/>
    <cacheHierarchy uniqueName="[Dim Approver Risk].[Region]" caption="Dim Approver Risk.Region" attribute="1" defaultMemberUniqueName="[Dim Approver Risk].[Region].[All]" allUniqueName="[Dim Approver Risk].[Region].[All]" dimensionUniqueName="[Dim Approver Risk]" displayFolder="" count="0" unbalanced="0"/>
    <cacheHierarchy uniqueName="[Dim Approver Risk].[Role]" caption="Dim Approver Risk.Role" attribute="1" defaultMemberUniqueName="[Dim Approver Risk].[Role].[All]" allUniqueName="[Dim Approver Risk].[Role].[All]" dimensionUniqueName="[Dim Approver Risk]" displayFolder="" count="0" unbalanced="0"/>
    <cacheHierarchy uniqueName="[Dim Approver Risk].[Sub Branch]" caption="Dim Approver Risk.Sub Branch" attribute="1" defaultMemberUniqueName="[Dim Approver Risk].[Sub Branch].[All]" allUniqueName="[Dim Approver Risk].[Sub Branch].[All]" dimensionUniqueName="[Dim Approver Risk]" displayFolder="" count="0" unbalanced="0"/>
    <cacheHierarchy uniqueName="[Dim Approver Risk].[Virtual Branch]" caption="Dim Approver Risk.Virtual Branch" attribute="1" defaultMemberUniqueName="[Dim Approver Risk].[Virtual Branch].[All]" allUniqueName="[Dim Approver Risk].[Virtual Branch].[All]" dimensionUniqueName="[Dim Approver Risk]" displayFolder="" count="0" unbalanced="0"/>
    <cacheHierarchy uniqueName="[Dim AR on BS Group].[A Ron BS Group]" caption="A Ron BS Group" attribute="1" defaultMemberUniqueName="[Dim AR on BS Group].[A Ron BS Group].[All]" allUniqueName="[Dim AR on BS Group].[A Ron BS Group].[All]" dimensionUniqueName="[Dim AR on BS Group]" displayFolder="" count="0" unbalanced="0"/>
    <cacheHierarchy uniqueName="[Dim AR on BS Group].[A Ron BS Group Detail]" caption="A Ron BS Group Detail" attribute="1" defaultMemberUniqueName="[Dim AR on BS Group].[A Ron BS Group Detail].[All]" allUniqueName="[Dim AR on BS Group].[A Ron BS Group Detail].[All]" dimensionUniqueName="[Dim AR on BS Group]" displayFolder="" count="0" unbalanced="0"/>
    <cacheHierarchy uniqueName="[Dim AR on BS Group].[Dim AR On BS Group]" caption="Dim AR On BS Group" defaultMemberUniqueName="[Dim AR on BS Group].[Dim AR On BS Group].[All]" allUniqueName="[Dim AR on BS Group].[Dim AR On BS Group].[All]" dimensionUniqueName="[Dim AR on BS Group]" displayFolder="" count="0" unbalanced="0"/>
    <cacheHierarchy uniqueName="[Dim Asset].[Asset]" caption="Asset" attribute="1" defaultMemberUniqueName="[Dim Asset].[Asset].[All]" allUniqueName="[Dim Asset].[Asset].[All]" dimensionUniqueName="[Dim Asset]" displayFolder="" count="0" unbalanced="0"/>
    <cacheHierarchy uniqueName="[Dim Asset].[Category]" caption="Category" attribute="1" defaultMemberUniqueName="[Dim Asset].[Category].[All]" allUniqueName="[Dim Asset].[Category].[All]" dimensionUniqueName="[Dim Asset]" displayFolder="" count="0" unbalanced="0"/>
    <cacheHierarchy uniqueName="[Dim Asset].[Dim Asset]" caption="Dim Asset" defaultMemberUniqueName="[Dim Asset].[Dim Asset].[All]" allUniqueName="[Dim Asset].[Dim Asset].[All]" dimensionUniqueName="[Dim Asset]" displayFolder="" count="0" unbalanced="0"/>
    <cacheHierarchy uniqueName="[Dim Asset].[Sub Category]" caption="Sub Category" attribute="1" defaultMemberUniqueName="[Dim Asset].[Sub Category].[All]" allUniqueName="[Dim Asset].[Sub Category].[All]" dimensionUniqueName="[Dim Asset]" displayFolder="" count="0" unbalanced="0"/>
    <cacheHierarchy uniqueName="[Dim Asset].[Sub Category Detail]" caption="Sub Category Detail" attribute="1" defaultMemberUniqueName="[Dim Asset].[Sub Category Detail].[All]" allUniqueName="[Dim Asset].[Sub Category Detail].[All]" dimensionUniqueName="[Dim Asset]" displayFolder="" count="0" unbalanced="0"/>
    <cacheHierarchy uniqueName="[Dim Asset Age].[Dim Asset Age]" caption="Dim Asset Age.Dim Asset Age" defaultMemberUniqueName="[Dim Asset Age].[Dim Asset Age].[All]" allUniqueName="[Dim Asset Age].[Dim Asset Age].[All]" dimensionUniqueName="[Dim Asset Age]" displayFolder="" count="0" unbalanced="0"/>
    <cacheHierarchy uniqueName="[Dim Asset Age Current].[Dim Asset Age]" caption="Dim Asset Age Current.Dim Asset Age" defaultMemberUniqueName="[Dim Asset Age Current].[Dim Asset Age].[All]" allUniqueName="[Dim Asset Age Current].[Dim Asset Age].[All]" dimensionUniqueName="[Dim Asset Age Current]" displayFolder="" count="0" unbalanced="0"/>
    <cacheHierarchy uniqueName="[Dim Asset Age End Tenor].[Dim Asset Age]" caption="Dim Asset Age End Tenor.Dim Asset Age" defaultMemberUniqueName="[Dim Asset Age End Tenor].[Dim Asset Age].[All]" allUniqueName="[Dim Asset Age End Tenor].[Dim Asset Age].[All]" dimensionUniqueName="[Dim Asset Age End Tenor]" displayFolder="" count="0" unbalanced="0"/>
    <cacheHierarchy uniqueName="[Dim Asset Aging Bucket].[Asset Aging Bucket]" caption="Asset Aging Bucket" attribute="1" defaultMemberUniqueName="[Dim Asset Aging Bucket].[Asset Aging Bucket].[All]" allUniqueName="[Dim Asset Aging Bucket].[Asset Aging Bucket].[All]" dimensionUniqueName="[Dim Asset Aging Bucket]" displayFolder="" count="0" unbalanced="0"/>
    <cacheHierarchy uniqueName="[Dim Asset Aging Bucket].[Asset Aging Bucket Category]" caption="Asset Aging Bucket Category" attribute="1" defaultMemberUniqueName="[Dim Asset Aging Bucket].[Asset Aging Bucket Category].[All]" allUniqueName="[Dim Asset Aging Bucket].[Asset Aging Bucket Category].[All]" dimensionUniqueName="[Dim Asset Aging Bucket]" displayFolder="" count="0" unbalanced="0"/>
    <cacheHierarchy uniqueName="[Dim Asset Aging Bucket].[Asset Aging Bucket Sub Category]" caption="Asset Aging Bucket Sub Category" attribute="1" defaultMemberUniqueName="[Dim Asset Aging Bucket].[Asset Aging Bucket Sub Category].[All]" allUniqueName="[Dim Asset Aging Bucket].[Asset Aging Bucket Sub Category].[All]" dimensionUniqueName="[Dim Asset Aging Bucket]" displayFolder="" count="0" unbalanced="0"/>
    <cacheHierarchy uniqueName="[Dim Asset Aging Bucket].[Dim Asset Aging Bucket]" caption="Dim Asset Aging Bucket" defaultMemberUniqueName="[Dim Asset Aging Bucket].[Dim Asset Aging Bucket].[All]" allUniqueName="[Dim Asset Aging Bucket].[Dim Asset Aging Bucket].[All]" dimensionUniqueName="[Dim Asset Aging Bucket]" displayFolder="" count="0" unbalanced="0"/>
    <cacheHierarchy uniqueName="[Dim Asset Condition].[Dim Asset Condition]" caption="Dim Asset Condition" defaultMemberUniqueName="[Dim Asset Condition].[Dim Asset Condition].[All]" allUniqueName="[Dim Asset Condition].[Dim Asset Condition].[All]" dimensionUniqueName="[Dim Asset Condition]" displayFolder="" count="0" unbalanced="0"/>
    <cacheHierarchy uniqueName="[Dim Asset Condition].[SK Asset Condition 1]" caption="SK Asset Condition 1" attribute="1" defaultMemberUniqueName="[Dim Asset Condition].[SK Asset Condition 1].[All]" allUniqueName="[Dim Asset Condition].[SK Asset Condition 1].[All]" dimensionUniqueName="[Dim Asset Condition]" displayFolder="" count="0" unbalanced="0"/>
    <cacheHierarchy uniqueName="[Dim Asset Document].[Asset Document]" caption="Asset Document" attribute="1" defaultMemberUniqueName="[Dim Asset Document].[Asset Document].[All]" allUniqueName="[Dim Asset Document].[Asset Document].[All]" dimensionUniqueName="[Dim Asset Document]" displayFolder="" count="0" unbalanced="0"/>
    <cacheHierarchy uniqueName="[Dim Asset Document].[Dim Asset Document]" caption="Dim Asset Document" defaultMemberUniqueName="[Dim Asset Document].[Dim Asset Document].[All]" allUniqueName="[Dim Asset Document].[Dim Asset Document].[All]" dimensionUniqueName="[Dim Asset Document]" displayFolder="" count="0" unbalanced="0"/>
    <cacheHierarchy uniqueName="[Dim Asset Document].[SK Asset Document]" caption="SK Asset Document" attribute="1" keyAttribute="1" defaultMemberUniqueName="[Dim Asset Document].[SK Asset Document].[All]" allUniqueName="[Dim Asset Document].[SK Asset Document].[All]" dimensionUniqueName="[Dim Asset Document]" displayFolder="" count="0" unbalanced="0"/>
    <cacheHierarchy uniqueName="[Dim Asset Document Status].[Asset Document Status]" caption="Asset Document Status" attribute="1" defaultMemberUniqueName="[Dim Asset Document Status].[Asset Document Status].[All]" allUniqueName="[Dim Asset Document Status].[Asset Document Status].[All]" dimensionUniqueName="[Dim Asset Document Status]" displayFolder="" count="0" unbalanced="0"/>
    <cacheHierarchy uniqueName="[Dim Asset Document Status].[Dim Asset Document Status]" caption="Dim Asset Document Status" defaultMemberUniqueName="[Dim Asset Document Status].[Dim Asset Document Status].[All]" allUniqueName="[Dim Asset Document Status].[Dim Asset Document Status].[All]" dimensionUniqueName="[Dim Asset Document Status]" displayFolder="" count="0" unbalanced="0"/>
    <cacheHierarchy uniqueName="[Dim Asset Liability].[Asset 1]" caption="Asset 1" attribute="1" defaultMemberUniqueName="[Dim Asset Liability].[Asset 1].[All]" allUniqueName="[Dim Asset Liability].[Asset 1].[All]" dimensionUniqueName="[Dim Asset Liability]" displayFolder="" count="0" unbalanced="0"/>
    <cacheHierarchy uniqueName="[Dim Asset Liability].[Asset 2]" caption="Asset 2" attribute="1" defaultMemberUniqueName="[Dim Asset Liability].[Asset 2].[All]" allUniqueName="[Dim Asset Liability].[Asset 2].[All]" dimensionUniqueName="[Dim Asset Liability]" displayFolder="" count="0" unbalanced="0"/>
    <cacheHierarchy uniqueName="[Dim Asset Liability].[Asset 3]" caption="Asset 3" attribute="1" defaultMemberUniqueName="[Dim Asset Liability].[Asset 3].[All]" allUniqueName="[Dim Asset Liability].[Asset 3].[All]" dimensionUniqueName="[Dim Asset Liability]" displayFolder="" count="0" unbalanced="0"/>
    <cacheHierarchy uniqueName="[Dim Asset Liability].[Dim Asset Liability]" caption="Dim Asset Liability" defaultMemberUniqueName="[Dim Asset Liability].[Dim Asset Liability].[All]" allUniqueName="[Dim Asset Liability].[Dim Asset Liability].[All]" dimensionUniqueName="[Dim Asset Liability]" displayFolder="" count="0" unbalanced="0"/>
    <cacheHierarchy uniqueName="[Dim Asset Type].[Dim Asset Type]" caption="Dim Asset Type" defaultMemberUniqueName="[Dim Asset Type].[Dim Asset Type].[All]" allUniqueName="[Dim Asset Type].[Dim Asset Type].[All]" dimensionUniqueName="[Dim Asset Type]" displayFolder="" count="0" unbalanced="0"/>
    <cacheHierarchy uniqueName="[Dim Assignment Collector].[Assignment Collector]" caption="Assignment Collector" attribute="1" keyAttribute="1" defaultMemberUniqueName="[Dim Assignment Collector].[Assignment Collector].[All]" allUniqueName="[Dim Assignment Collector].[Assignment Collector].[All]" dimensionUniqueName="[Dim Assignment Collector]" displayFolder="" count="0" unbalanced="0"/>
    <cacheHierarchy uniqueName="[Dim Assignment Collector].[Dim Assignment Collector]" caption="Dim Assignment Collector" defaultMemberUniqueName="[Dim Assignment Collector].[Dim Assignment Collector].[All]" allUniqueName="[Dim Assignment Collector].[Dim Assignment Collector].[All]" dimensionUniqueName="[Dim Assignment Collector]" displayFolder="" count="0" unbalanced="0"/>
    <cacheHierarchy uniqueName="[Dim AssigntoSurveyorBy].[Area]" caption="Dim AssigntoSurveyorBy.Area" attribute="1" defaultMemberUniqueName="[Dim AssigntoSurveyorBy].[Area].[All]" allUniqueName="[Dim AssigntoSurveyorBy].[Area].[All]" dimensionUniqueName="[Dim AssigntoSurveyorBy]" displayFolder="" count="0" unbalanced="0"/>
    <cacheHierarchy uniqueName="[Dim AssigntoSurveyorBy].[Branch]" caption="Dim AssigntoSurveyorBy.Branch" attribute="1" defaultMemberUniqueName="[Dim AssigntoSurveyorBy].[Branch].[All]" allUniqueName="[Dim AssigntoSurveyorBy].[Branch].[All]" dimensionUniqueName="[Dim AssigntoSurveyorBy]" displayFolder="" count="0" unbalanced="0"/>
    <cacheHierarchy uniqueName="[Dim AssigntoSurveyorBy].[Dim Employee]" caption="Dim AssigntoSurveyorBy.Dim Employee" defaultMemberUniqueName="[Dim AssigntoSurveyorBy].[Dim Employee].[All]" allUniqueName="[Dim AssigntoSurveyorBy].[Dim Employee].[All]" dimensionUniqueName="[Dim AssigntoSurveyorBy]" displayFolder="" count="0" unbalanced="0"/>
    <cacheHierarchy uniqueName="[Dim AssigntoSurveyorBy].[Dim Employee by Region]" caption="Dim AssigntoSurveyorBy.Dim Employee by Region" defaultMemberUniqueName="[Dim AssigntoSurveyorBy].[Dim Employee by Region].[All]" allUniqueName="[Dim AssigntoSurveyorBy].[Dim Employee by Region].[All]" dimensionUniqueName="[Dim AssigntoSurveyorBy]" displayFolder="" count="0" unbalanced="0"/>
    <cacheHierarchy uniqueName="[Dim AssigntoSurveyorBy].[Employee]" caption="Dim AssigntoSurveyorBy.Employee" attribute="1" defaultMemberUniqueName="[Dim AssigntoSurveyorBy].[Employee].[All]" allUniqueName="[Dim AssigntoSurveyorBy].[Employee].[All]" dimensionUniqueName="[Dim AssigntoSurveyorBy]" displayFolder="" count="0" unbalanced="0"/>
    <cacheHierarchy uniqueName="[Dim AssigntoSurveyorBy].[ID Employee]" caption="Dim AssigntoSurveyorBy.ID Employee" attribute="1" defaultMemberUniqueName="[Dim AssigntoSurveyorBy].[ID Employee].[All]" allUniqueName="[Dim AssigntoSurveyorBy].[ID Employee].[All]" dimensionUniqueName="[Dim AssigntoSurveyorBy]" displayFolder="" count="0" unbalanced="0"/>
    <cacheHierarchy uniqueName="[Dim AssigntoSurveyorBy].[Region]" caption="Dim AssigntoSurveyorBy.Region" attribute="1" defaultMemberUniqueName="[Dim AssigntoSurveyorBy].[Region].[All]" allUniqueName="[Dim AssigntoSurveyorBy].[Region].[All]" dimensionUniqueName="[Dim AssigntoSurveyorBy]" displayFolder="" count="0" unbalanced="0"/>
    <cacheHierarchy uniqueName="[Dim AssigntoSurveyorBy].[Role]" caption="Dim AssigntoSurveyorBy.Role" attribute="1" defaultMemberUniqueName="[Dim AssigntoSurveyorBy].[Role].[All]" allUniqueName="[Dim AssigntoSurveyorBy].[Role].[All]" dimensionUniqueName="[Dim AssigntoSurveyorBy]" displayFolder="" count="0" unbalanced="0"/>
    <cacheHierarchy uniqueName="[Dim AssigntoSurveyorBy].[Sektor Usaha]" caption="Dim AssigntoSurveyorBy.Sektor Usaha" attribute="1" defaultMemberUniqueName="[Dim AssigntoSurveyorBy].[Sektor Usaha].[All]" allUniqueName="[Dim AssigntoSurveyorBy].[Sektor Usaha].[All]" dimensionUniqueName="[Dim AssigntoSurveyorBy]" displayFolder="" count="0" unbalanced="0"/>
    <cacheHierarchy uniqueName="[Dim AssigntoSurveyorBy].[Sub Branch]" caption="Dim AssigntoSurveyorBy.Sub Branch" attribute="1" defaultMemberUniqueName="[Dim AssigntoSurveyorBy].[Sub Branch].[All]" allUniqueName="[Dim AssigntoSurveyorBy].[Sub Branch].[All]" dimensionUniqueName="[Dim AssigntoSurveyorBy]" displayFolder="" count="0" unbalanced="0"/>
    <cacheHierarchy uniqueName="[Dim AssigntoSurveyorBy].[Virtual Branch]" caption="Dim AssigntoSurveyorBy.Virtual Branch" attribute="1" defaultMemberUniqueName="[Dim AssigntoSurveyorBy].[Virtual Branch].[All]" allUniqueName="[Dim AssigntoSurveyorBy].[Virtual Branch].[All]" dimensionUniqueName="[Dim AssigntoSurveyorBy]" displayFolder="" count="0" unbalanced="0"/>
    <cacheHierarchy uniqueName="[Dim BA Category].[BA Category]" caption="Dim BA Category.BA Category" attribute="1" defaultMemberUniqueName="[Dim BA Category].[BA Category].[All]" allUniqueName="[Dim BA Category].[BA Category].[All]" dimensionUniqueName="[Dim BA Category]" displayFolder="" count="0" unbalanced="0"/>
    <cacheHierarchy uniqueName="[Dim BA Category].[Dim BA Category]" caption="Dim BA Category.Dim BA Category" defaultMemberUniqueName="[Dim BA Category].[Dim BA Category].[All]" allUniqueName="[Dim BA Category].[Dim BA Category].[All]" dimensionUniqueName="[Dim BA Category]" displayFolder="" count="0" unbalanced="0"/>
    <cacheHierarchy uniqueName="[Dim BA Category].[ID BA Category]" caption="Dim BA Category.ID BA Category" attribute="1" defaultMemberUniqueName="[Dim BA Category].[ID BA Category].[All]" allUniqueName="[Dim BA Category].[ID BA Category].[All]" dimensionUniqueName="[Dim BA Category]" displayFolder="" count="0" unbalanced="0"/>
    <cacheHierarchy uniqueName="[Dim BA Category].[SK BA Category]" caption="Dim BA Category.SK BA Category" attribute="1" keyAttribute="1" defaultMemberUniqueName="[Dim BA Category].[SK BA Category].[All]" allUniqueName="[Dim BA Category].[SK BA Category].[All]" dimensionUniqueName="[Dim BA Category]" displayFolder="" count="0" unbalanced="0"/>
    <cacheHierarchy uniqueName="[Dim BA Reason].[Dim BA Reason]" caption="Dim BA Reason" defaultMemberUniqueName="[Dim BA Reason].[Dim BA Reason].[All]" allUniqueName="[Dim BA Reason].[Dim BA Reason].[All]" dimensionUniqueName="[Dim BA Reason]" displayFolder="" count="0" unbalanced="0"/>
    <cacheHierarchy uniqueName="[Dim BA Reason].[Group Description]" caption="Group Description" attribute="1" defaultMemberUniqueName="[Dim BA Reason].[Group Description].[All]" allUniqueName="[Dim BA Reason].[Group Description].[All]" dimensionUniqueName="[Dim BA Reason]" displayFolder="" count="0" unbalanced="0"/>
    <cacheHierarchy uniqueName="[Dim BA Reason].[Sub Group Description]" caption="Sub Group Description" attribute="1" defaultMemberUniqueName="[Dim BA Reason].[Sub Group Description].[All]" allUniqueName="[Dim BA Reason].[Sub Group Description].[All]" dimensionUniqueName="[Dim BA Reason]" displayFolder="" count="0" unbalanced="0"/>
    <cacheHierarchy uniqueName="[Dim BA Status].[Dim BA Status]" caption="Dim BA Status" defaultMemberUniqueName="[Dim BA Status].[Dim BA Status].[All]" allUniqueName="[Dim BA Status].[Dim BA Status].[All]" dimensionUniqueName="[Dim BA Status]" displayFolder="" count="0" unbalanced="0"/>
    <cacheHierarchy uniqueName="[Dim Bank Account].[Bank Account Name]" caption="Bank Account Name" attribute="1" defaultMemberUniqueName="[Dim Bank Account].[Bank Account Name].[All]" allUniqueName="[Dim Bank Account].[Bank Account Name].[All]" dimensionUniqueName="[Dim Bank Account]" displayFolder="" count="0" unbalanced="0"/>
    <cacheHierarchy uniqueName="[Dim Bank Account].[Dim Bank Account]" caption="Dim Bank Account" defaultMemberUniqueName="[Dim Bank Account].[Dim Bank Account].[All]" allUniqueName="[Dim Bank Account].[Dim Bank Account].[All]" dimensionUniqueName="[Dim Bank Account]" displayFolder="" count="0" unbalanced="0"/>
    <cacheHierarchy uniqueName="[Dim Bank Funding].[Bank Funding]" caption="Bank Funding" attribute="1" keyAttribute="1" defaultMemberUniqueName="[Dim Bank Funding].[Bank Funding].[All]" allUniqueName="[Dim Bank Funding].[Bank Funding].[All]" dimensionUniqueName="[Dim Bank Funding]" displayFolder="" count="0" unbalanced="0"/>
    <cacheHierarchy uniqueName="[Dim Bank Funding].[Dim Bank Funding]" caption="Dim Bank Funding" defaultMemberUniqueName="[Dim Bank Funding].[Dim Bank Funding].[All]" allUniqueName="[Dim Bank Funding].[Dim Bank Funding].[All]" dimensionUniqueName="[Dim Bank Funding]" displayFolder="" count="0" unbalanced="0"/>
    <cacheHierarchy uniqueName="[Dim Bank Funding].[ID Bank]" caption="ID Bank" attribute="1" defaultMemberUniqueName="[Dim Bank Funding].[ID Bank].[All]" allUniqueName="[Dim Bank Funding].[ID Bank].[All]" dimensionUniqueName="[Dim Bank Funding]" displayFolder="" count="0" unbalanced="0"/>
    <cacheHierarchy uniqueName="[Dim Booking Aging].[Booking Aging]" caption="Booking Aging" attribute="1" defaultMemberUniqueName="[Dim Booking Aging].[Booking Aging].[All]" allUniqueName="[Dim Booking Aging].[Booking Aging].[All]" dimensionUniqueName="[Dim Booking Aging]" displayFolder="" count="0" unbalanced="0"/>
    <cacheHierarchy uniqueName="[Dim Booking Aging].[Dim Booking Aging]" caption="Dim Booking Aging" defaultMemberUniqueName="[Dim Booking Aging].[Dim Booking Aging].[All]" allUniqueName="[Dim Booking Aging].[Dim Booking Aging].[All]" dimensionUniqueName="[Dim Booking Aging]" displayFolder="" count="0" unbalanced="0"/>
    <cacheHierarchy uniqueName="[Dim Booking Contribution].[Booking Contribution]" caption="Booking Contribution" attribute="1" defaultMemberUniqueName="[Dim Booking Contribution].[Booking Contribution].[All]" allUniqueName="[Dim Booking Contribution].[Booking Contribution].[All]" dimensionUniqueName="[Dim Booking Contribution]" displayFolder="" count="0" unbalanced="0"/>
    <cacheHierarchy uniqueName="[Dim Booking Contribution].[Dim Booking Contribution]" caption="Dim Booking Contribution" defaultMemberUniqueName="[Dim Booking Contribution].[Dim Booking Contribution].[All]" allUniqueName="[Dim Booking Contribution].[Dim Booking Contribution].[All]" dimensionUniqueName="[Dim Booking Contribution]" displayFolder="" count="0" unbalanced="0"/>
    <cacheHierarchy uniqueName="[Dim Booking Strategy].[Booking Strategy]" caption="Booking Strategy" attribute="1" defaultMemberUniqueName="[Dim Booking Strategy].[Booking Strategy].[All]" allUniqueName="[Dim Booking Strategy].[Booking Strategy].[All]" dimensionUniqueName="[Dim Booking Strategy]" displayFolder="" count="0" unbalanced="0"/>
    <cacheHierarchy uniqueName="[Dim Booking Strategy].[Dim Booking Strategy]" caption="Dim Booking Strategy" defaultMemberUniqueName="[Dim Booking Strategy].[Dim Booking Strategy].[All]" allUniqueName="[Dim Booking Strategy].[Dim Booking Strategy].[All]" dimensionUniqueName="[Dim Booking Strategy]" displayFolder="" count="0" unbalanced="0"/>
    <cacheHierarchy uniqueName="[Dim BPKB Blokir Status].[BPKB Blokir Status]" caption="BPKB Blokir Status" attribute="1" defaultMemberUniqueName="[Dim BPKB Blokir Status].[BPKB Blokir Status].[All]" allUniqueName="[Dim BPKB Blokir Status].[BPKB Blokir Status].[All]" dimensionUniqueName="[Dim BPKB Blokir Status]" displayFolder="" count="0" unbalanced="0"/>
    <cacheHierarchy uniqueName="[Dim BPKB Blokir Status].[Dim BPKB Blokir Status]" caption="Dim BPKB Blokir Status" defaultMemberUniqueName="[Dim BPKB Blokir Status].[Dim BPKB Blokir Status].[All]" allUniqueName="[Dim BPKB Blokir Status].[Dim BPKB Blokir Status].[All]" dimensionUniqueName="[Dim BPKB Blokir Status]" displayFolder="" count="0" unbalanced="0"/>
    <cacheHierarchy uniqueName="[Dim BPKB Borrow Category].[BPKB Borrow Category]" caption="BPKB Borrow Category" attribute="1" defaultMemberUniqueName="[Dim BPKB Borrow Category].[BPKB Borrow Category].[All]" allUniqueName="[Dim BPKB Borrow Category].[BPKB Borrow Category].[All]" dimensionUniqueName="[Dim BPKB Borrow Category]" displayFolder="" count="0" unbalanced="0"/>
    <cacheHierarchy uniqueName="[Dim BPKB Borrow Category].[Dim BPKB Borrow Category]" caption="Dim BPKB Borrow Category" defaultMemberUniqueName="[Dim BPKB Borrow Category].[Dim BPKB Borrow Category].[All]" allUniqueName="[Dim BPKB Borrow Category].[Dim BPKB Borrow Category].[All]" dimensionUniqueName="[Dim BPKB Borrow Category]" displayFolder="" count="0" unbalanced="0"/>
    <cacheHierarchy uniqueName="[Dim BPKB Owner Status].[Dim BPKB Owner Status]" caption="Dim BPKB Owner Status" defaultMemberUniqueName="[Dim BPKB Owner Status].[Dim BPKB Owner Status].[All]" allUniqueName="[Dim BPKB Owner Status].[Dim BPKB Owner Status].[All]" dimensionUniqueName="[Dim BPKB Owner Status]" displayFolder="" count="0" unbalanced="0"/>
    <cacheHierarchy uniqueName="[Dim Branch Age].[Dim Branch Age]" caption="Dim Branch Age" defaultMemberUniqueName="[Dim Branch Age].[Dim Branch Age].[All]" allUniqueName="[Dim Branch Age].[Dim Branch Age].[All]" dimensionUniqueName="[Dim Branch Age]" displayFolder="" count="0" unbalanced="0"/>
    <cacheHierarchy uniqueName="[Dim Branch Age].[SK Branch Age]" caption="SK Branch Age" attribute="1" keyAttribute="1" defaultMemberUniqueName="[Dim Branch Age].[SK Branch Age].[All]" allUniqueName="[Dim Branch Age].[SK Branch Age].[All]" dimensionUniqueName="[Dim Branch Age]" displayFolder="" count="0" unbalanced="0"/>
    <cacheHierarchy uniqueName="[Dim Branch Category].[Branch Category]" caption="Branch Category" attribute="1" defaultMemberUniqueName="[Dim Branch Category].[Branch Category].[All]" allUniqueName="[Dim Branch Category].[Branch Category].[All]" dimensionUniqueName="[Dim Branch Category]" displayFolder="" count="0" unbalanced="0"/>
    <cacheHierarchy uniqueName="[Dim Branch Category].[Dim Branch Category]" caption="Dim Branch Category" defaultMemberUniqueName="[Dim Branch Category].[Dim Branch Category].[All]" allUniqueName="[Dim Branch Category].[Dim Branch Category].[All]" dimensionUniqueName="[Dim Branch Category]" displayFolder="" count="0" unbalanced="0"/>
    <cacheHierarchy uniqueName="[Dim Branch Category CRD].[Branch Category CRD Group]" caption="Branch Category CRD Group" attribute="1" keyAttribute="1" defaultMemberUniqueName="[Dim Branch Category CRD].[Branch Category CRD Group].[All]" allUniqueName="[Dim Branch Category CRD].[Branch Category CRD Group].[All]" dimensionUniqueName="[Dim Branch Category CRD]" displayFolder="" count="0" unbalanced="0"/>
    <cacheHierarchy uniqueName="[Dim Brand].[Brand Model]" caption="Brand Model" attribute="1" defaultMemberUniqueName="[Dim Brand].[Brand Model].[All]" allUniqueName="[Dim Brand].[Brand Model].[All]" dimensionUniqueName="[Dim Brand]" displayFolder="" count="0" unbalanced="0"/>
    <cacheHierarchy uniqueName="[Dim Brand].[Dim Brand]" caption="Dim Brand" defaultMemberUniqueName="[Dim Brand].[Dim Brand].[All]" allUniqueName="[Dim Brand].[Dim Brand].[All]" dimensionUniqueName="[Dim Brand]" displayFolder="" count="0" unbalanced="0"/>
    <cacheHierarchy uniqueName="[Dim Brand].[Sub Brand Model]" caption="Sub Brand Model" attribute="1" defaultMemberUniqueName="[Dim Brand].[Sub Brand Model].[All]" allUniqueName="[Dim Brand].[Sub Brand Model].[All]" dimensionUniqueName="[Dim Brand]" displayFolder="" count="0" unbalanced="0"/>
    <cacheHierarchy uniqueName="[Dim Bucket After12 Month].[Bucket After12 Month]" caption="Dim Bucket After12 Month.Bucket After12 Month" attribute="1" defaultMemberUniqueName="[Dim Bucket After12 Month].[Bucket After12 Month].[All]" allUniqueName="[Dim Bucket After12 Month].[Bucket After12 Month].[All]" dimensionUniqueName="[Dim Bucket After12 Month]" displayFolder="" count="0" unbalanced="0"/>
    <cacheHierarchy uniqueName="[Dim Bucket After12 Month].[Dim Bucket after 12 Month]" caption="Dim Bucket After12 Month.Dim Bucket after 12 Month" defaultMemberUniqueName="[Dim Bucket After12 Month].[Dim Bucket after 12 Month].[All]" allUniqueName="[Dim Bucket After12 Month].[Dim Bucket after 12 Month].[All]" dimensionUniqueName="[Dim Bucket After12 Month]" displayFolder="" count="0" unbalanced="0"/>
    <cacheHierarchy uniqueName="[Dim Bucket After12 Month Non Tolerance].[Bucket After12 Month]" caption="Dim Bucket After12 Month Non Tolerance.Bucket After12 Month" attribute="1" defaultMemberUniqueName="[Dim Bucket After12 Month Non Tolerance].[Bucket After12 Month].[All]" allUniqueName="[Dim Bucket After12 Month Non Tolerance].[Bucket After12 Month].[All]" dimensionUniqueName="[Dim Bucket After12 Month Non Tolerance]" displayFolder="" count="0" unbalanced="0"/>
    <cacheHierarchy uniqueName="[Dim Bucket After12 Month Non Tolerance].[Dim Bucket after 12 Month]" caption="Dim Bucket After12 Month Non Tolerance.Dim Bucket after 12 Month" defaultMemberUniqueName="[Dim Bucket After12 Month Non Tolerance].[Dim Bucket after 12 Month].[All]" allUniqueName="[Dim Bucket After12 Month Non Tolerance].[Dim Bucket after 12 Month].[All]" dimensionUniqueName="[Dim Bucket After12 Month Non Tolerance]" displayFolder="" count="0" unbalanced="0"/>
    <cacheHierarchy uniqueName="[Dim Bucket Group - Aging Asset Repo].[Bucket Group]" caption="Dim Bucket Group - Aging Asset Repo.Bucket Group" attribute="1" defaultMemberUniqueName="[Dim Bucket Group - Aging Asset Repo].[Bucket Group].[All]" allUniqueName="[Dim Bucket Group - Aging Asset Repo].[Bucket Group].[All]" dimensionUniqueName="[Dim Bucket Group - Aging Asset Repo]" displayFolder="" count="0" unbalanced="0"/>
    <cacheHierarchy uniqueName="[Dim Bucket Group - Aging Asset Repo].[Bucket Group Detail]" caption="Dim Bucket Group - Aging Asset Repo.Bucket Group Detail" attribute="1" defaultMemberUniqueName="[Dim Bucket Group - Aging Asset Repo].[Bucket Group Detail].[All]" allUniqueName="[Dim Bucket Group - Aging Asset Repo].[Bucket Group Detail].[All]" dimensionUniqueName="[Dim Bucket Group - Aging Asset Repo]" displayFolder="" count="0" unbalanced="0"/>
    <cacheHierarchy uniqueName="[Dim Bucket Group - Aging Asset Repo].[Dim Bucket Group]" caption="Dim Bucket Group - Aging Asset Repo.Dim Bucket Group" defaultMemberUniqueName="[Dim Bucket Group - Aging Asset Repo].[Dim Bucket Group].[All]" allUniqueName="[Dim Bucket Group - Aging Asset Repo].[Dim Bucket Group].[All]" dimensionUniqueName="[Dim Bucket Group - Aging Asset Repo]" displayFolder="" count="0" unbalanced="0"/>
    <cacheHierarchy uniqueName="[Dim Bucket Group - Aging Inventory].[Bucket Group]" caption="Dim Bucket Group - Aging Inventory.Bucket Group" attribute="1" defaultMemberUniqueName="[Dim Bucket Group - Aging Inventory].[Bucket Group].[All]" allUniqueName="[Dim Bucket Group - Aging Inventory].[Bucket Group].[All]" dimensionUniqueName="[Dim Bucket Group - Aging Inventory]" displayFolder="" count="0" unbalanced="0"/>
    <cacheHierarchy uniqueName="[Dim Bucket Group - Aging Inventory].[Bucket Group Detail]" caption="Dim Bucket Group - Aging Inventory.Bucket Group Detail" attribute="1" defaultMemberUniqueName="[Dim Bucket Group - Aging Inventory].[Bucket Group Detail].[All]" allUniqueName="[Dim Bucket Group - Aging Inventory].[Bucket Group Detail].[All]" dimensionUniqueName="[Dim Bucket Group - Aging Inventory]" displayFolder="" count="0" unbalanced="0"/>
    <cacheHierarchy uniqueName="[Dim Bucket Group - Aging Inventory].[Dim Bucket Group]" caption="Dim Bucket Group - Aging Inventory.Dim Bucket Group" defaultMemberUniqueName="[Dim Bucket Group - Aging Inventory].[Dim Bucket Group].[All]" allUniqueName="[Dim Bucket Group - Aging Inventory].[Dim Bucket Group].[All]" dimensionUniqueName="[Dim Bucket Group - Aging Inventory]" displayFolder="" count="0" unbalanced="0"/>
    <cacheHierarchy uniqueName="[Dim Bucket Group - Beginning].[Dim Bucket Group]" caption="Dim Bucket Group - Beginning.Dim Bucket Group" defaultMemberUniqueName="[Dim Bucket Group - Beginning].[Dim Bucket Group].[All]" allUniqueName="[Dim Bucket Group - Beginning].[Dim Bucket Group].[All]" dimensionUniqueName="[Dim Bucket Group - Beginning]" displayFolder="" count="0" unbalanced="0"/>
    <cacheHierarchy uniqueName="[Dim Bucket Group - Beginning Non Tolerance].[Bucket Group]" caption="Dim Bucket Group - Beginning Non Tolerance.Bucket Group" attribute="1" defaultMemberUniqueName="[Dim Bucket Group - Beginning Non Tolerance].[Bucket Group].[All]" allUniqueName="[Dim Bucket Group - Beginning Non Tolerance].[Bucket Group].[All]" dimensionUniqueName="[Dim Bucket Group - Beginning Non Tolerance]" displayFolder="" count="0" unbalanced="0"/>
    <cacheHierarchy uniqueName="[Dim Bucket Group - Beginning Non Tolerance].[Bucket Group Detail]" caption="Dim Bucket Group - Beginning Non Tolerance.Bucket Group Detail" attribute="1" defaultMemberUniqueName="[Dim Bucket Group - Beginning Non Tolerance].[Bucket Group Detail].[All]" allUniqueName="[Dim Bucket Group - Beginning Non Tolerance].[Bucket Group Detail].[All]" dimensionUniqueName="[Dim Bucket Group - Beginning Non Tolerance]" displayFolder="" count="0" unbalanced="0"/>
    <cacheHierarchy uniqueName="[Dim Bucket Group - Beginning Non Tolerance].[Dim Bucket Group]" caption="Dim Bucket Group - Beginning Non Tolerance.Dim Bucket Group" defaultMemberUniqueName="[Dim Bucket Group - Beginning Non Tolerance].[Dim Bucket Group].[All]" allUniqueName="[Dim Bucket Group - Beginning Non Tolerance].[Dim Bucket Group].[All]" dimensionUniqueName="[Dim Bucket Group - Beginning Non Tolerance]" displayFolder="" count="0" unbalanced="0"/>
    <cacheHierarchy uniqueName="[Dim Bucket Group - Daily].[Bucket Group]" caption="Dim Bucket Group - Daily.Bucket Group" attribute="1" defaultMemberUniqueName="[Dim Bucket Group - Daily].[Bucket Group].[All]" allUniqueName="[Dim Bucket Group - Daily].[Bucket Group].[All]" dimensionUniqueName="[Dim Bucket Group - Daily]" displayFolder="" count="0" unbalanced="0"/>
    <cacheHierarchy uniqueName="[Dim Bucket Group - Daily].[Bucket Group Detail]" caption="Dim Bucket Group - Daily.Bucket Group Detail" attribute="1" defaultMemberUniqueName="[Dim Bucket Group - Daily].[Bucket Group Detail].[All]" allUniqueName="[Dim Bucket Group - Daily].[Bucket Group Detail].[All]" dimensionUniqueName="[Dim Bucket Group - Daily]" displayFolder="" count="0" unbalanced="0"/>
    <cacheHierarchy uniqueName="[Dim Bucket Group - Daily].[Dim Bucket Group]" caption="Dim Bucket Group - Daily.Dim Bucket Group" defaultMemberUniqueName="[Dim Bucket Group - Daily].[Dim Bucket Group].[All]" allUniqueName="[Dim Bucket Group - Daily].[Dim Bucket Group].[All]" dimensionUniqueName="[Dim Bucket Group - Daily]" displayFolder="" count="3" unbalanced="0">
      <fieldsUsage count="3">
        <fieldUsage x="-1"/>
        <fieldUsage x="7"/>
        <fieldUsage x="8"/>
      </fieldsUsage>
    </cacheHierarchy>
    <cacheHierarchy uniqueName="[Dim Bucket Group - Daily Non Tolerance].[Bucket Group]" caption="Dim Bucket Group - Daily Non Tolerance.Bucket Group" attribute="1" defaultMemberUniqueName="[Dim Bucket Group - Daily Non Tolerance].[Bucket Group].[All]" allUniqueName="[Dim Bucket Group - Daily Non Tolerance].[Bucket Group].[All]" dimensionUniqueName="[Dim Bucket Group - Daily Non Tolerance]" displayFolder="" count="0" unbalanced="0"/>
    <cacheHierarchy uniqueName="[Dim Bucket Group - Daily Non Tolerance].[Bucket Group Detail]" caption="Dim Bucket Group - Daily Non Tolerance.Bucket Group Detail" attribute="1" defaultMemberUniqueName="[Dim Bucket Group - Daily Non Tolerance].[Bucket Group Detail].[All]" allUniqueName="[Dim Bucket Group - Daily Non Tolerance].[Bucket Group Detail].[All]" dimensionUniqueName="[Dim Bucket Group - Daily Non Tolerance]" displayFolder="" count="0" unbalanced="0"/>
    <cacheHierarchy uniqueName="[Dim Bucket Group - Daily Non Tolerance].[Dim Bucket Group]" caption="Dim Bucket Group - Daily Non Tolerance.Dim Bucket Group" defaultMemberUniqueName="[Dim Bucket Group - Daily Non Tolerance].[Dim Bucket Group].[All]" allUniqueName="[Dim Bucket Group - Daily Non Tolerance].[Dim Bucket Group].[All]" dimensionUniqueName="[Dim Bucket Group - Daily Non Tolerance]" displayFolder="" count="0" unbalanced="0"/>
    <cacheHierarchy uniqueName="[Dim Bucket Group - Daily Obligor].[Bucket Group]" caption="Dim Bucket Group - Daily Obligor.Bucket Group" attribute="1" defaultMemberUniqueName="[Dim Bucket Group - Daily Obligor].[Bucket Group].[All]" allUniqueName="[Dim Bucket Group - Daily Obligor].[Bucket Group].[All]" dimensionUniqueName="[Dim Bucket Group - Daily Obligor]" displayFolder="" count="0" unbalanced="0"/>
    <cacheHierarchy uniqueName="[Dim Bucket Group - Daily Obligor].[Bucket Group Detail]" caption="Dim Bucket Group - Daily Obligor.Bucket Group Detail" attribute="1" defaultMemberUniqueName="[Dim Bucket Group - Daily Obligor].[Bucket Group Detail].[All]" allUniqueName="[Dim Bucket Group - Daily Obligor].[Bucket Group Detail].[All]" dimensionUniqueName="[Dim Bucket Group - Daily Obligor]" displayFolder="" count="0" unbalanced="0"/>
    <cacheHierarchy uniqueName="[Dim Bucket Group - Daily Obligor].[Dim Bucket Group]" caption="Dim Bucket Group - Daily Obligor.Dim Bucket Group" defaultMemberUniqueName="[Dim Bucket Group - Daily Obligor].[Dim Bucket Group].[All]" allUniqueName="[Dim Bucket Group - Daily Obligor].[Dim Bucket Group].[All]" dimensionUniqueName="[Dim Bucket Group - Daily Obligor]" displayFolder="" count="0" unbalanced="0"/>
    <cacheHierarchy uniqueName="[Dim Bucket Group AR].[Bucket Group]" caption="Dim Bucket Group AR.Bucket Group" attribute="1" defaultMemberUniqueName="[Dim Bucket Group AR].[Bucket Group].[All]" allUniqueName="[Dim Bucket Group AR].[Bucket Group].[All]" dimensionUniqueName="[Dim Bucket Group AR]" displayFolder="" count="0" unbalanced="0"/>
    <cacheHierarchy uniqueName="[Dim Bucket Group AR].[Bucket Group Detail]" caption="Dim Bucket Group AR.Bucket Group Detail" attribute="1" defaultMemberUniqueName="[Dim Bucket Group AR].[Bucket Group Detail].[All]" allUniqueName="[Dim Bucket Group AR].[Bucket Group Detail].[All]" dimensionUniqueName="[Dim Bucket Group AR]" displayFolder="" count="0" unbalanced="0"/>
    <cacheHierarchy uniqueName="[Dim Bucket Group AR].[Dim Bucket Group]" caption="Dim Bucket Group AR.Dim Bucket Group" defaultMemberUniqueName="[Dim Bucket Group AR].[Dim Bucket Group].[All]" allUniqueName="[Dim Bucket Group AR].[Dim Bucket Group].[All]" dimensionUniqueName="[Dim Bucket Group AR]" displayFolder="" count="0" unbalanced="0"/>
    <cacheHierarchy uniqueName="[Dim Bucket Group AR Terjauh].[Bucket Group]" caption="Bucket Group" attribute="1" defaultMemberUniqueName="[Dim Bucket Group AR Terjauh].[Bucket Group].[All]" allUniqueName="[Dim Bucket Group AR Terjauh].[Bucket Group].[All]" dimensionUniqueName="[Dim Bucket Group AR Terjauh]" displayFolder="" count="0" unbalanced="0"/>
    <cacheHierarchy uniqueName="[Dim Bucket Group AR Terjauh].[Dim Bucket Group AR Terjauh]" caption="Dim Bucket Group AR Terjauh" defaultMemberUniqueName="[Dim Bucket Group AR Terjauh].[Dim Bucket Group AR Terjauh].[All]" allUniqueName="[Dim Bucket Group AR Terjauh].[Dim Bucket Group AR Terjauh].[All]" dimensionUniqueName="[Dim Bucket Group AR Terjauh]" displayFolder="" count="0" unbalanced="0"/>
    <cacheHierarchy uniqueName="[Dim Bucket Group AR Terjauh].[SK Bucket Group]" caption="SK Bucket Group" attribute="1" keyAttribute="1" defaultMemberUniqueName="[Dim Bucket Group AR Terjauh].[SK Bucket Group].[All]" allUniqueName="[Dim Bucket Group AR Terjauh].[SK Bucket Group].[All]" dimensionUniqueName="[Dim Bucket Group AR Terjauh]" displayFolder="" count="0" unbalanced="0"/>
    <cacheHierarchy uniqueName="[Dim Bucket Group AR Terjauh].[Sub Bucket Group]" caption="Sub Bucket Group" attribute="1" defaultMemberUniqueName="[Dim Bucket Group AR Terjauh].[Sub Bucket Group].[All]" allUniqueName="[Dim Bucket Group AR Terjauh].[Sub Bucket Group].[All]" dimensionUniqueName="[Dim Bucket Group AR Terjauh]" displayFolder="" count="0" unbalanced="0"/>
    <cacheHierarchy uniqueName="[Dim Bucket Group Beginning Detail].[Bucket Group]" caption="Dim Bucket Group Beginning Detail.Bucket Group" attribute="1" defaultMemberUniqueName="[Dim Bucket Group Beginning Detail].[Bucket Group].[All]" allUniqueName="[Dim Bucket Group Beginning Detail].[Bucket Group].[All]" dimensionUniqueName="[Dim Bucket Group Beginning Detail]" displayFolder="" count="0" unbalanced="0"/>
    <cacheHierarchy uniqueName="[Dim Bucket Group Beginning Detail].[Bucket Group Category]" caption="Dim Bucket Group Beginning Detail.Bucket Group Category" attribute="1" defaultMemberUniqueName="[Dim Bucket Group Beginning Detail].[Bucket Group Category].[All]" allUniqueName="[Dim Bucket Group Beginning Detail].[Bucket Group Category].[All]" dimensionUniqueName="[Dim Bucket Group Beginning Detail]" displayFolder="" count="0" unbalanced="0"/>
    <cacheHierarchy uniqueName="[Dim Bucket Group Beginning Detail].[Bucket Group Category Detail]" caption="Dim Bucket Group Beginning Detail.Bucket Group Category Detail" attribute="1" defaultMemberUniqueName="[Dim Bucket Group Beginning Detail].[Bucket Group Category Detail].[All]" allUniqueName="[Dim Bucket Group Beginning Detail].[Bucket Group Category Detail].[All]" dimensionUniqueName="[Dim Bucket Group Beginning Detail]" displayFolder="" count="0" unbalanced="0"/>
    <cacheHierarchy uniqueName="[Dim Bucket Group Beginning Detail].[Dim Bucket Group Detail]" caption="Dim Bucket Group Beginning Detail.Dim Bucket Group Detail" defaultMemberUniqueName="[Dim Bucket Group Beginning Detail].[Dim Bucket Group Detail].[All]" allUniqueName="[Dim Bucket Group Beginning Detail].[Dim Bucket Group Detail].[All]" dimensionUniqueName="[Dim Bucket Group Beginning Detail]" displayFolder="" count="0" unbalanced="0"/>
    <cacheHierarchy uniqueName="[Dim Bucket Group Beginning Detail].[SK Bucket Group]" caption="Dim Bucket Group Beginning Detail.SK Bucket Group" attribute="1" keyAttribute="1" defaultMemberUniqueName="[Dim Bucket Group Beginning Detail].[SK Bucket Group].[All]" allUniqueName="[Dim Bucket Group Beginning Detail].[SK Bucket Group].[All]" dimensionUniqueName="[Dim Bucket Group Beginning Detail]" displayFolder="" count="0" unbalanced="0"/>
    <cacheHierarchy uniqueName="[Dim Bucket Group CRD].[Bucket Group]" caption="Bucket Group" attribute="1" defaultMemberUniqueName="[Dim Bucket Group CRD].[Bucket Group].[All]" allUniqueName="[Dim Bucket Group CRD].[Bucket Group].[All]" dimensionUniqueName="[Dim Bucket Group CRD]" displayFolder="" count="0" unbalanced="0"/>
    <cacheHierarchy uniqueName="[Dim Bucket Group CRD].[Bucket Group Category]" caption="Bucket Group Category" attribute="1" defaultMemberUniqueName="[Dim Bucket Group CRD].[Bucket Group Category].[All]" allUniqueName="[Dim Bucket Group CRD].[Bucket Group Category].[All]" dimensionUniqueName="[Dim Bucket Group CRD]" displayFolder="" count="0" unbalanced="0"/>
    <cacheHierarchy uniqueName="[Dim Bucket Group CRD].[Bucket Group Detail]" caption="Bucket Group Detail" attribute="1" defaultMemberUniqueName="[Dim Bucket Group CRD].[Bucket Group Detail].[All]" allUniqueName="[Dim Bucket Group CRD].[Bucket Group Detail].[All]" dimensionUniqueName="[Dim Bucket Group CRD]" displayFolder="" count="0" unbalanced="0"/>
    <cacheHierarchy uniqueName="[Dim Bucket Group CRD].[Bucket Group Sub Category]" caption="Bucket Group Sub Category" attribute="1" defaultMemberUniqueName="[Dim Bucket Group CRD].[Bucket Group Sub Category].[All]" allUniqueName="[Dim Bucket Group CRD].[Bucket Group Sub Category].[All]" dimensionUniqueName="[Dim Bucket Group CRD]" displayFolder="" count="0" unbalanced="0"/>
    <cacheHierarchy uniqueName="[Dim Bucket Group CRD].[Dim Bucket Group CRD]" caption="Dim Bucket Group CRD" defaultMemberUniqueName="[Dim Bucket Group CRD].[Dim Bucket Group CRD].[All]" allUniqueName="[Dim Bucket Group CRD].[Dim Bucket Group CRD].[All]" dimensionUniqueName="[Dim Bucket Group CRD]" displayFolder="" count="0" unbalanced="0"/>
    <cacheHierarchy uniqueName="[Dim Bucket Group Detail].[Bucket Group]" caption="Dim Bucket Group Detail.Bucket Group" attribute="1" defaultMemberUniqueName="[Dim Bucket Group Detail].[Bucket Group].[All]" allUniqueName="[Dim Bucket Group Detail].[Bucket Group].[All]" dimensionUniqueName="[Dim Bucket Group Detail]" displayFolder="" count="0" unbalanced="0"/>
    <cacheHierarchy uniqueName="[Dim Bucket Group Detail].[Bucket Group Category]" caption="Dim Bucket Group Detail.Bucket Group Category" attribute="1" defaultMemberUniqueName="[Dim Bucket Group Detail].[Bucket Group Category].[All]" allUniqueName="[Dim Bucket Group Detail].[Bucket Group Category].[All]" dimensionUniqueName="[Dim Bucket Group Detail]" displayFolder="" count="0" unbalanced="0"/>
    <cacheHierarchy uniqueName="[Dim Bucket Group Detail].[Bucket Group Category Detail]" caption="Dim Bucket Group Detail.Bucket Group Category Detail" attribute="1" defaultMemberUniqueName="[Dim Bucket Group Detail].[Bucket Group Category Detail].[All]" allUniqueName="[Dim Bucket Group Detail].[Bucket Group Category Detail].[All]" dimensionUniqueName="[Dim Bucket Group Detail]" displayFolder="" count="0" unbalanced="0"/>
    <cacheHierarchy uniqueName="[Dim Bucket Group Detail].[Dim Bucket Group Detail]" caption="Dim Bucket Group Detail.Dim Bucket Group Detail" defaultMemberUniqueName="[Dim Bucket Group Detail].[Dim Bucket Group Detail].[All]" allUniqueName="[Dim Bucket Group Detail].[Dim Bucket Group Detail].[All]" dimensionUniqueName="[Dim Bucket Group Detail]" displayFolder="" count="0" unbalanced="0"/>
    <cacheHierarchy uniqueName="[Dim Bucket Group Detail].[SK Bucket Group]" caption="Dim Bucket Group Detail.SK Bucket Group" attribute="1" keyAttribute="1" defaultMemberUniqueName="[Dim Bucket Group Detail].[SK Bucket Group].[All]" allUniqueName="[Dim Bucket Group Detail].[SK Bucket Group].[All]" dimensionUniqueName="[Dim Bucket Group Detail]" displayFolder="" count="0" unbalanced="0"/>
    <cacheHierarchy uniqueName="[Dim Bucket Group Detail Acc].[Bucket Detail]" caption="Bucket Detail" attribute="1" defaultMemberUniqueName="[Dim Bucket Group Detail Acc].[Bucket Detail].[All]" allUniqueName="[Dim Bucket Group Detail Acc].[Bucket Detail].[All]" dimensionUniqueName="[Dim Bucket Group Detail Acc]" displayFolder="" count="0" unbalanced="0"/>
    <cacheHierarchy uniqueName="[Dim Bucket Group Detail Acc].[Bucket Group]" caption="Bucket Group" attribute="1" defaultMemberUniqueName="[Dim Bucket Group Detail Acc].[Bucket Group].[All]" allUniqueName="[Dim Bucket Group Detail Acc].[Bucket Group].[All]" dimensionUniqueName="[Dim Bucket Group Detail Acc]" displayFolder="" count="0" unbalanced="0"/>
    <cacheHierarchy uniqueName="[Dim Bucket Group Detail Acc].[Dim Bucket Group Detail Acc]" caption="Dim Bucket Group Detail Acc" defaultMemberUniqueName="[Dim Bucket Group Detail Acc].[Dim Bucket Group Detail Acc].[All]" allUniqueName="[Dim Bucket Group Detail Acc].[Dim Bucket Group Detail Acc].[All]" dimensionUniqueName="[Dim Bucket Group Detail Acc]" displayFolder="" count="0" unbalanced="0"/>
    <cacheHierarchy uniqueName="[Dim Bucket Group Detail Acc].[SK Bucket Group]" caption="SK Bucket Group" attribute="1" keyAttribute="1" defaultMemberUniqueName="[Dim Bucket Group Detail Acc].[SK Bucket Group].[All]" allUniqueName="[Dim Bucket Group Detail Acc].[SK Bucket Group].[All]" dimensionUniqueName="[Dim Bucket Group Detail Acc]" displayFolder="" count="0" unbalanced="0"/>
    <cacheHierarchy uniqueName="[Dim Bucket Group Detail Acc].[Sub Bucket Group]" caption="Sub Bucket Group" attribute="1" defaultMemberUniqueName="[Dim Bucket Group Detail Acc].[Sub Bucket Group].[All]" allUniqueName="[Dim Bucket Group Detail Acc].[Sub Bucket Group].[All]" dimensionUniqueName="[Dim Bucket Group Detail Acc]" displayFolder="" count="0" unbalanced="0"/>
    <cacheHierarchy uniqueName="[Dim Bucket Inventory Selling Days].[Bucket Inventory Selling]" caption="Bucket Inventory Selling" attribute="1" keyAttribute="1" defaultMemberUniqueName="[Dim Bucket Inventory Selling Days].[Bucket Inventory Selling].[All]" allUniqueName="[Dim Bucket Inventory Selling Days].[Bucket Inventory Selling].[All]" dimensionUniqueName="[Dim Bucket Inventory Selling Days]" displayFolder="" count="0" unbalanced="0"/>
    <cacheHierarchy uniqueName="[Dim Business Scale].[Business Scale]" caption="Business Scale" attribute="1" defaultMemberUniqueName="[Dim Business Scale].[Business Scale].[All]" allUniqueName="[Dim Business Scale].[Business Scale].[All]" dimensionUniqueName="[Dim Business Scale]" displayFolder="" count="0" unbalanced="0"/>
    <cacheHierarchy uniqueName="[Dim Business Scale].[Dim Business Scale]" caption="Dim Business Scale" defaultMemberUniqueName="[Dim Business Scale].[Dim Business Scale].[All]" allUniqueName="[Dim Business Scale].[Dim Business Scale].[All]" dimensionUniqueName="[Dim Business Scale]" displayFolder="" count="0" unbalanced="0"/>
    <cacheHierarchy uniqueName="[Dim Business Scale].[SK Business Scale]" caption="SK Business Scale" attribute="1" keyAttribute="1" defaultMemberUniqueName="[Dim Business Scale].[SK Business Scale].[All]" allUniqueName="[Dim Business Scale].[SK Business Scale].[All]" dimensionUniqueName="[Dim Business Scale]" displayFolder="" count="0" unbalanced="0"/>
    <cacheHierarchy uniqueName="[Dim Call Indicator].[Action]" caption="Dim Call Indicator.Action" attribute="1" defaultMemberUniqueName="[Dim Call Indicator].[Action].[All]" allUniqueName="[Dim Call Indicator].[Action].[All]" dimensionUniqueName="[Dim Call Indicator]" displayFolder="" count="0" unbalanced="0"/>
    <cacheHierarchy uniqueName="[Dim Call Indicator].[Action Detail]" caption="Dim Call Indicator.Action Detail" attribute="1" defaultMemberUniqueName="[Dim Call Indicator].[Action Detail].[All]" allUniqueName="[Dim Call Indicator].[Action Detail].[All]" dimensionUniqueName="[Dim Call Indicator]" displayFolder="" count="0" unbalanced="0"/>
    <cacheHierarchy uniqueName="[Dim Call Indicator].[Action Group]" caption="Dim Call Indicator.Action Group" attribute="1" defaultMemberUniqueName="[Dim Call Indicator].[Action Group].[All]" allUniqueName="[Dim Call Indicator].[Action Group].[All]" dimensionUniqueName="[Dim Call Indicator]" displayFolder="" count="0" unbalanced="0"/>
    <cacheHierarchy uniqueName="[Dim Call Indicator].[Contact Status]" caption="Dim Call Indicator.Contact Status" attribute="1" defaultMemberUniqueName="[Dim Call Indicator].[Contact Status].[All]" allUniqueName="[Dim Call Indicator].[Contact Status].[All]" dimensionUniqueName="[Dim Call Indicator]" displayFolder="" count="0" unbalanced="0"/>
    <cacheHierarchy uniqueName="[Dim Call Indicator].[Dim Call Indicator]" caption="Dim Call Indicator.Dim Call Indicator" defaultMemberUniqueName="[Dim Call Indicator].[Dim Call Indicator].[All]" allUniqueName="[Dim Call Indicator].[Dim Call Indicator].[All]" dimensionUniqueName="[Dim Call Indicator]" displayFolder="" count="0" unbalanced="0"/>
    <cacheHierarchy uniqueName="[Dim Call Indicator].[Process Status]" caption="Dim Call Indicator.Process Status" attribute="1" defaultMemberUniqueName="[Dim Call Indicator].[Process Status].[All]" allUniqueName="[Dim Call Indicator].[Process Status].[All]" dimensionUniqueName="[Dim Call Indicator]" displayFolder="" count="0" unbalanced="0"/>
    <cacheHierarchy uniqueName="[Dim Call Status].[Call Status 1]" caption="Dim Call Status.Call Status 1" attribute="1" defaultMemberUniqueName="[Dim Call Status].[Call Status 1].[All]" allUniqueName="[Dim Call Status].[Call Status 1].[All]" dimensionUniqueName="[Dim Call Status]" displayFolder="" count="0" unbalanced="0"/>
    <cacheHierarchy uniqueName="[Dim Call Status].[Call Status 2]" caption="Dim Call Status.Call Status 2" attribute="1" defaultMemberUniqueName="[Dim Call Status].[Call Status 2].[All]" allUniqueName="[Dim Call Status].[Call Status 2].[All]" dimensionUniqueName="[Dim Call Status]" displayFolder="" count="0" unbalanced="0"/>
    <cacheHierarchy uniqueName="[Dim Call Status].[Dim Call Status]" caption="Dim Call Status.Dim Call Status" defaultMemberUniqueName="[Dim Call Status].[Dim Call Status].[All]" allUniqueName="[Dim Call Status].[Dim Call Status].[All]" dimensionUniqueName="[Dim Call Status]" displayFolder="" count="0" unbalanced="0"/>
    <cacheHierarchy uniqueName="[Dim Call Status].[SK Call Status]" caption="Dim Call Status.SK Call Status" attribute="1" keyAttribute="1" defaultMemberUniqueName="[Dim Call Status].[SK Call Status].[All]" allUniqueName="[Dim Call Status].[SK Call Status].[All]" dimensionUniqueName="[Dim Call Status]" displayFolder="" count="0" unbalanced="0"/>
    <cacheHierarchy uniqueName="[Dim Campaign Processing].[Campaign Processing]" caption="Campaign Processing" attribute="1" keyAttribute="1" defaultMemberUniqueName="[Dim Campaign Processing].[Campaign Processing].[All]" allUniqueName="[Dim Campaign Processing].[Campaign Processing].[All]" dimensionUniqueName="[Dim Campaign Processing]" displayFolder="" count="0" unbalanced="0"/>
    <cacheHierarchy uniqueName="[Dim Campaign Processing].[Dim Campaign Processing]" caption="Dim Campaign Processing" defaultMemberUniqueName="[Dim Campaign Processing].[Dim Campaign Processing].[All]" allUniqueName="[Dim Campaign Processing].[Dim Campaign Processing].[All]" dimensionUniqueName="[Dim Campaign Processing]" displayFolder="" count="0" unbalanced="0"/>
    <cacheHierarchy uniqueName="[Dim Closing Date Flag H1].[Dim Flag_H1]" caption="Dim Closing Date Flag H1.Dim Flag_H1" defaultMemberUniqueName="[Dim Closing Date Flag H1].[Dim Flag_H1].[All]" allUniqueName="[Dim Closing Date Flag H1].[Dim Flag_H1].[All]" dimensionUniqueName="[Dim Closing Date Flag H1]" displayFolder="" count="0" unbalanced="0"/>
    <cacheHierarchy uniqueName="[Dim Closing Date Flag H1].[Flag H1]" caption="Dim Closing Date Flag H1.Flag H1" attribute="1" keyAttribute="1" defaultMemberUniqueName="[Dim Closing Date Flag H1].[Flag H1].[All]" allUniqueName="[Dim Closing Date Flag H1].[Flag H1].[All]" dimensionUniqueName="[Dim Closing Date Flag H1]" displayFolder="" count="0" unbalanced="0"/>
    <cacheHierarchy uniqueName="[Dim Closing Status].[Closing Status]" caption="Closing Status" attribute="1" defaultMemberUniqueName="[Dim Closing Status].[Closing Status].[All]" allUniqueName="[Dim Closing Status].[Closing Status].[All]" dimensionUniqueName="[Dim Closing Status]" displayFolder="" count="0" unbalanced="0"/>
    <cacheHierarchy uniqueName="[Dim Closing Status].[Closing Status Detail]" caption="Closing Status Detail" attribute="1" defaultMemberUniqueName="[Dim Closing Status].[Closing Status Detail].[All]" allUniqueName="[Dim Closing Status].[Closing Status Detail].[All]" dimensionUniqueName="[Dim Closing Status]" displayFolder="" count="0" unbalanced="0"/>
    <cacheHierarchy uniqueName="[Dim Closing Status].[Dim Closing Status]" caption="Dim Closing Status" defaultMemberUniqueName="[Dim Closing Status].[Dim Closing Status].[All]" allUniqueName="[Dim Closing Status].[Dim Closing Status].[All]" dimensionUniqueName="[Dim Closing Status]" displayFolder="" count="0" unbalanced="0"/>
    <cacheHierarchy uniqueName="[Dim Collection Case Category].[Case Code]" caption="Case Code" attribute="1" defaultMemberUniqueName="[Dim Collection Case Category].[Case Code].[All]" allUniqueName="[Dim Collection Case Category].[Case Code].[All]" dimensionUniqueName="[Dim Collection Case Category]" displayFolder="" count="0" unbalanced="0"/>
    <cacheHierarchy uniqueName="[Dim Collection Case Category].[Category Code]" caption="Category Code" attribute="1" defaultMemberUniqueName="[Dim Collection Case Category].[Category Code].[All]" allUniqueName="[Dim Collection Case Category].[Category Code].[All]" dimensionUniqueName="[Dim Collection Case Category]" displayFolder="" count="0" unbalanced="0"/>
    <cacheHierarchy uniqueName="[Dim Collection Case Category].[Collection Case]" caption="Collection Case" attribute="1" defaultMemberUniqueName="[Dim Collection Case Category].[Collection Case].[All]" allUniqueName="[Dim Collection Case Category].[Collection Case].[All]" dimensionUniqueName="[Dim Collection Case Category]" displayFolder="" count="0" unbalanced="0"/>
    <cacheHierarchy uniqueName="[Dim Collection Case Category].[Collection Case Category]" caption="Collection Case Category" attribute="1" defaultMemberUniqueName="[Dim Collection Case Category].[Collection Case Category].[All]" allUniqueName="[Dim Collection Case Category].[Collection Case Category].[All]" dimensionUniqueName="[Dim Collection Case Category]" displayFolder="" count="0" unbalanced="0"/>
    <cacheHierarchy uniqueName="[Dim Collection Case Category].[Dim Collection Case Category]" caption="Dim Collection Case Category" defaultMemberUniqueName="[Dim Collection Case Category].[Dim Collection Case Category].[All]" allUniqueName="[Dim Collection Case Category].[Dim Collection Case Category].[All]" dimensionUniqueName="[Dim Collection Case Category]" displayFolder="" count="0" unbalanced="0"/>
    <cacheHierarchy uniqueName="[Dim Collection Case Category].[SK Collection Case]" caption="SK Collection Case" attribute="1" keyAttribute="1" defaultMemberUniqueName="[Dim Collection Case Category].[SK Collection Case].[All]" allUniqueName="[Dim Collection Case Category].[SK Collection Case].[All]" dimensionUniqueName="[Dim Collection Case Category]" displayFolder="" count="0" unbalanced="0"/>
    <cacheHierarchy uniqueName="[Dim Collection Case Progress].[Case Progress]" caption="Case Progress" attribute="1" keyAttribute="1" defaultMemberUniqueName="[Dim Collection Case Progress].[Case Progress].[All]" allUniqueName="[Dim Collection Case Progress].[Case Progress].[All]" dimensionUniqueName="[Dim Collection Case Progress]" displayFolder="" count="0" unbalanced="0"/>
    <cacheHierarchy uniqueName="[Dim Collection Case Progress].[Dim Collection Case Progress]" caption="Dim Collection Case Progress" defaultMemberUniqueName="[Dim Collection Case Progress].[Dim Collection Case Progress].[All]" allUniqueName="[Dim Collection Case Progress].[Dim Collection Case Progress].[All]" dimensionUniqueName="[Dim Collection Case Progress]" displayFolder="" count="0" unbalanced="0"/>
    <cacheHierarchy uniqueName="[Dim Collection Case Progress].[Progress Code]" caption="Progress Code" attribute="1" defaultMemberUniqueName="[Dim Collection Case Progress].[Progress Code].[All]" allUniqueName="[Dim Collection Case Progress].[Progress Code].[All]" dimensionUniqueName="[Dim Collection Case Progress]" displayFolder="" count="0" unbalanced="0"/>
    <cacheHierarchy uniqueName="[Dim Collection Funnel].[Collector Activity]" caption="Collector Activity" attribute="1" defaultMemberUniqueName="[Dim Collection Funnel].[Collector Activity].[All]" allUniqueName="[Dim Collection Funnel].[Collector Activity].[All]" dimensionUniqueName="[Dim Collection Funnel]" displayFolder="" count="0" unbalanced="0"/>
    <cacheHierarchy uniqueName="[Dim Collection Funnel].[Collector Type]" caption="Collector Type" attribute="1" defaultMemberUniqueName="[Dim Collection Funnel].[Collector Type].[All]" allUniqueName="[Dim Collection Funnel].[Collector Type].[All]" dimensionUniqueName="[Dim Collection Funnel]" displayFolder="" count="0" unbalanced="0"/>
    <cacheHierarchy uniqueName="[Dim Collection Funnel].[Dim Collection Funnel]" caption="Dim Collection Funnel" defaultMemberUniqueName="[Dim Collection Funnel].[Dim Collection Funnel].[All]" allUniqueName="[Dim Collection Funnel].[Dim Collection Funnel].[All]" dimensionUniqueName="[Dim Collection Funnel]" displayFolder="" count="0" unbalanced="0"/>
    <cacheHierarchy uniqueName="[Dim Collection Funnel].[Sub Collector Activity]" caption="Sub Collector Activity" attribute="1" defaultMemberUniqueName="[Dim Collection Funnel].[Sub Collector Activity].[All]" allUniqueName="[Dim Collection Funnel].[Sub Collector Activity].[All]" dimensionUniqueName="[Dim Collection Funnel]" displayFolder="" count="0" unbalanced="0"/>
    <cacheHierarchy uniqueName="[Dim Collection Group].[Collection Group]" caption="Collection Group" attribute="1" defaultMemberUniqueName="[Dim Collection Group].[Collection Group].[All]" allUniqueName="[Dim Collection Group].[Collection Group].[All]" dimensionUniqueName="[Dim Collection Group]" displayFolder="" count="0" unbalanced="0"/>
    <cacheHierarchy uniqueName="[Dim Collection Group].[Dim Collection Group]" caption="Dim Collection Group" defaultMemberUniqueName="[Dim Collection Group].[Dim Collection Group].[All]" allUniqueName="[Dim Collection Group].[Dim Collection Group].[All]" dimensionUniqueName="[Dim Collection Group]" displayFolder="" count="0" unbalanced="0"/>
    <cacheHierarchy uniqueName="[Dim Collection Segmentasi].[Collection Segmentasi]" caption="Collection Segmentasi" attribute="1" keyAttribute="1" defaultMemberUniqueName="[Dim Collection Segmentasi].[Collection Segmentasi].[All]" allUniqueName="[Dim Collection Segmentasi].[Collection Segmentasi].[All]" dimensionUniqueName="[Dim Collection Segmentasi]" displayFolder="" count="0" unbalanced="0"/>
    <cacheHierarchy uniqueName="[Dim Collection Segmentasi].[Dim Collection Segmentasi]" caption="Dim Collection Segmentasi" defaultMemberUniqueName="[Dim Collection Segmentasi].[Dim Collection Segmentasi].[All]" allUniqueName="[Dim Collection Segmentasi].[Dim Collection Segmentasi].[All]" dimensionUniqueName="[Dim Collection Segmentasi]" displayFolder="" count="0" unbalanced="0"/>
    <cacheHierarchy uniqueName="[Dim Collection Zoning].[CG Name]" caption="CG Name" attribute="1" defaultMemberUniqueName="[Dim Collection Zoning].[CG Name].[All]" allUniqueName="[Dim Collection Zoning].[CG Name].[All]" dimensionUniqueName="[Dim Collection Zoning]" displayFolder="" count="0" unbalanced="0"/>
    <cacheHierarchy uniqueName="[Dim Collection Zoning].[CGID]" caption="CGID" attribute="1" defaultMemberUniqueName="[Dim Collection Zoning].[CGID].[All]" allUniqueName="[Dim Collection Zoning].[CGID].[All]" dimensionUniqueName="[Dim Collection Zoning]" displayFolder="" count="0" unbalanced="0"/>
    <cacheHierarchy uniqueName="[Dim Collection Zoning].[Dim Collection Zoning]" caption="Dim Collection Zoning" defaultMemberUniqueName="[Dim Collection Zoning].[Dim Collection Zoning].[All]" allUniqueName="[Dim Collection Zoning].[Dim Collection Zoning].[All]" dimensionUniqueName="[Dim Collection Zoning]" displayFolder="" count="0" unbalanced="0"/>
    <cacheHierarchy uniqueName="[Dim Collection Zoning].[Sub CGID]" caption="Sub CGID" attribute="1" defaultMemberUniqueName="[Dim Collection Zoning].[Sub CGID].[All]" allUniqueName="[Dim Collection Zoning].[Sub CGID].[All]" dimensionUniqueName="[Dim Collection Zoning]" displayFolder="" count="0" unbalanced="0"/>
    <cacheHierarchy uniqueName="[Dim Collection Zoning].[Wilayah Tagih ID]" caption="Wilayah Tagih ID" attribute="1" defaultMemberUniqueName="[Dim Collection Zoning].[Wilayah Tagih ID].[All]" allUniqueName="[Dim Collection Zoning].[Wilayah Tagih ID].[All]" dimensionUniqueName="[Dim Collection Zoning]" displayFolder="" count="0" unbalanced="0"/>
    <cacheHierarchy uniqueName="[Dim Collection Zoning].[Wilayah Tagih Name]" caption="Wilayah Tagih Name" attribute="1" defaultMemberUniqueName="[Dim Collection Zoning].[Wilayah Tagih Name].[All]" allUniqueName="[Dim Collection Zoning].[Wilayah Tagih Name].[All]" dimensionUniqueName="[Dim Collection Zoning]" displayFolder="" count="0" unbalanced="0"/>
    <cacheHierarchy uniqueName="[Dim Collector].[Dim Employee]" caption="Dim Collector.Dim Employee" defaultMemberUniqueName="[Dim Collector].[Dim Employee].[All]" allUniqueName="[Dim Collector].[Dim Employee].[All]" dimensionUniqueName="[Dim Collector]" displayFolder="" count="0" unbalanced="0"/>
    <cacheHierarchy uniqueName="[Dim Collector].[Dim Employee by Region]" caption="Dim Collector.Dim Employee by Region" defaultMemberUniqueName="[Dim Collector].[Dim Employee by Region].[All]" allUniqueName="[Dim Collector].[Dim Employee by Region].[All]" dimensionUniqueName="[Dim Collector]" displayFolder="" count="0" unbalanced="0"/>
    <cacheHierarchy uniqueName="[Dim Collector].[ID Employee]" caption="Dim Collector.ID Employee" attribute="1" defaultMemberUniqueName="[Dim Collector].[ID Employee].[All]" allUniqueName="[Dim Collector].[ID Employee].[All]" dimensionUniqueName="[Dim Collector]" displayFolder="" count="0" unbalanced="0"/>
    <cacheHierarchy uniqueName="[Dim Collector].[Region]" caption="Dim Collector.Region" attribute="1" defaultMemberUniqueName="[Dim Collector].[Region].[All]" allUniqueName="[Dim Collector].[Region].[All]" dimensionUniqueName="[Dim Collector]" displayFolder="" count="0" unbalanced="0"/>
    <cacheHierarchy uniqueName="[Dim Collector].[Sektor Usaha]" caption="Dim Collector.Sektor Usaha" attribute="1" defaultMemberUniqueName="[Dim Collector].[Sektor Usaha].[All]" allUniqueName="[Dim Collector].[Sektor Usaha].[All]" dimensionUniqueName="[Dim Collector]" displayFolder="" count="0" unbalanced="0"/>
    <cacheHierarchy uniqueName="[Dim Contract].[Dim Contract]" caption="Dim Contract.Dim Contract" defaultMemberUniqueName="[Dim Contract].[Dim Contract].[All]" allUniqueName="[Dim Contract].[Dim Contract].[All]" dimensionUniqueName="[Dim Contract]" displayFolder="" count="0" unbalanced="0"/>
    <cacheHierarchy uniqueName="[Dim Contract BTPN].[Contract BTPN]" caption="Contract BTPN" attribute="1" keyAttribute="1" defaultMemberUniqueName="[Dim Contract BTPN].[Contract BTPN].[All]" allUniqueName="[Dim Contract BTPN].[Contract BTPN].[All]" dimensionUniqueName="[Dim Contract BTPN]" displayFolder="" count="0" unbalanced="0"/>
    <cacheHierarchy uniqueName="[Dim Contract Last Month].[Dim Contract]" caption="Dim Contract Last Month.Dim Contract" defaultMemberUniqueName="[Dim Contract Last Month].[Dim Contract].[All]" allUniqueName="[Dim Contract Last Month].[Dim Contract].[All]" dimensionUniqueName="[Dim Contract Last Month]" displayFolder="" count="0" unbalanced="0"/>
    <cacheHierarchy uniqueName="[Dim Contract Move].[Dim Contract Move]" caption="Dim Contract Move" defaultMemberUniqueName="[Dim Contract Move].[Dim Contract Move].[All]" allUniqueName="[Dim Contract Move].[Dim Contract Move].[All]" dimensionUniqueName="[Dim Contract Move]" displayFolder="" count="0" unbalanced="0"/>
    <cacheHierarchy uniqueName="[Dim Contract Priority].[Contract Priority]" caption="Contract Priority" attribute="1" defaultMemberUniqueName="[Dim Contract Priority].[Contract Priority].[All]" allUniqueName="[Dim Contract Priority].[Contract Priority].[All]" dimensionUniqueName="[Dim Contract Priority]" displayFolder="" count="0" unbalanced="0"/>
    <cacheHierarchy uniqueName="[Dim Contract Priority].[Dim Contract Priority]" caption="Dim Contract Priority" defaultMemberUniqueName="[Dim Contract Priority].[Dim Contract Priority].[All]" allUniqueName="[Dim Contract Priority].[Dim Contract Priority].[All]" dimensionUniqueName="[Dim Contract Priority]" displayFolder="" count="0" unbalanced="0"/>
    <cacheHierarchy uniqueName="[Dim Contract Priority].[SK Contract Priority]" caption="SK Contract Priority" attribute="1" keyAttribute="1" defaultMemberUniqueName="[Dim Contract Priority].[SK Contract Priority].[All]" allUniqueName="[Dim Contract Priority].[SK Contract Priority].[All]" dimensionUniqueName="[Dim Contract Priority]" displayFolder="" count="0" unbalanced="0"/>
    <cacheHierarchy uniqueName="[Dim Contract Status].[Dim Contract Status]" caption="Dim Contract Status" defaultMemberUniqueName="[Dim Contract Status].[Dim Contract Status].[All]" allUniqueName="[Dim Contract Status].[Dim Contract Status].[All]" dimensionUniqueName="[Dim Contract Status]" displayFolder="" count="0" unbalanced="0"/>
    <cacheHierarchy uniqueName="[Dim Coverage Area].[Coverage Area]" caption="Coverage Area" attribute="1" keyAttribute="1" defaultMemberUniqueName="[Dim Coverage Area].[Coverage Area].[All]" allUniqueName="[Dim Coverage Area].[Coverage Area].[All]" dimensionUniqueName="[Dim Coverage Area]" displayFolder="" count="0" unbalanced="0"/>
    <cacheHierarchy uniqueName="[Dim Coverage Area].[Dim Coverage Area]" caption="Dim Coverage Area" defaultMemberUniqueName="[Dim Coverage Area].[Dim Coverage Area].[All]" allUniqueName="[Dim Coverage Area].[Dim Coverage Area].[All]" dimensionUniqueName="[Dim Coverage Area]" displayFolder="" count="0" unbalanced="0"/>
    <cacheHierarchy uniqueName="[Dim Create Date Flag H1].[Dim Flag_H1]" caption="Dim Create Date Flag H1.Dim Flag_H1" defaultMemberUniqueName="[Dim Create Date Flag H1].[Dim Flag_H1].[All]" allUniqueName="[Dim Create Date Flag H1].[Dim Flag_H1].[All]" dimensionUniqueName="[Dim Create Date Flag H1]" displayFolder="" count="0" unbalanced="0"/>
    <cacheHierarchy uniqueName="[Dim Create Date Flag H1].[Flag H1]" caption="Dim Create Date Flag H1.Flag H1" attribute="1" keyAttribute="1" defaultMemberUniqueName="[Dim Create Date Flag H1].[Flag H1].[All]" allUniqueName="[Dim Create Date Flag H1].[Flag H1].[All]" dimensionUniqueName="[Dim Create Date Flag H1]" displayFolder="" count="0" unbalanced="0"/>
    <cacheHierarchy uniqueName="[Dim Credit Scoring 2].[Credit Scoring]" caption="Credit Scoring" attribute="1" defaultMemberUniqueName="[Dim Credit Scoring 2].[Credit Scoring].[All]" allUniqueName="[Dim Credit Scoring 2].[Credit Scoring].[All]" dimensionUniqueName="[Dim Credit Scoring 2]" displayFolder="" count="0" unbalanced="0"/>
    <cacheHierarchy uniqueName="[Dim Credit Scoring 2].[Dim Credit Scoring 2]" caption="Dim Credit Scoring 2" defaultMemberUniqueName="[Dim Credit Scoring 2].[Dim Credit Scoring 2].[All]" allUniqueName="[Dim Credit Scoring 2].[Dim Credit Scoring 2].[All]" dimensionUniqueName="[Dim Credit Scoring 2]" displayFolder="" count="0" unbalanced="0"/>
    <cacheHierarchy uniqueName="[Dim Credit Scoring 2].[SK Credit Scoring 2]" caption="SK Credit Scoring 2" attribute="1" keyAttribute="1" defaultMemberUniqueName="[Dim Credit Scoring 2].[SK Credit Scoring 2].[All]" allUniqueName="[Dim Credit Scoring 2].[SK Credit Scoring 2].[All]" dimensionUniqueName="[Dim Credit Scoring 2]" displayFolder="" count="0" unbalanced="0"/>
    <cacheHierarchy uniqueName="[Dim Credit Scoring Group].[Dim Credit Scoring Group]" caption="Dim Credit Scoring Group.Dim Credit Scoring Group" defaultMemberUniqueName="[Dim Credit Scoring Group].[Dim Credit Scoring Group].[All]" allUniqueName="[Dim Credit Scoring Group].[Dim Credit Scoring Group].[All]" dimensionUniqueName="[Dim Credit Scoring Group]" displayFolder="" count="0" unbalanced="0"/>
    <cacheHierarchy uniqueName="[Dim Credit Scoring Group Riil].[Dim Credit Scoring Group]" caption="Dim Credit Scoring Group Riil.Dim Credit Scoring Group" defaultMemberUniqueName="[Dim Credit Scoring Group Riil].[Dim Credit Scoring Group].[All]" allUniqueName="[Dim Credit Scoring Group Riil].[Dim Credit Scoring Group].[All]" dimensionUniqueName="[Dim Credit Scoring Group Riil]" displayFolder="" count="0" unbalanced="0"/>
    <cacheHierarchy uniqueName="[Dim Customer].[Cluster Name]" caption="Cluster Name" attribute="1" defaultMemberUniqueName="[Dim Customer].[Cluster Name].[All]" allUniqueName="[Dim Customer].[Cluster Name].[All]" dimensionUniqueName="[Dim Customer]" displayFolder="" count="0" unbalanced="0"/>
    <cacheHierarchy uniqueName="[Dim Customer].[Coverage Area Name]" caption="Coverage Area Name" attribute="1" defaultMemberUniqueName="[Dim Customer].[Coverage Area Name].[All]" allUniqueName="[Dim Customer].[Coverage Area Name].[All]" dimensionUniqueName="[Dim Customer]" displayFolder="" count="0" unbalanced="0"/>
    <cacheHierarchy uniqueName="[Dim Customer].[Customer]" caption="Customer" attribute="1" keyAttribute="1" defaultMemberUniqueName="[Dim Customer].[Customer].[All]" allUniqueName="[Dim Customer].[Customer].[All]" dimensionUniqueName="[Dim Customer]" displayFolder="" count="0" unbalanced="0"/>
    <cacheHierarchy uniqueName="[Dim Customer].[Customer Group]" caption="Customer Group" attribute="1" defaultMemberUniqueName="[Dim Customer].[Customer Group].[All]" allUniqueName="[Dim Customer].[Customer Group].[All]" dimensionUniqueName="[Dim Customer]" displayFolder="" count="0" unbalanced="0"/>
    <cacheHierarchy uniqueName="[Dim Customer].[Customer Type]" caption="Customer Type" attribute="1" defaultMemberUniqueName="[Dim Customer].[Customer Type].[All]" allUniqueName="[Dim Customer].[Customer Type].[All]" dimensionUniqueName="[Dim Customer]" displayFolder="" count="0" unbalanced="0"/>
    <cacheHierarchy uniqueName="[Dim Customer].[Dim Customer]" caption="Dim Customer" defaultMemberUniqueName="[Dim Customer].[Dim Customer].[All]" allUniqueName="[Dim Customer].[Dim Customer].[All]" dimensionUniqueName="[Dim Customer]" displayFolder="" count="0" unbalanced="0"/>
    <cacheHierarchy uniqueName="[Dim Customer].[Dim Customer Group]" caption="Dim Customer Group" defaultMemberUniqueName="[Dim Customer].[Dim Customer Group].[All]" allUniqueName="[Dim Customer].[Dim Customer Group].[All]" dimensionUniqueName="[Dim Customer]" displayFolder="" count="0" unbalanced="0"/>
    <cacheHierarchy uniqueName="[Dim Customer].[Education]" caption="Education" attribute="1" defaultMemberUniqueName="[Dim Customer].[Education].[All]" allUniqueName="[Dim Customer].[Education].[All]" dimensionUniqueName="[Dim Customer]" displayFolder="" count="0" unbalanced="0"/>
    <cacheHierarchy uniqueName="[Dim Customer].[ID Customer]" caption="ID Customer" attribute="1" defaultMemberUniqueName="[Dim Customer].[ID Customer].[All]" allUniqueName="[Dim Customer].[ID Customer].[All]" dimensionUniqueName="[Dim Customer]" displayFolder="" count="0" unbalanced="0"/>
    <cacheHierarchy uniqueName="[Dim Customer].[ID Customer Group]" caption="ID Customer Group" attribute="1" defaultMemberUniqueName="[Dim Customer].[ID Customer Group].[All]" allUniqueName="[Dim Customer].[ID Customer Group].[All]" dimensionUniqueName="[Dim Customer]" displayFolder="" count="0" unbalanced="0"/>
    <cacheHierarchy uniqueName="[Dim Customer].[ID Customer Type]" caption="ID Customer Type" attribute="1" defaultMemberUniqueName="[Dim Customer].[ID Customer Type].[All]" allUniqueName="[Dim Customer].[ID Customer Type].[All]" dimensionUniqueName="[Dim Customer]" displayFolder="" count="0" unbalanced="0"/>
    <cacheHierarchy uniqueName="[Dim Customer].[Latitude]" caption="Latitude" attribute="1" defaultMemberUniqueName="[Dim Customer].[Latitude].[All]" allUniqueName="[Dim Customer].[Latitude].[All]" dimensionUniqueName="[Dim Customer]" displayFolder="" count="0" unbalanced="0"/>
    <cacheHierarchy uniqueName="[Dim Customer].[Longitude]" caption="Longitude" attribute="1" defaultMemberUniqueName="[Dim Customer].[Longitude].[All]" allUniqueName="[Dim Customer].[Longitude].[All]" dimensionUniqueName="[Dim Customer]" displayFolder="" count="0" unbalanced="0"/>
    <cacheHierarchy uniqueName="[Dim Customer].[Religion]" caption="Religion" attribute="1" defaultMemberUniqueName="[Dim Customer].[Religion].[All]" allUniqueName="[Dim Customer].[Religion].[All]" dimensionUniqueName="[Dim Customer]" displayFolder="" count="0" unbalanced="0"/>
    <cacheHierarchy uniqueName="[Dim Customer].[Residence City]" caption="Residence City" attribute="1" defaultMemberUniqueName="[Dim Customer].[Residence City].[All]" allUniqueName="[Dim Customer].[Residence City].[All]" dimensionUniqueName="[Dim Customer]" displayFolder="" count="0" unbalanced="0"/>
    <cacheHierarchy uniqueName="[Dim Customer].[Residence Kecamatan]" caption="Residence Kecamatan" attribute="1" defaultMemberUniqueName="[Dim Customer].[Residence Kecamatan].[All]" allUniqueName="[Dim Customer].[Residence Kecamatan].[All]" dimensionUniqueName="[Dim Customer]" displayFolder="" count="0" unbalanced="0"/>
    <cacheHierarchy uniqueName="[Dim Customer].[Residence Kelurahan]" caption="Residence Kelurahan" attribute="1" defaultMemberUniqueName="[Dim Customer].[Residence Kelurahan].[All]" allUniqueName="[Dim Customer].[Residence Kelurahan].[All]" dimensionUniqueName="[Dim Customer]" displayFolder="" count="0" unbalanced="0"/>
    <cacheHierarchy uniqueName="[Dim Customer].[Zip Code]" caption="Zip Code" attribute="1" defaultMemberUniqueName="[Dim Customer].[Zip Code].[All]" allUniqueName="[Dim Customer].[Zip Code].[All]" dimensionUniqueName="[Dim Customer]" displayFolder="" count="0" unbalanced="0"/>
    <cacheHierarchy uniqueName="[Dim Customer Age].[Dim Customer Age]" caption="Dim Customer Age" defaultMemberUniqueName="[Dim Customer Age].[Dim Customer Age].[All]" allUniqueName="[Dim Customer Age].[Dim Customer Age].[All]" dimensionUniqueName="[Dim Customer Age]" displayFolder="" count="0" unbalanced="0"/>
    <cacheHierarchy uniqueName="[Dim Customer Age].[Sub Customer Age]" caption="Sub Customer Age" attribute="1" defaultMemberUniqueName="[Dim Customer Age].[Sub Customer Age].[All]" allUniqueName="[Dim Customer Age].[Sub Customer Age].[All]" dimensionUniqueName="[Dim Customer Age]" displayFolder="" count="0" unbalanced="0"/>
    <cacheHierarchy uniqueName="[Dim Customer City].[Customer City]" caption="Customer City" attribute="1" keyAttribute="1" defaultMemberUniqueName="[Dim Customer City].[Customer City].[All]" allUniqueName="[Dim Customer City].[Customer City].[All]" dimensionUniqueName="[Dim Customer City]" displayFolder="" count="0" unbalanced="0"/>
    <cacheHierarchy uniqueName="[Dim Customer City].[Dim Customer City]" caption="Dim Customer City" defaultMemberUniqueName="[Dim Customer City].[Dim Customer City].[All]" allUniqueName="[Dim Customer City].[Dim Customer City].[All]" dimensionUniqueName="[Dim Customer City]" displayFolder="" count="0" unbalanced="0"/>
    <cacheHierarchy uniqueName="[Dim Customer Economy Sector].[Dim Customer Economy Sector]" caption="Dim Customer Economy Sector" defaultMemberUniqueName="[Dim Customer Economy Sector].[Dim Customer Economy Sector].[All]" allUniqueName="[Dim Customer Economy Sector].[Dim Customer Economy Sector].[All]" dimensionUniqueName="[Dim Customer Economy Sector]" displayFolder="" count="0" unbalanced="0"/>
    <cacheHierarchy uniqueName="[Dim Customer Exposure Group].[Customer Exposure Detail2]" caption="Dim Customer Exposure Group.Customer Exposure Detail2" attribute="1" defaultMemberUniqueName="[Dim Customer Exposure Group].[Customer Exposure Detail2].[All]" allUniqueName="[Dim Customer Exposure Group].[Customer Exposure Detail2].[All]" dimensionUniqueName="[Dim Customer Exposure Group]" displayFolder="" count="0" unbalanced="0"/>
    <cacheHierarchy uniqueName="[Dim Customer Exposure Group].[Dim Customer Exposure Group]" caption="Dim Customer Exposure Group.Dim Customer Exposure Group" defaultMemberUniqueName="[Dim Customer Exposure Group].[Dim Customer Exposure Group].[All]" allUniqueName="[Dim Customer Exposure Group].[Dim Customer Exposure Group].[All]" dimensionUniqueName="[Dim Customer Exposure Group]" displayFolder="" count="0" unbalanced="0"/>
    <cacheHierarchy uniqueName="[Dim Customer Income].[Dim Customer Income]" caption="Dim Customer Income" defaultMemberUniqueName="[Dim Customer Income].[Dim Customer Income].[All]" allUniqueName="[Dim Customer Income].[Dim Customer Income].[All]" dimensionUniqueName="[Dim Customer Income]" displayFolder="" count="0" unbalanced="0"/>
    <cacheHierarchy uniqueName="[Dim Customer Income Ratio].[Dim Customer Income Ratio]" caption="Dim Customer Income Ratio" defaultMemberUniqueName="[Dim Customer Income Ratio].[Dim Customer Income Ratio].[All]" allUniqueName="[Dim Customer Income Ratio].[Dim Customer Income Ratio].[All]" dimensionUniqueName="[Dim Customer Income Ratio]" displayFolder="" count="0" unbalanced="0"/>
    <cacheHierarchy uniqueName="[Dim Customer Income Ratio].[SK Customer Income Ratio]" caption="SK Customer Income Ratio" attribute="1" keyAttribute="1" defaultMemberUniqueName="[Dim Customer Income Ratio].[SK Customer Income Ratio].[All]" allUniqueName="[Dim Customer Income Ratio].[SK Customer Income Ratio].[All]" dimensionUniqueName="[Dim Customer Income Ratio]" displayFolder="" count="0" unbalanced="0"/>
    <cacheHierarchy uniqueName="[Dim Customer Industry Type].[Dim Customer Industry Type]" caption="Dim Customer Industry Type" defaultMemberUniqueName="[Dim Customer Industry Type].[Dim Customer Industry Type].[All]" allUniqueName="[Dim Customer Industry Type].[Dim Customer Industry Type].[All]" dimensionUniqueName="[Dim Customer Industry Type]" displayFolder="" count="0" unbalanced="0"/>
    <cacheHierarchy uniqueName="[Dim Customer Input Valid].[Dim Valid]" caption="Dim Customer Input Valid.Dim Valid" defaultMemberUniqueName="[Dim Customer Input Valid].[Dim Valid].[All]" allUniqueName="[Dim Customer Input Valid].[Dim Valid].[All]" dimensionUniqueName="[Dim Customer Input Valid]" displayFolder="" count="0" unbalanced="0"/>
    <cacheHierarchy uniqueName="[Dim Customer Input Valid].[Valid Status]" caption="Dim Customer Input Valid.Valid Status" attribute="1" defaultMemberUniqueName="[Dim Customer Input Valid].[Valid Status].[All]" allUniqueName="[Dim Customer Input Valid].[Valid Status].[All]" dimensionUniqueName="[Dim Customer Input Valid]" displayFolder="" count="0" unbalanced="0"/>
    <cacheHierarchy uniqueName="[Dim Customer Job Title].[Dim Customer Job Title]" caption="Dim Customer Job Title" defaultMemberUniqueName="[Dim Customer Job Title].[Dim Customer Job Title].[All]" allUniqueName="[Dim Customer Job Title].[Dim Customer Job Title].[All]" dimensionUniqueName="[Dim Customer Job Title]" displayFolder="" count="0" unbalanced="0"/>
    <cacheHierarchy uniqueName="[Dim Customer Job Title].[Job Title Customer]" caption="Job Title Customer" attribute="1" defaultMemberUniqueName="[Dim Customer Job Title].[Job Title Customer].[All]" allUniqueName="[Dim Customer Job Title].[Job Title Customer].[All]" dimensionUniqueName="[Dim Customer Job Title]" displayFolder="" count="0" unbalanced="0"/>
    <cacheHierarchy uniqueName="[Dim Customer Level].[Dim Levelling]" caption="Dim Customer Level.Dim Levelling" defaultMemberUniqueName="[Dim Customer Level].[Dim Levelling].[All]" allUniqueName="[Dim Customer Level].[Dim Levelling].[All]" dimensionUniqueName="[Dim Customer Level]" displayFolder="" count="0" unbalanced="0"/>
    <cacheHierarchy uniqueName="[Dim Customer Level].[Levelling]" caption="Dim Customer Level.Levelling" attribute="1" defaultMemberUniqueName="[Dim Customer Level].[Levelling].[All]" allUniqueName="[Dim Customer Level].[Levelling].[All]" dimensionUniqueName="[Dim Customer Level]" displayFolder="" count="0" unbalanced="0"/>
    <cacheHierarchy uniqueName="[Dim Customer Level].[SK Levelling Agency]" caption="Dim Customer Level.SK Levelling Agency" attribute="1" keyAttribute="1" defaultMemberUniqueName="[Dim Customer Level].[SK Levelling Agency].[All]" allUniqueName="[Dim Customer Level].[SK Levelling Agency].[All]" dimensionUniqueName="[Dim Customer Level]" displayFolder="" count="0" unbalanced="0"/>
    <cacheHierarchy uniqueName="[Dim Customer Marital].[Dim Customer Marital]" caption="Dim Customer Marital" defaultMemberUniqueName="[Dim Customer Marital].[Dim Customer Marital].[All]" allUniqueName="[Dim Customer Marital].[Dim Customer Marital].[All]" dimensionUniqueName="[Dim Customer Marital]" displayFolder="" count="0" unbalanced="0"/>
    <cacheHierarchy uniqueName="[Dim Customer Profession].[Dim Customer Profession]" caption="Dim Customer Profession" defaultMemberUniqueName="[Dim Customer Profession].[Dim Customer Profession].[All]" allUniqueName="[Dim Customer Profession].[Dim Customer Profession].[All]" dimensionUniqueName="[Dim Customer Profession]" displayFolder="" count="0" unbalanced="0"/>
    <cacheHierarchy uniqueName="[Dim Customer Purpose].[Dim Customer Purpose]" caption="Dim Customer Purpose" defaultMemberUniqueName="[Dim Customer Purpose].[Dim Customer Purpose].[All]" allUniqueName="[Dim Customer Purpose].[Dim Customer Purpose].[All]" dimensionUniqueName="[Dim Customer Purpose]" displayFolder="" count="0" unbalanced="0"/>
    <cacheHierarchy uniqueName="[Dim Customer Rating].[Dim Customer Rating]" caption="Dim Customer Rating.Dim Customer Rating" defaultMemberUniqueName="[Dim Customer Rating].[Dim Customer Rating].[All]" allUniqueName="[Dim Customer Rating].[Dim Customer Rating].[All]" dimensionUniqueName="[Dim Customer Rating]" displayFolder="" count="0" unbalanced="0"/>
    <cacheHierarchy uniqueName="[Dim Customer Rating Beginning].[Dim Customer Rating]" caption="Dim Customer Rating Beginning.Dim Customer Rating" defaultMemberUniqueName="[Dim Customer Rating Beginning].[Dim Customer Rating].[All]" allUniqueName="[Dim Customer Rating Beginning].[Dim Customer Rating].[All]" dimensionUniqueName="[Dim Customer Rating Beginning]" displayFolder="" count="0" unbalanced="0"/>
    <cacheHierarchy uniqueName="[Dim Customer Rating RiskAppetiteMode].[Dim Customer Rating]" caption="Dim Customer Rating RiskAppetiteMode.Dim Customer Rating" defaultMemberUniqueName="[Dim Customer Rating RiskAppetiteMode].[Dim Customer Rating].[All]" allUniqueName="[Dim Customer Rating RiskAppetiteMode].[Dim Customer Rating].[All]" dimensionUniqueName="[Dim Customer Rating RiskAppetiteMode]" displayFolder="" count="0" unbalanced="0"/>
    <cacheHierarchy uniqueName="[Dim Customer Rating RiskAppetiteWorst].[Dim Customer Rating]" caption="Dim Customer Rating RiskAppetiteWorst.Dim Customer Rating" defaultMemberUniqueName="[Dim Customer Rating RiskAppetiteWorst].[Dim Customer Rating].[All]" allUniqueName="[Dim Customer Rating RiskAppetiteWorst].[Dim Customer Rating].[All]" dimensionUniqueName="[Dim Customer Rating RiskAppetiteWorst]" displayFolder="" count="0" unbalanced="0"/>
    <cacheHierarchy uniqueName="[Dim Customer Rating RiskCollectionMode].[Dim Customer Rating]" caption="Dim Customer Rating RiskCollectionMode.Dim Customer Rating" defaultMemberUniqueName="[Dim Customer Rating RiskCollectionMode].[Dim Customer Rating].[All]" allUniqueName="[Dim Customer Rating RiskCollectionMode].[Dim Customer Rating].[All]" dimensionUniqueName="[Dim Customer Rating RiskCollectionMode]" displayFolder="" count="0" unbalanced="0"/>
    <cacheHierarchy uniqueName="[Dim Customer Rating RiskCollectionWorst].[Dim Customer Rating]" caption="Dim Customer Rating RiskCollectionWorst.Dim Customer Rating" defaultMemberUniqueName="[Dim Customer Rating RiskCollectionWorst].[Dim Customer Rating].[All]" allUniqueName="[Dim Customer Rating RiskCollectionWorst].[Dim Customer Rating].[All]" dimensionUniqueName="[Dim Customer Rating RiskCollectionWorst]" displayFolder="" count="0" unbalanced="0"/>
    <cacheHierarchy uniqueName="[Dim Customer Rating RiskToleranceMode].[Dim Customer Rating]" caption="Dim Customer Rating RiskToleranceMode.Dim Customer Rating" defaultMemberUniqueName="[Dim Customer Rating RiskToleranceMode].[Dim Customer Rating].[All]" allUniqueName="[Dim Customer Rating RiskToleranceMode].[Dim Customer Rating].[All]" dimensionUniqueName="[Dim Customer Rating RiskToleranceMode]" displayFolder="" count="0" unbalanced="0"/>
    <cacheHierarchy uniqueName="[Dim Customer Rating RiskToleranceWorst].[Dim Customer Rating]" caption="Dim Customer Rating RiskToleranceWorst.Dim Customer Rating" defaultMemberUniqueName="[Dim Customer Rating RiskToleranceWorst].[Dim Customer Rating].[All]" allUniqueName="[Dim Customer Rating RiskToleranceWorst].[Dim Customer Rating].[All]" dimensionUniqueName="[Dim Customer Rating RiskToleranceWorst]" displayFolder="" count="0" unbalanced="0"/>
    <cacheHierarchy uniqueName="[Dim Customer Segmentasi].[Customer Segmentasi]" caption="Customer Segmentasi" attribute="1" defaultMemberUniqueName="[Dim Customer Segmentasi].[Customer Segmentasi].[All]" allUniqueName="[Dim Customer Segmentasi].[Customer Segmentasi].[All]" dimensionUniqueName="[Dim Customer Segmentasi]" displayFolder="" count="0" unbalanced="0"/>
    <cacheHierarchy uniqueName="[Dim Customer Segmentasi].[Dim Customer Segmentation]" caption="Dim Customer Segmentation" defaultMemberUniqueName="[Dim Customer Segmentasi].[Dim Customer Segmentation].[All]" allUniqueName="[Dim Customer Segmentasi].[Dim Customer Segmentation].[All]" dimensionUniqueName="[Dim Customer Segmentasi]" displayFolder="" count="0" unbalanced="0"/>
    <cacheHierarchy uniqueName="[Dim Customer Status].[Customer Status]" caption="Customer Status" attribute="1" keyAttribute="1" defaultMemberUniqueName="[Dim Customer Status].[Customer Status].[All]" allUniqueName="[Dim Customer Status].[Customer Status].[All]" dimensionUniqueName="[Dim Customer Status]" displayFolder="" count="0" unbalanced="0"/>
    <cacheHierarchy uniqueName="[Dim Customer Type Scoring].[Customer Type Scoring]" caption="Customer Type Scoring" attribute="1" defaultMemberUniqueName="[Dim Customer Type Scoring].[Customer Type Scoring].[All]" allUniqueName="[Dim Customer Type Scoring].[Customer Type Scoring].[All]" dimensionUniqueName="[Dim Customer Type Scoring]" displayFolder="" count="0" unbalanced="0"/>
    <cacheHierarchy uniqueName="[Dim Customer Type Scoring].[Dim Customer Type Scoring]" caption="Dim Customer Type Scoring" defaultMemberUniqueName="[Dim Customer Type Scoring].[Dim Customer Type Scoring].[All]" allUniqueName="[Dim Customer Type Scoring].[Dim Customer Type Scoring].[All]" dimensionUniqueName="[Dim Customer Type Scoring]" displayFolder="" count="0" unbalanced="0"/>
    <cacheHierarchy uniqueName="[Dim Default Status].[Dim Default Status]" caption="Dim Default Status" defaultMemberUniqueName="[Dim Default Status].[Dim Default Status].[All]" allUniqueName="[Dim Default Status].[Dim Default Status].[All]" dimensionUniqueName="[Dim Default Status]" displayFolder="" count="2" unbalanced="0">
      <fieldsUsage count="2">
        <fieldUsage x="-1"/>
        <fieldUsage x="30"/>
      </fieldsUsage>
    </cacheHierarchy>
    <cacheHierarchy uniqueName="[Dim Dependence Number].[Dim Dependence Number]" caption="Dim Dependence Number" defaultMemberUniqueName="[Dim Dependence Number].[Dim Dependence Number].[All]" allUniqueName="[Dim Dependence Number].[Dim Dependence Number].[All]" dimensionUniqueName="[Dim Dependence Number]" displayFolder="" count="0" unbalanced="0"/>
    <cacheHierarchy uniqueName="[Dim Digital Campaign].[Digital Campaign]" caption="Digital Campaign" attribute="1" defaultMemberUniqueName="[Dim Digital Campaign].[Digital Campaign].[All]" allUniqueName="[Dim Digital Campaign].[Digital Campaign].[All]" dimensionUniqueName="[Dim Digital Campaign]" displayFolder="" count="0" unbalanced="0"/>
    <cacheHierarchy uniqueName="[Dim Digital Campaign].[Digital Campaign Header Category]" caption="Digital Campaign Header Category" attribute="1" defaultMemberUniqueName="[Dim Digital Campaign].[Digital Campaign Header Category].[All]" allUniqueName="[Dim Digital Campaign].[Digital Campaign Header Category].[All]" dimensionUniqueName="[Dim Digital Campaign]" displayFolder="" count="0" unbalanced="0"/>
    <cacheHierarchy uniqueName="[Dim Digital Campaign].[Digital Campaign Header Channel]" caption="Digital Campaign Header Channel" attribute="1" defaultMemberUniqueName="[Dim Digital Campaign].[Digital Campaign Header Channel].[All]" allUniqueName="[Dim Digital Campaign].[Digital Campaign Header Channel].[All]" dimensionUniqueName="[Dim Digital Campaign]" displayFolder="" count="0" unbalanced="0"/>
    <cacheHierarchy uniqueName="[Dim Digital Campaign].[Digital Campaign Header Location]" caption="Digital Campaign Header Location" attribute="1" defaultMemberUniqueName="[Dim Digital Campaign].[Digital Campaign Header Location].[All]" allUniqueName="[Dim Digital Campaign].[Digital Campaign Header Location].[All]" dimensionUniqueName="[Dim Digital Campaign]" displayFolder="" count="0" unbalanced="0"/>
    <cacheHierarchy uniqueName="[Dim Digital Campaign].[Digital Campaign Header Objective]" caption="Digital Campaign Header Objective" attribute="1" defaultMemberUniqueName="[Dim Digital Campaign].[Digital Campaign Header Objective].[All]" allUniqueName="[Dim Digital Campaign].[Digital Campaign Header Objective].[All]" dimensionUniqueName="[Dim Digital Campaign]" displayFolder="" count="0" unbalanced="0"/>
    <cacheHierarchy uniqueName="[Dim Digital Campaign].[Digital Campaign Header Product]" caption="Digital Campaign Header Product" attribute="1" defaultMemberUniqueName="[Dim Digital Campaign].[Digital Campaign Header Product].[All]" allUniqueName="[Dim Digital Campaign].[Digital Campaign Header Product].[All]" dimensionUniqueName="[Dim Digital Campaign]" displayFolder="" count="0" unbalanced="0"/>
    <cacheHierarchy uniqueName="[Dim Digital Campaign].[Digital Campaign Header Short Desc]" caption="Digital Campaign Header Short Desc" attribute="1" defaultMemberUniqueName="[Dim Digital Campaign].[Digital Campaign Header Short Desc].[All]" allUniqueName="[Dim Digital Campaign].[Digital Campaign Header Short Desc].[All]" dimensionUniqueName="[Dim Digital Campaign]" displayFolder="" count="0" unbalanced="0"/>
    <cacheHierarchy uniqueName="[Dim Digital Campaign].[Dim Digital Campaign]" caption="Dim Digital Campaign" defaultMemberUniqueName="[Dim Digital Campaign].[Dim Digital Campaign].[All]" allUniqueName="[Dim Digital Campaign].[Dim Digital Campaign].[All]" dimensionUniqueName="[Dim Digital Campaign]" displayFolder="" count="0" unbalanced="0"/>
    <cacheHierarchy uniqueName="[Dim Digital Dupcheck Result].[Dim Digital Dupcheck Result]" caption="Dim Digital Dupcheck Result" defaultMemberUniqueName="[Dim Digital Dupcheck Result].[Dim Digital Dupcheck Result].[All]" allUniqueName="[Dim Digital Dupcheck Result].[Dim Digital Dupcheck Result].[All]" dimensionUniqueName="[Dim Digital Dupcheck Result]" displayFolder="" count="0" unbalanced="0"/>
    <cacheHierarchy uniqueName="[Dim Digital Source].[Digital Source]" caption="Digital Source" attribute="1" keyAttribute="1" defaultMemberUniqueName="[Dim Digital Source].[Digital Source].[All]" allUniqueName="[Dim Digital Source].[Digital Source].[All]" dimensionUniqueName="[Dim Digital Source]" displayFolder="" count="0" unbalanced="0"/>
    <cacheHierarchy uniqueName="[Dim Digital Source].[Dim Digital Source]" caption="Dim Digital Source" defaultMemberUniqueName="[Dim Digital Source].[Dim Digital Source].[All]" allUniqueName="[Dim Digital Source].[Dim Digital Source].[All]" dimensionUniqueName="[Dim Digital Source]" displayFolder="" count="0" unbalanced="0"/>
    <cacheHierarchy uniqueName="[Dim Digital Term].[Digital Term]" caption="Digital Term" attribute="1" keyAttribute="1" defaultMemberUniqueName="[Dim Digital Term].[Digital Term].[All]" allUniqueName="[Dim Digital Term].[Digital Term].[All]" dimensionUniqueName="[Dim Digital Term]" displayFolder="" count="0" unbalanced="0"/>
    <cacheHierarchy uniqueName="[Dim Digital Term].[Dim Digital Term]" caption="Dim Digital Term" defaultMemberUniqueName="[Dim Digital Term].[Dim Digital Term].[All]" allUniqueName="[Dim Digital Term].[Dim Digital Term].[All]" dimensionUniqueName="[Dim Digital Term]" displayFolder="" count="0" unbalanced="0"/>
    <cacheHierarchy uniqueName="[Dim DP Group].[Category]" caption="Category" attribute="1" defaultMemberUniqueName="[Dim DP Group].[Category].[All]" allUniqueName="[Dim DP Group].[Category].[All]" dimensionUniqueName="[Dim DP Group]" displayFolder="" count="0" unbalanced="0"/>
    <cacheHierarchy uniqueName="[Dim DP Group].[Dim DP Group]" caption="Dim DP Group" defaultMemberUniqueName="[Dim DP Group].[Dim DP Group].[All]" allUniqueName="[Dim DP Group].[Dim DP Group].[All]" dimensionUniqueName="[Dim DP Group]" displayFolder="" count="0" unbalanced="0"/>
    <cacheHierarchy uniqueName="[Dim DPD Aging Inventory].[Dim DPD Aging Inventory]" caption="Dim DPD Aging Inventory" defaultMemberUniqueName="[Dim DPD Aging Inventory].[Dim DPD Aging Inventory].[All]" allUniqueName="[Dim DPD Aging Inventory].[Dim DPD Aging Inventory].[All]" dimensionUniqueName="[Dim DPD Aging Inventory]" displayFolder="" count="0" unbalanced="0"/>
    <cacheHierarchy uniqueName="[Dim Employee Active].[Dim Contract]" caption="Dim Employee Active.Dim Contract" defaultMemberUniqueName="[Dim Employee Active].[Dim Contract].[All]" allUniqueName="[Dim Employee Active].[Dim Contract].[All]" dimensionUniqueName="[Dim Employee Active]" displayFolder="" count="0" unbalanced="0"/>
    <cacheHierarchy uniqueName="[Dim Employee Age].[Dim Employee Age]" caption="Dim Employee Age" defaultMemberUniqueName="[Dim Employee Age].[Dim Employee Age].[All]" allUniqueName="[Dim Employee Age].[Dim Employee Age].[All]" dimensionUniqueName="[Dim Employee Age]" displayFolder="" count="0" unbalanced="0"/>
    <cacheHierarchy uniqueName="[Dim Employee Age].[Employee Age]" caption="Employee Age" attribute="1" defaultMemberUniqueName="[Dim Employee Age].[Employee Age].[All]" allUniqueName="[Dim Employee Age].[Employee Age].[All]" dimensionUniqueName="[Dim Employee Age]" displayFolder="" count="0" unbalanced="0"/>
    <cacheHierarchy uniqueName="[Dim Employee CA].[Area]" caption="Dim Employee CA.Area" attribute="1" defaultMemberUniqueName="[Dim Employee CA].[Area].[All]" allUniqueName="[Dim Employee CA].[Area].[All]" dimensionUniqueName="[Dim Employee CA]" displayFolder="" count="0" unbalanced="0"/>
    <cacheHierarchy uniqueName="[Dim Employee CA].[Branch]" caption="Dim Employee CA.Branch" attribute="1" defaultMemberUniqueName="[Dim Employee CA].[Branch].[All]" allUniqueName="[Dim Employee CA].[Branch].[All]" dimensionUniqueName="[Dim Employee CA]" displayFolder="" count="0" unbalanced="0"/>
    <cacheHierarchy uniqueName="[Dim Employee CA].[Dim Employee CA]" caption="Dim Employee CA.Dim Employee CA" defaultMemberUniqueName="[Dim Employee CA].[Dim Employee CA].[All]" allUniqueName="[Dim Employee CA].[Dim Employee CA].[All]" dimensionUniqueName="[Dim Employee CA]" displayFolder="" count="0" unbalanced="0"/>
    <cacheHierarchy uniqueName="[Dim Employee CA].[Dim Employee CA by Region]" caption="Dim Employee CA.Dim Employee CA by Region" defaultMemberUniqueName="[Dim Employee CA].[Dim Employee CA by Region].[All]" allUniqueName="[Dim Employee CA].[Dim Employee CA by Region].[All]" dimensionUniqueName="[Dim Employee CA]" displayFolder="" count="0" unbalanced="0"/>
    <cacheHierarchy uniqueName="[Dim Employee CA].[Employee]" caption="Dim Employee CA.Employee" attribute="1" defaultMemberUniqueName="[Dim Employee CA].[Employee].[All]" allUniqueName="[Dim Employee CA].[Employee].[All]" dimensionUniqueName="[Dim Employee CA]" displayFolder="" count="0" unbalanced="0"/>
    <cacheHierarchy uniqueName="[Dim Employee CA].[ID Employee]" caption="Dim Employee CA.ID Employee" attribute="1" defaultMemberUniqueName="[Dim Employee CA].[ID Employee].[All]" allUniqueName="[Dim Employee CA].[ID Employee].[All]" dimensionUniqueName="[Dim Employee CA]" displayFolder="" count="0" unbalanced="0"/>
    <cacheHierarchy uniqueName="[Dim Employee CA].[Region]" caption="Dim Employee CA.Region" attribute="1" defaultMemberUniqueName="[Dim Employee CA].[Region].[All]" allUniqueName="[Dim Employee CA].[Region].[All]" dimensionUniqueName="[Dim Employee CA]" displayFolder="" count="0" unbalanced="0"/>
    <cacheHierarchy uniqueName="[Dim Employee CA].[Role]" caption="Dim Employee CA.Role" attribute="1" defaultMemberUniqueName="[Dim Employee CA].[Role].[All]" allUniqueName="[Dim Employee CA].[Role].[All]" dimensionUniqueName="[Dim Employee CA]" displayFolder="" count="0" unbalanced="0"/>
    <cacheHierarchy uniqueName="[Dim Employee CA].[SK Employee CA]" caption="Dim Employee CA.SK Employee CA" attribute="1" keyAttribute="1" defaultMemberUniqueName="[Dim Employee CA].[SK Employee CA].[All]" allUniqueName="[Dim Employee CA].[SK Employee CA].[All]" dimensionUniqueName="[Dim Employee CA]" displayFolder="" count="0" unbalanced="0"/>
    <cacheHierarchy uniqueName="[Dim Employee CA].[Sub Branch]" caption="Dim Employee CA.Sub Branch" attribute="1" defaultMemberUniqueName="[Dim Employee CA].[Sub Branch].[All]" allUniqueName="[Dim Employee CA].[Sub Branch].[All]" dimensionUniqueName="[Dim Employee CA]" displayFolder="" count="0" unbalanced="0"/>
    <cacheHierarchy uniqueName="[Dim Employee CA].[Virtual Branch]" caption="Dim Employee CA.Virtual Branch" attribute="1" defaultMemberUniqueName="[Dim Employee CA].[Virtual Branch].[All]" allUniqueName="[Dim Employee CA].[Virtual Branch].[All]" dimensionUniqueName="[Dim Employee CA]" displayFolder="" count="0" unbalanced="0"/>
    <cacheHierarchy uniqueName="[Dim Employee CA Branch].[Area]" caption="Dim Employee CA Branch.Area" attribute="1" defaultMemberUniqueName="[Dim Employee CA Branch].[Area].[All]" allUniqueName="[Dim Employee CA Branch].[Area].[All]" dimensionUniqueName="[Dim Employee CA Branch]" displayFolder="" count="0" unbalanced="0"/>
    <cacheHierarchy uniqueName="[Dim Employee CA Branch].[Branch]" caption="Dim Employee CA Branch.Branch" attribute="1" defaultMemberUniqueName="[Dim Employee CA Branch].[Branch].[All]" allUniqueName="[Dim Employee CA Branch].[Branch].[All]" dimensionUniqueName="[Dim Employee CA Branch]" displayFolder="" count="0" unbalanced="0"/>
    <cacheHierarchy uniqueName="[Dim Employee CA Branch].[Dim Employee CA]" caption="Dim Employee CA Branch.Dim Employee CA" defaultMemberUniqueName="[Dim Employee CA Branch].[Dim Employee CA].[All]" allUniqueName="[Dim Employee CA Branch].[Dim Employee CA].[All]" dimensionUniqueName="[Dim Employee CA Branch]" displayFolder="" count="0" unbalanced="0"/>
    <cacheHierarchy uniqueName="[Dim Employee CA Branch].[Dim Employee CA by Region]" caption="Dim Employee CA Branch.Dim Employee CA by Region" defaultMemberUniqueName="[Dim Employee CA Branch].[Dim Employee CA by Region].[All]" allUniqueName="[Dim Employee CA Branch].[Dim Employee CA by Region].[All]" dimensionUniqueName="[Dim Employee CA Branch]" displayFolder="" count="0" unbalanced="0"/>
    <cacheHierarchy uniqueName="[Dim Employee CA Branch].[Employee]" caption="Dim Employee CA Branch.Employee" attribute="1" defaultMemberUniqueName="[Dim Employee CA Branch].[Employee].[All]" allUniqueName="[Dim Employee CA Branch].[Employee].[All]" dimensionUniqueName="[Dim Employee CA Branch]" displayFolder="" count="0" unbalanced="0"/>
    <cacheHierarchy uniqueName="[Dim Employee CA Branch].[ID Employee]" caption="Dim Employee CA Branch.ID Employee" attribute="1" defaultMemberUniqueName="[Dim Employee CA Branch].[ID Employee].[All]" allUniqueName="[Dim Employee CA Branch].[ID Employee].[All]" dimensionUniqueName="[Dim Employee CA Branch]" displayFolder="" count="0" unbalanced="0"/>
    <cacheHierarchy uniqueName="[Dim Employee CA Branch].[Region]" caption="Dim Employee CA Branch.Region" attribute="1" defaultMemberUniqueName="[Dim Employee CA Branch].[Region].[All]" allUniqueName="[Dim Employee CA Branch].[Region].[All]" dimensionUniqueName="[Dim Employee CA Branch]" displayFolder="" count="0" unbalanced="0"/>
    <cacheHierarchy uniqueName="[Dim Employee CA Branch].[Role]" caption="Dim Employee CA Branch.Role" attribute="1" defaultMemberUniqueName="[Dim Employee CA Branch].[Role].[All]" allUniqueName="[Dim Employee CA Branch].[Role].[All]" dimensionUniqueName="[Dim Employee CA Branch]" displayFolder="" count="0" unbalanced="0"/>
    <cacheHierarchy uniqueName="[Dim Employee CA Branch].[SK Employee CA]" caption="Dim Employee CA Branch.SK Employee CA" attribute="1" keyAttribute="1" defaultMemberUniqueName="[Dim Employee CA Branch].[SK Employee CA].[All]" allUniqueName="[Dim Employee CA Branch].[SK Employee CA].[All]" dimensionUniqueName="[Dim Employee CA Branch]" displayFolder="" count="0" unbalanced="0"/>
    <cacheHierarchy uniqueName="[Dim Employee CA Branch].[Sub Branch]" caption="Dim Employee CA Branch.Sub Branch" attribute="1" defaultMemberUniqueName="[Dim Employee CA Branch].[Sub Branch].[All]" allUniqueName="[Dim Employee CA Branch].[Sub Branch].[All]" dimensionUniqueName="[Dim Employee CA Branch]" displayFolder="" count="0" unbalanced="0"/>
    <cacheHierarchy uniqueName="[Dim Employee CA Branch].[Virtual Branch]" caption="Dim Employee CA Branch.Virtual Branch" attribute="1" defaultMemberUniqueName="[Dim Employee CA Branch].[Virtual Branch].[All]" allUniqueName="[Dim Employee CA Branch].[Virtual Branch].[All]" dimensionUniqueName="[Dim Employee CA Branch]" displayFolder="" count="0" unbalanced="0"/>
    <cacheHierarchy uniqueName="[Dim Employee Category].[Dim Employee Category]" caption="Dim Employee Category" defaultMemberUniqueName="[Dim Employee Category].[Dim Employee Category].[All]" allUniqueName="[Dim Employee Category].[Dim Employee Category].[All]" dimensionUniqueName="[Dim Employee Category]" displayFolder="" count="0" unbalanced="0"/>
    <cacheHierarchy uniqueName="[Dim Employee Centrix].[Agent Code]" caption="Agent Code" attribute="1" defaultMemberUniqueName="[Dim Employee Centrix].[Agent Code].[All]" allUniqueName="[Dim Employee Centrix].[Agent Code].[All]" dimensionUniqueName="[Dim Employee Centrix]" displayFolder="" count="0" unbalanced="0"/>
    <cacheHierarchy uniqueName="[Dim Employee Centrix].[Dim Employee Centrix]" caption="Dim Employee Centrix" defaultMemberUniqueName="[Dim Employee Centrix].[Dim Employee Centrix].[All]" allUniqueName="[Dim Employee Centrix].[Dim Employee Centrix].[All]" dimensionUniqueName="[Dim Employee Centrix]" displayFolder="" count="0" unbalanced="0"/>
    <cacheHierarchy uniqueName="[Dim Employee Centrix].[Employee]" caption="Employee" attribute="1" defaultMemberUniqueName="[Dim Employee Centrix].[Employee].[All]" allUniqueName="[Dim Employee Centrix].[Employee].[All]" dimensionUniqueName="[Dim Employee Centrix]" displayFolder="" count="0" unbalanced="0"/>
    <cacheHierarchy uniqueName="[Dim Employee Centrix].[ID Agent]" caption="ID Agent" attribute="1" defaultMemberUniqueName="[Dim Employee Centrix].[ID Agent].[All]" allUniqueName="[Dim Employee Centrix].[ID Agent].[All]" dimensionUniqueName="[Dim Employee Centrix]" displayFolder="" count="0" unbalanced="0"/>
    <cacheHierarchy uniqueName="[Dim Employee Centrix].[ID Leader]" caption="ID Leader" attribute="1" defaultMemberUniqueName="[Dim Employee Centrix].[ID Leader].[All]" allUniqueName="[Dim Employee Centrix].[ID Leader].[All]" dimensionUniqueName="[Dim Employee Centrix]" displayFolder="" count="0" unbalanced="0"/>
    <cacheHierarchy uniqueName="[Dim Employee Education].[Dim Employee Education]" caption="Dim Employee Education" defaultMemberUniqueName="[Dim Employee Education].[Dim Employee Education].[All]" allUniqueName="[Dim Employee Education].[Dim Employee Education].[All]" dimensionUniqueName="[Dim Employee Education]" displayFolder="" count="0" unbalanced="0"/>
    <cacheHierarchy uniqueName="[Dim Employee Education].[Education]" caption="Education" attribute="1" defaultMemberUniqueName="[Dim Employee Education].[Education].[All]" allUniqueName="[Dim Employee Education].[Education].[All]" dimensionUniqueName="[Dim Employee Education]" displayFolder="" count="0" unbalanced="0"/>
    <cacheHierarchy uniqueName="[Dim Employee Education].[Pendidikan]" caption="Pendidikan" attribute="1" defaultMemberUniqueName="[Dim Employee Education].[Pendidikan].[All]" allUniqueName="[Dim Employee Education].[Pendidikan].[All]" dimensionUniqueName="[Dim Employee Education]" displayFolder="" count="0" unbalanced="0"/>
    <cacheHierarchy uniqueName="[Dim Employee Education].[SK Employee Education]" caption="SK Employee Education" attribute="1" keyAttribute="1" defaultMemberUniqueName="[Dim Employee Education].[SK Employee Education].[All]" allUniqueName="[Dim Employee Education].[SK Employee Education].[All]" dimensionUniqueName="[Dim Employee Education]" displayFolder="" count="0" unbalanced="0"/>
    <cacheHierarchy uniqueName="[Dim Employee Function].[Dim Employee Function]" caption="Dim Employee Function" defaultMemberUniqueName="[Dim Employee Function].[Dim Employee Function].[All]" allUniqueName="[Dim Employee Function].[Dim Employee Function].[All]" dimensionUniqueName="[Dim Employee Function]" displayFolder="" count="0" unbalanced="0"/>
    <cacheHierarchy uniqueName="[Dim Employee Function].[Function]" caption="Function" attribute="1" defaultMemberUniqueName="[Dim Employee Function].[Function].[All]" allUniqueName="[Dim Employee Function].[Function].[All]" dimensionUniqueName="[Dim Employee Function]" displayFolder="" count="0" unbalanced="0"/>
    <cacheHierarchy uniqueName="[Dim Employee Function].[ID Role]" caption="ID Role" attribute="1" defaultMemberUniqueName="[Dim Employee Function].[ID Role].[All]" allUniqueName="[Dim Employee Function].[ID Role].[All]" dimensionUniqueName="[Dim Employee Function]" displayFolder="" count="0" unbalanced="0"/>
    <cacheHierarchy uniqueName="[Dim Employee HC].[Dim Employee HC]" caption="Dim Employee HC" defaultMemberUniqueName="[Dim Employee HC].[Dim Employee HC].[All]" allUniqueName="[Dim Employee HC].[Dim Employee HC].[All]" dimensionUniqueName="[Dim Employee HC]" displayFolder="" count="0" unbalanced="0"/>
    <cacheHierarchy uniqueName="[Dim Employee HC].[Employee Name]" caption="Employee Name" attribute="1" defaultMemberUniqueName="[Dim Employee HC].[Employee Name].[All]" allUniqueName="[Dim Employee HC].[Employee Name].[All]" dimensionUniqueName="[Dim Employee HC]" displayFolder="" count="0" unbalanced="0"/>
    <cacheHierarchy uniqueName="[Dim Employee HC].[NIK]" caption="NIK" attribute="1" defaultMemberUniqueName="[Dim Employee HC].[NIK].[All]" allUniqueName="[Dim Employee HC].[NIK].[All]" dimensionUniqueName="[Dim Employee HC]" displayFolder="" count="0" unbalanced="0"/>
    <cacheHierarchy uniqueName="[Dim Employee Job Grade].[Dim Employee Job Grade]" caption="Dim Employee Job Grade" defaultMemberUniqueName="[Dim Employee Job Grade].[Dim Employee Job Grade].[All]" allUniqueName="[Dim Employee Job Grade].[Dim Employee Job Grade].[All]" dimensionUniqueName="[Dim Employee Job Grade]" displayFolder="" count="0" unbalanced="0"/>
    <cacheHierarchy uniqueName="[Dim Employee Job Grade].[KD Title]" caption="KD Title" attribute="1" defaultMemberUniqueName="[Dim Employee Job Grade].[KD Title].[All]" allUniqueName="[Dim Employee Job Grade].[KD Title].[All]" dimensionUniqueName="[Dim Employee Job Grade]" displayFolder="" count="0" unbalanced="0"/>
    <cacheHierarchy uniqueName="[Dim Employee Job Grade].[Maps JG]" caption="Maps JG" attribute="1" defaultMemberUniqueName="[Dim Employee Job Grade].[Maps JG].[All]" allUniqueName="[Dim Employee Job Grade].[Maps JG].[All]" dimensionUniqueName="[Dim Employee Job Grade]" displayFolder="" count="0" unbalanced="0"/>
    <cacheHierarchy uniqueName="[Dim Employee Job Grade].[Maps JG2]" caption="Maps JG2" attribute="1" defaultMemberUniqueName="[Dim Employee Job Grade].[Maps JG2].[All]" allUniqueName="[Dim Employee Job Grade].[Maps JG2].[All]" dimensionUniqueName="[Dim Employee Job Grade]" displayFolder="" count="0" unbalanced="0"/>
    <cacheHierarchy uniqueName="[Dim Employee Job Title].[Dim Employee Job Title]" caption="Dim Employee Job Title" defaultMemberUniqueName="[Dim Employee Job Title].[Dim Employee Job Title].[All]" allUniqueName="[Dim Employee Job Title].[Dim Employee Job Title].[All]" dimensionUniqueName="[Dim Employee Job Title]" displayFolder="" count="0" unbalanced="0"/>
    <cacheHierarchy uniqueName="[Dim Employee Job Title].[Employee Job Title]" caption="Employee Job Title" attribute="1" defaultMemberUniqueName="[Dim Employee Job Title].[Employee Job Title].[All]" allUniqueName="[Dim Employee Job Title].[Employee Job Title].[All]" dimensionUniqueName="[Dim Employee Job Title]" displayFolder="" count="0" unbalanced="0"/>
    <cacheHierarchy uniqueName="[Dim Employee Job Unit].[Dim Employee Job Unit]" caption="Dim Employee Job Unit" defaultMemberUniqueName="[Dim Employee Job Unit].[Dim Employee Job Unit].[All]" allUniqueName="[Dim Employee Job Unit].[Dim Employee Job Unit].[All]" dimensionUniqueName="[Dim Employee Job Unit]" displayFolder="" count="0" unbalanced="0"/>
    <cacheHierarchy uniqueName="[Dim Employee Job Unit].[Employee Job Unit]" caption="Employee Job Unit" attribute="1" defaultMemberUniqueName="[Dim Employee Job Unit].[Employee Job Unit].[All]" allUniqueName="[Dim Employee Job Unit].[Employee Job Unit].[All]" dimensionUniqueName="[Dim Employee Job Unit]" displayFolder="" count="0" unbalanced="0"/>
    <cacheHierarchy uniqueName="[Dim Employee KPI].[Dim Employee KPI]" caption="Dim Employee KPI" defaultMemberUniqueName="[Dim Employee KPI].[Dim Employee KPI].[All]" allUniqueName="[Dim Employee KPI].[Dim Employee KPI].[All]" dimensionUniqueName="[Dim Employee KPI]" displayFolder="" count="0" unbalanced="0"/>
    <cacheHierarchy uniqueName="[Dim Employee KPI].[Employee KPI]" caption="Employee KPI" attribute="1" defaultMemberUniqueName="[Dim Employee KPI].[Employee KPI].[All]" allUniqueName="[Dim Employee KPI].[Employee KPI].[All]" dimensionUniqueName="[Dim Employee KPI]" displayFolder="" count="0" unbalanced="0"/>
    <cacheHierarchy uniqueName="[Dim Employee Last Request].[Branch ID]" caption="Dim Employee Last Request.Branch ID" attribute="1" defaultMemberUniqueName="[Dim Employee Last Request].[Branch ID].[All]" allUniqueName="[Dim Employee Last Request].[Branch ID].[All]" dimensionUniqueName="[Dim Employee Last Request]" displayFolder="" count="0" unbalanced="0"/>
    <cacheHierarchy uniqueName="[Dim Employee Last Request].[Dim Employee SS]" caption="Dim Employee Last Request.Dim Employee SS" defaultMemberUniqueName="[Dim Employee Last Request].[Dim Employee SS].[All]" allUniqueName="[Dim Employee Last Request].[Dim Employee SS].[All]" dimensionUniqueName="[Dim Employee Last Request]" displayFolder="" count="0" unbalanced="0"/>
    <cacheHierarchy uniqueName="[Dim Employee Last Request].[Employee ID]" caption="Dim Employee Last Request.Employee ID" attribute="1" defaultMemberUniqueName="[Dim Employee Last Request].[Employee ID].[All]" allUniqueName="[Dim Employee Last Request].[Employee ID].[All]" dimensionUniqueName="[Dim Employee Last Request]" displayFolder="" count="0" unbalanced="0"/>
    <cacheHierarchy uniqueName="[Dim Employee Last Request].[Employee Name]" caption="Dim Employee Last Request.Employee Name" attribute="1" defaultMemberUniqueName="[Dim Employee Last Request].[Employee Name].[All]" allUniqueName="[Dim Employee Last Request].[Employee Name].[All]" dimensionUniqueName="[Dim Employee Last Request]" displayFolder="" count="0" unbalanced="0"/>
    <cacheHierarchy uniqueName="[Dim Employee Last Request].[Employee Position]" caption="Dim Employee Last Request.Employee Position" attribute="1" defaultMemberUniqueName="[Dim Employee Last Request].[Employee Position].[All]" allUniqueName="[Dim Employee Last Request].[Employee Position].[All]" dimensionUniqueName="[Dim Employee Last Request]" displayFolder="" count="0" unbalanced="0"/>
    <cacheHierarchy uniqueName="[Dim Employee Last Request].[Employee Position ID]" caption="Dim Employee Last Request.Employee Position ID" attribute="1" defaultMemberUniqueName="[Dim Employee Last Request].[Employee Position ID].[All]" allUniqueName="[Dim Employee Last Request].[Employee Position ID].[All]" dimensionUniqueName="[Dim Employee Last Request]" displayFolder="" count="0" unbalanced="0"/>
    <cacheHierarchy uniqueName="[Dim Employee Last Request].[Is Active]" caption="Dim Employee Last Request.Is Active" attribute="1" defaultMemberUniqueName="[Dim Employee Last Request].[Is Active].[All]" allUniqueName="[Dim Employee Last Request].[Is Active].[All]" dimensionUniqueName="[Dim Employee Last Request]" displayFolder="" count="0" unbalanced="0"/>
    <cacheHierarchy uniqueName="[Dim Employee Last Request].[NIK]" caption="Dim Employee Last Request.NIK" attribute="1" defaultMemberUniqueName="[Dim Employee Last Request].[NIK].[All]" allUniqueName="[Dim Employee Last Request].[NIK].[All]" dimensionUniqueName="[Dim Employee Last Request]" displayFolder="" count="0" unbalanced="0"/>
    <cacheHierarchy uniqueName="[Dim Employee Last Request].[Sub Branch ID]" caption="Dim Employee Last Request.Sub Branch ID" attribute="1" defaultMemberUniqueName="[Dim Employee Last Request].[Sub Branch ID].[All]" allUniqueName="[Dim Employee Last Request].[Sub Branch ID].[All]" dimensionUniqueName="[Dim Employee Last Request]" displayFolder="" count="0" unbalanced="0"/>
    <cacheHierarchy uniqueName="[Dim Employee Map Reason].[Dim Employee Map Reason]" caption="Dim Employee Map Reason" defaultMemberUniqueName="[Dim Employee Map Reason].[Dim Employee Map Reason].[All]" allUniqueName="[Dim Employee Map Reason].[Dim Employee Map Reason].[All]" dimensionUniqueName="[Dim Employee Map Reason]" displayFolder="" count="0" unbalanced="0"/>
    <cacheHierarchy uniqueName="[Dim Employee Map Reason].[Employee Map Reason]" caption="Employee Map Reason" attribute="1" defaultMemberUniqueName="[Dim Employee Map Reason].[Employee Map Reason].[All]" allUniqueName="[Dim Employee Map Reason].[Employee Map Reason].[All]" dimensionUniqueName="[Dim Employee Map Reason]" displayFolder="" count="0" unbalanced="0"/>
    <cacheHierarchy uniqueName="[Dim Employee Position Supplier].[Dim Employee Position Supplier]" caption="Dim Employee Position Supplier" defaultMemberUniqueName="[Dim Employee Position Supplier].[Dim Employee Position Supplier].[All]" allUniqueName="[Dim Employee Position Supplier].[Dim Employee Position Supplier].[All]" dimensionUniqueName="[Dim Employee Position Supplier]" displayFolder="" count="0" unbalanced="0"/>
    <cacheHierarchy uniqueName="[Dim Employee Position Supplier].[Employee Position]" caption="Employee Position" attribute="1" defaultMemberUniqueName="[Dim Employee Position Supplier].[Employee Position].[All]" allUniqueName="[Dim Employee Position Supplier].[Employee Position].[All]" dimensionUniqueName="[Dim Employee Position Supplier]" displayFolder="" count="0" unbalanced="0"/>
    <cacheHierarchy uniqueName="[Dim Employee Reason Resign].[Dim Employee Reason Resign]" caption="Dim Employee Reason Resign" defaultMemberUniqueName="[Dim Employee Reason Resign].[Dim Employee Reason Resign].[All]" allUniqueName="[Dim Employee Reason Resign].[Dim Employee Reason Resign].[All]" dimensionUniqueName="[Dim Employee Reason Resign]" displayFolder="" count="0" unbalanced="0"/>
    <cacheHierarchy uniqueName="[Dim Employee Reason Resign].[Kd Reason]" caption="Kd Reason" attribute="1" defaultMemberUniqueName="[Dim Employee Reason Resign].[Kd Reason].[All]" allUniqueName="[Dim Employee Reason Resign].[Kd Reason].[All]" dimensionUniqueName="[Dim Employee Reason Resign]" displayFolder="" count="0" unbalanced="0"/>
    <cacheHierarchy uniqueName="[Dim Employee Reason Resign].[Reason]" caption="Reason" attribute="1" defaultMemberUniqueName="[Dim Employee Reason Resign].[Reason].[All]" allUniqueName="[Dim Employee Reason Resign].[Reason].[All]" dimensionUniqueName="[Dim Employee Reason Resign]" displayFolder="" count="0" unbalanced="0"/>
    <cacheHierarchy uniqueName="[Dim Employee SS].[Branch ID]" caption="Dim Employee SS.Branch ID" attribute="1" defaultMemberUniqueName="[Dim Employee SS].[Branch ID].[All]" allUniqueName="[Dim Employee SS].[Branch ID].[All]" dimensionUniqueName="[Dim Employee SS]" displayFolder="" count="0" unbalanced="0"/>
    <cacheHierarchy uniqueName="[Dim Employee SS].[Dim Employee SS]" caption="Dim Employee SS.Dim Employee SS" defaultMemberUniqueName="[Dim Employee SS].[Dim Employee SS].[All]" allUniqueName="[Dim Employee SS].[Dim Employee SS].[All]" dimensionUniqueName="[Dim Employee SS]" displayFolder="" count="0" unbalanced="0"/>
    <cacheHierarchy uniqueName="[Dim Employee SS].[Employee ID]" caption="Dim Employee SS.Employee ID" attribute="1" defaultMemberUniqueName="[Dim Employee SS].[Employee ID].[All]" allUniqueName="[Dim Employee SS].[Employee ID].[All]" dimensionUniqueName="[Dim Employee SS]" displayFolder="" count="0" unbalanced="0"/>
    <cacheHierarchy uniqueName="[Dim Employee SS].[Employee Name]" caption="Dim Employee SS.Employee Name" attribute="1" defaultMemberUniqueName="[Dim Employee SS].[Employee Name].[All]" allUniqueName="[Dim Employee SS].[Employee Name].[All]" dimensionUniqueName="[Dim Employee SS]" displayFolder="" count="0" unbalanced="0"/>
    <cacheHierarchy uniqueName="[Dim Employee SS].[Employee Position]" caption="Dim Employee SS.Employee Position" attribute="1" defaultMemberUniqueName="[Dim Employee SS].[Employee Position].[All]" allUniqueName="[Dim Employee SS].[Employee Position].[All]" dimensionUniqueName="[Dim Employee SS]" displayFolder="" count="0" unbalanced="0"/>
    <cacheHierarchy uniqueName="[Dim Employee SS].[Employee Position ID]" caption="Dim Employee SS.Employee Position ID" attribute="1" defaultMemberUniqueName="[Dim Employee SS].[Employee Position ID].[All]" allUniqueName="[Dim Employee SS].[Employee Position ID].[All]" dimensionUniqueName="[Dim Employee SS]" displayFolder="" count="0" unbalanced="0"/>
    <cacheHierarchy uniqueName="[Dim Employee SS].[Is Active]" caption="Dim Employee SS.Is Active" attribute="1" defaultMemberUniqueName="[Dim Employee SS].[Is Active].[All]" allUniqueName="[Dim Employee SS].[Is Active].[All]" dimensionUniqueName="[Dim Employee SS]" displayFolder="" count="0" unbalanced="0"/>
    <cacheHierarchy uniqueName="[Dim Employee SS].[NIK]" caption="Dim Employee SS.NIK" attribute="1" defaultMemberUniqueName="[Dim Employee SS].[NIK].[All]" allUniqueName="[Dim Employee SS].[NIK].[All]" dimensionUniqueName="[Dim Employee SS]" displayFolder="" count="0" unbalanced="0"/>
    <cacheHierarchy uniqueName="[Dim Employee SS].[Sub Branch ID]" caption="Dim Employee SS.Sub Branch ID" attribute="1" defaultMemberUniqueName="[Dim Employee SS].[Sub Branch ID].[All]" allUniqueName="[Dim Employee SS].[Sub Branch ID].[All]" dimensionUniqueName="[Dim Employee SS]" displayFolder="" count="0" unbalanced="0"/>
    <cacheHierarchy uniqueName="[Dim Employee Status].[Dim Employee Status]" caption="Dim Employee Status" defaultMemberUniqueName="[Dim Employee Status].[Dim Employee Status].[All]" allUniqueName="[Dim Employee Status].[Dim Employee Status].[All]" dimensionUniqueName="[Dim Employee Status]" displayFolder="" count="0" unbalanced="0"/>
    <cacheHierarchy uniqueName="[Dim Employee Status].[Employee Status]" caption="Employee Status" attribute="1" defaultMemberUniqueName="[Dim Employee Status].[Employee Status].[All]" allUniqueName="[Dim Employee Status].[Employee Status].[All]" dimensionUniqueName="[Dim Employee Status]" displayFolder="" count="0" unbalanced="0"/>
    <cacheHierarchy uniqueName="[Dim Employee Working Period].[Dim Employee Working Period]" caption="Dim Employee Working Period" defaultMemberUniqueName="[Dim Employee Working Period].[Dim Employee Working Period].[All]" allUniqueName="[Dim Employee Working Period].[Dim Employee Working Period].[All]" dimensionUniqueName="[Dim Employee Working Period]" displayFolder="" count="0" unbalanced="0"/>
    <cacheHierarchy uniqueName="[Dim Ever 1].[Dim Ever 1]" caption="Dim Ever 1.Dim Ever 1" defaultMemberUniqueName="[Dim Ever 1].[Dim Ever 1].[All]" allUniqueName="[Dim Ever 1].[Dim Ever 1].[All]" dimensionUniqueName="[Dim Ever 1]" displayFolder="" count="0" unbalanced="0"/>
    <cacheHierarchy uniqueName="[Dim Ever 1].[Ever 1]" caption="Dim Ever 1.Ever 1" attribute="1" defaultMemberUniqueName="[Dim Ever 1].[Ever 1].[All]" allUniqueName="[Dim Ever 1].[Ever 1].[All]" dimensionUniqueName="[Dim Ever 1]" displayFolder="" count="0" unbalanced="0"/>
    <cacheHierarchy uniqueName="[Dim Ever 1].[SK Ever 1]" caption="Dim Ever 1.SK Ever 1" attribute="1" keyAttribute="1" defaultMemberUniqueName="[Dim Ever 1].[SK Ever 1].[All]" allUniqueName="[Dim Ever 1].[SK Ever 1].[All]" dimensionUniqueName="[Dim Ever 1]" displayFolder="" count="0" unbalanced="0"/>
    <cacheHierarchy uniqueName="[Dim Ever 180].[Dim Ever180Plus]" caption="Dim Ever 180.Dim Ever180Plus" defaultMemberUniqueName="[Dim Ever 180].[Dim Ever180Plus].[All]" allUniqueName="[Dim Ever 180].[Dim Ever180Plus].[All]" dimensionUniqueName="[Dim Ever 180]" displayFolder="" count="0" unbalanced="0"/>
    <cacheHierarchy uniqueName="[Dim Ever 180].[Ever 180]" caption="Dim Ever 180.Ever 180" attribute="1" defaultMemberUniqueName="[Dim Ever 180].[Ever 180].[All]" allUniqueName="[Dim Ever 180].[Ever 180].[All]" dimensionUniqueName="[Dim Ever 180]" displayFolder="" count="0" unbalanced="0"/>
    <cacheHierarchy uniqueName="[Dim Ever 180].[SK Ever 180]" caption="Dim Ever 180.SK Ever 180" attribute="1" keyAttribute="1" defaultMemberUniqueName="[Dim Ever 180].[SK Ever 180].[All]" allUniqueName="[Dim Ever 180].[SK Ever 180].[All]" dimensionUniqueName="[Dim Ever 180]" displayFolder="" count="0" unbalanced="0"/>
    <cacheHierarchy uniqueName="[Dim Ever 270].[Dim Ever 270Plus]" caption="Dim Ever 270.Dim Ever 270Plus" defaultMemberUniqueName="[Dim Ever 270].[Dim Ever 270Plus].[All]" allUniqueName="[Dim Ever 270].[Dim Ever 270Plus].[All]" dimensionUniqueName="[Dim Ever 270]" displayFolder="" count="0" unbalanced="0"/>
    <cacheHierarchy uniqueName="[Dim Ever 30].[Dim Ever 30]" caption="Dim Ever 30.Dim Ever 30" defaultMemberUniqueName="[Dim Ever 30].[Dim Ever 30].[All]" allUniqueName="[Dim Ever 30].[Dim Ever 30].[All]" dimensionUniqueName="[Dim Ever 30]" displayFolder="" count="0" unbalanced="0"/>
    <cacheHierarchy uniqueName="[Dim Ever 90].[Dim Ever 90Plus]" caption="Dim Ever 90.Dim Ever 90Plus" defaultMemberUniqueName="[Dim Ever 90].[Dim Ever 90Plus].[All]" allUniqueName="[Dim Ever 90].[Dim Ever 90Plus].[All]" dimensionUniqueName="[Dim Ever 90]" displayFolder="" count="0" unbalanced="0"/>
    <cacheHierarchy uniqueName="[Dim Ever FID].[Dim Ever FID]" caption="Dim Ever FID" defaultMemberUniqueName="[Dim Ever FID].[Dim Ever FID].[All]" allUniqueName="[Dim Ever FID].[Dim Ever FID].[All]" dimensionUniqueName="[Dim Ever FID]" displayFolder="" count="0" unbalanced="0"/>
    <cacheHierarchy uniqueName="[Dim Ever FID].[Ever FID]" caption="Ever FID" attribute="1" keyAttribute="1" defaultMemberUniqueName="[Dim Ever FID].[Ever FID].[All]" allUniqueName="[Dim Ever FID].[Ever FID].[All]" dimensionUniqueName="[Dim Ever FID]" displayFolder="" count="0" unbalanced="0"/>
    <cacheHierarchy uniqueName="[Dim Ever Inventory].[Dim Ever Inventory]" caption="Dim Ever Inventory" defaultMemberUniqueName="[Dim Ever Inventory].[Dim Ever Inventory].[All]" allUniqueName="[Dim Ever Inventory].[Dim Ever Inventory].[All]" dimensionUniqueName="[Dim Ever Inventory]" displayFolder="" count="0" unbalanced="0"/>
    <cacheHierarchy uniqueName="[Dim Ever Inventory].[Ever Inventory]" caption="Ever Inventory" attribute="1" defaultMemberUniqueName="[Dim Ever Inventory].[Ever Inventory].[All]" allUniqueName="[Dim Ever Inventory].[Ever Inventory].[All]" dimensionUniqueName="[Dim Ever Inventory]" displayFolder="" count="0" unbalanced="0"/>
    <cacheHierarchy uniqueName="[Dim Ever Inventory].[SK Ever Inventory]" caption="SK Ever Inventory" attribute="1" keyAttribute="1" defaultMemberUniqueName="[Dim Ever Inventory].[SK Ever Inventory].[All]" allUniqueName="[Dim Ever Inventory].[SK Ever Inventory].[All]" dimensionUniqueName="[Dim Ever Inventory]" displayFolder="" count="0" unbalanced="0"/>
    <cacheHierarchy uniqueName="[Dim Ever_SS 1].[Dim Ever]" caption="Dim Ever_SS 1.Dim Ever" defaultMemberUniqueName="[Dim Ever_SS 1].[Dim Ever].[All]" allUniqueName="[Dim Ever_SS 1].[Dim Ever].[All]" dimensionUniqueName="[Dim Ever_SS 1]" displayFolder="" count="0" unbalanced="0"/>
    <cacheHierarchy uniqueName="[Dim Ever_SS 1].[Ever]" caption="Dim Ever_SS 1.Ever" attribute="1" defaultMemberUniqueName="[Dim Ever_SS 1].[Ever].[All]" allUniqueName="[Dim Ever_SS 1].[Ever].[All]" dimensionUniqueName="[Dim Ever_SS 1]" displayFolder="" count="0" unbalanced="0"/>
    <cacheHierarchy uniqueName="[Dim Ever_SS 1].[SK Ever]" caption="Dim Ever_SS 1.SK Ever" attribute="1" keyAttribute="1" defaultMemberUniqueName="[Dim Ever_SS 1].[SK Ever].[All]" allUniqueName="[Dim Ever_SS 1].[SK Ever].[All]" dimensionUniqueName="[Dim Ever_SS 1]" displayFolder="" count="0" unbalanced="0"/>
    <cacheHierarchy uniqueName="[Dim Ever_SS 1 EOM].[Dim Ever 1]" caption="Dim Ever_SS 1 EOM.Dim Ever 1" defaultMemberUniqueName="[Dim Ever_SS 1 EOM].[Dim Ever 1].[All]" allUniqueName="[Dim Ever_SS 1 EOM].[Dim Ever 1].[All]" dimensionUniqueName="[Dim Ever_SS 1 EOM]" displayFolder="" count="0" unbalanced="0"/>
    <cacheHierarchy uniqueName="[Dim Ever_SS 1 EOM].[Ever 1]" caption="Dim Ever_SS 1 EOM.Ever 1" attribute="1" defaultMemberUniqueName="[Dim Ever_SS 1 EOM].[Ever 1].[All]" allUniqueName="[Dim Ever_SS 1 EOM].[Ever 1].[All]" dimensionUniqueName="[Dim Ever_SS 1 EOM]" displayFolder="" count="0" unbalanced="0"/>
    <cacheHierarchy uniqueName="[Dim Ever_SS 1 EOM].[SK Ever 1]" caption="Dim Ever_SS 1 EOM.SK Ever 1" attribute="1" keyAttribute="1" defaultMemberUniqueName="[Dim Ever_SS 1 EOM].[SK Ever 1].[All]" allUniqueName="[Dim Ever_SS 1 EOM].[SK Ever 1].[All]" dimensionUniqueName="[Dim Ever_SS 1 EOM]" displayFolder="" count="0" unbalanced="0"/>
    <cacheHierarchy uniqueName="[Dim Ever_SS 180 EOM].[Dim Ever180Plus]" caption="Dim Ever_SS 180 EOM.Dim Ever180Plus" defaultMemberUniqueName="[Dim Ever_SS 180 EOM].[Dim Ever180Plus].[All]" allUniqueName="[Dim Ever_SS 180 EOM].[Dim Ever180Plus].[All]" dimensionUniqueName="[Dim Ever_SS 180 EOM]" displayFolder="" count="0" unbalanced="0"/>
    <cacheHierarchy uniqueName="[Dim Ever_SS 180 EOM].[Ever 180]" caption="Dim Ever_SS 180 EOM.Ever 180" attribute="1" defaultMemberUniqueName="[Dim Ever_SS 180 EOM].[Ever 180].[All]" allUniqueName="[Dim Ever_SS 180 EOM].[Ever 180].[All]" dimensionUniqueName="[Dim Ever_SS 180 EOM]" displayFolder="" count="0" unbalanced="0"/>
    <cacheHierarchy uniqueName="[Dim Ever_SS 180 EOM].[SK Ever 180]" caption="Dim Ever_SS 180 EOM.SK Ever 180" attribute="1" keyAttribute="1" defaultMemberUniqueName="[Dim Ever_SS 180 EOM].[SK Ever 180].[All]" allUniqueName="[Dim Ever_SS 180 EOM].[SK Ever 180].[All]" dimensionUniqueName="[Dim Ever_SS 180 EOM]" displayFolder="" count="0" unbalanced="0"/>
    <cacheHierarchy uniqueName="[Dim Ever_SS 270 EOM].[Dim Ever 270Plus]" caption="Dim Ever_SS 270 EOM.Dim Ever 270Plus" defaultMemberUniqueName="[Dim Ever_SS 270 EOM].[Dim Ever 270Plus].[All]" allUniqueName="[Dim Ever_SS 270 EOM].[Dim Ever 270Plus].[All]" dimensionUniqueName="[Dim Ever_SS 270 EOM]" displayFolder="" count="0" unbalanced="0"/>
    <cacheHierarchy uniqueName="[Dim Ever_SS 30 EOM].[Dim Ever 30]" caption="Dim Ever_SS 30 EOM.Dim Ever 30" defaultMemberUniqueName="[Dim Ever_SS 30 EOM].[Dim Ever 30].[All]" allUniqueName="[Dim Ever_SS 30 EOM].[Dim Ever 30].[All]" dimensionUniqueName="[Dim Ever_SS 30 EOM]" displayFolder="" count="0" unbalanced="0"/>
    <cacheHierarchy uniqueName="[Dim Ever_SS 31].[Dim Ever]" caption="Dim Ever_SS 31.Dim Ever" defaultMemberUniqueName="[Dim Ever_SS 31].[Dim Ever].[All]" allUniqueName="[Dim Ever_SS 31].[Dim Ever].[All]" dimensionUniqueName="[Dim Ever_SS 31]" displayFolder="" count="0" unbalanced="0"/>
    <cacheHierarchy uniqueName="[Dim Ever_SS 31].[Ever]" caption="Dim Ever_SS 31.Ever" attribute="1" defaultMemberUniqueName="[Dim Ever_SS 31].[Ever].[All]" allUniqueName="[Dim Ever_SS 31].[Ever].[All]" dimensionUniqueName="[Dim Ever_SS 31]" displayFolder="" count="0" unbalanced="0"/>
    <cacheHierarchy uniqueName="[Dim Ever_SS 31].[SK Ever]" caption="Dim Ever_SS 31.SK Ever" attribute="1" keyAttribute="1" defaultMemberUniqueName="[Dim Ever_SS 31].[SK Ever].[All]" allUniqueName="[Dim Ever_SS 31].[SK Ever].[All]" dimensionUniqueName="[Dim Ever_SS 31]" displayFolder="" count="0" unbalanced="0"/>
    <cacheHierarchy uniqueName="[Dim Ever_SS 8].[Dim Ever]" caption="Dim Ever_SS 8.Dim Ever" defaultMemberUniqueName="[Dim Ever_SS 8].[Dim Ever].[All]" allUniqueName="[Dim Ever_SS 8].[Dim Ever].[All]" dimensionUniqueName="[Dim Ever_SS 8]" displayFolder="" count="0" unbalanced="0"/>
    <cacheHierarchy uniqueName="[Dim Ever_SS 8].[Ever]" caption="Dim Ever_SS 8.Ever" attribute="1" defaultMemberUniqueName="[Dim Ever_SS 8].[Ever].[All]" allUniqueName="[Dim Ever_SS 8].[Ever].[All]" dimensionUniqueName="[Dim Ever_SS 8]" displayFolder="" count="0" unbalanced="0"/>
    <cacheHierarchy uniqueName="[Dim Ever_SS 8].[SK Ever]" caption="Dim Ever_SS 8.SK Ever" attribute="1" keyAttribute="1" defaultMemberUniqueName="[Dim Ever_SS 8].[SK Ever].[All]" allUniqueName="[Dim Ever_SS 8].[SK Ever].[All]" dimensionUniqueName="[Dim Ever_SS 8]" displayFolder="" count="0" unbalanced="0"/>
    <cacheHierarchy uniqueName="[Dim Ever_SS 90 EOM].[Dim Ever 90Plus]" caption="Dim Ever_SS 90 EOM.Dim Ever 90Plus" defaultMemberUniqueName="[Dim Ever_SS 90 EOM].[Dim Ever 90Plus].[All]" allUniqueName="[Dim Ever_SS 90 EOM].[Dim Ever 90Plus].[All]" dimensionUniqueName="[Dim Ever_SS 90 EOM]" displayFolder="" count="0" unbalanced="0"/>
    <cacheHierarchy uniqueName="[Dim Ever_SS 91].[Dim Ever]" caption="Dim Ever_SS 91.Dim Ever" defaultMemberUniqueName="[Dim Ever_SS 91].[Dim Ever].[All]" allUniqueName="[Dim Ever_SS 91].[Dim Ever].[All]" dimensionUniqueName="[Dim Ever_SS 91]" displayFolder="" count="0" unbalanced="0"/>
    <cacheHierarchy uniqueName="[Dim Ever_SS 91].[Ever]" caption="Dim Ever_SS 91.Ever" attribute="1" defaultMemberUniqueName="[Dim Ever_SS 91].[Ever].[All]" allUniqueName="[Dim Ever_SS 91].[Ever].[All]" dimensionUniqueName="[Dim Ever_SS 91]" displayFolder="" count="0" unbalanced="0"/>
    <cacheHierarchy uniqueName="[Dim Ever_SS 91].[SK Ever]" caption="Dim Ever_SS 91.SK Ever" attribute="1" keyAttribute="1" defaultMemberUniqueName="[Dim Ever_SS 91].[SK Ever].[All]" allUniqueName="[Dim Ever_SS 91].[SK Ever].[All]" dimensionUniqueName="[Dim Ever_SS 91]" displayFolder="" count="0" unbalanced="0"/>
    <cacheHierarchy uniqueName="[Dim FID Monthly].[Dim FID Monthly]" caption="Dim FID Monthly" defaultMemberUniqueName="[Dim FID Monthly].[Dim FID Monthly].[All]" allUniqueName="[Dim FID Monthly].[Dim FID Monthly].[All]" dimensionUniqueName="[Dim FID Monthly]" displayFolder="" count="0" unbalanced="0"/>
    <cacheHierarchy uniqueName="[Dim FID Monthly].[FID Montly]" caption="FID Montly" attribute="1" defaultMemberUniqueName="[Dim FID Monthly].[FID Montly].[All]" allUniqueName="[Dim FID Monthly].[FID Montly].[All]" dimensionUniqueName="[Dim FID Monthly]" displayFolder="" count="0" unbalanced="0"/>
    <cacheHierarchy uniqueName="[Dim FID Number].[Dim Periode Number]" caption="Dim FID Number.Dim Periode Number" defaultMemberUniqueName="[Dim FID Number].[Dim Periode Number].[All]" allUniqueName="[Dim FID Number].[Dim Periode Number].[All]" dimensionUniqueName="[Dim FID Number]" displayFolder="" count="0" unbalanced="0"/>
    <cacheHierarchy uniqueName="[Dim FID Reason].[Dim FID Reason]" caption="Dim FID Reason" defaultMemberUniqueName="[Dim FID Reason].[Dim FID Reason].[All]" allUniqueName="[Dim FID Reason].[Dim FID Reason].[All]" dimensionUniqueName="[Dim FID Reason]" displayFolder="" count="0" unbalanced="0"/>
    <cacheHierarchy uniqueName="[Dim FID Reason].[FID Reason]" caption="FID Reason" attribute="1" defaultMemberUniqueName="[Dim FID Reason].[FID Reason].[All]" allUniqueName="[Dim FID Reason].[FID Reason].[All]" dimensionUniqueName="[Dim FID Reason]" displayFolder="" count="0" unbalanced="0"/>
    <cacheHierarchy uniqueName="[Dim FID Type].[Dim FID Type]" caption="Dim FID Type" defaultMemberUniqueName="[Dim FID Type].[Dim FID Type].[All]" allUniqueName="[Dim FID Type].[Dim FID Type].[All]" dimensionUniqueName="[Dim FID Type]" displayFolder="" count="0" unbalanced="0"/>
    <cacheHierarchy uniqueName="[Dim FID Type].[FID Type]" caption="FID Type" attribute="1" keyAttribute="1" defaultMemberUniqueName="[Dim FID Type].[FID Type].[All]" allUniqueName="[Dim FID Type].[FID Type].[All]" dimensionUniqueName="[Dim FID Type]" displayFolder="" count="0" unbalanced="0"/>
    <cacheHierarchy uniqueName="[Dim Fiducia].[Dim Fiducia]" caption="Dim Fiducia" defaultMemberUniqueName="[Dim Fiducia].[Dim Fiducia].[All]" allUniqueName="[Dim Fiducia].[Dim Fiducia].[All]" dimensionUniqueName="[Dim Fiducia]" displayFolder="" count="0" unbalanced="0"/>
    <cacheHierarchy uniqueName="[Dim Fiducia].[Fiducia]" caption="Fiducia" attribute="1" keyAttribute="1" defaultMemberUniqueName="[Dim Fiducia].[Fiducia].[All]" allUniqueName="[Dim Fiducia].[Fiducia].[All]" dimensionUniqueName="[Dim Fiducia]" displayFolder="" count="0" unbalanced="0"/>
    <cacheHierarchy uniqueName="[Dim Fiducia].[Using Fiducia]" caption="Using Fiducia" attribute="1" defaultMemberUniqueName="[Dim Fiducia].[Using Fiducia].[All]" allUniqueName="[Dim Fiducia].[Using Fiducia].[All]" dimensionUniqueName="[Dim Fiducia]" displayFolder="" count="0" unbalanced="0"/>
    <cacheHierarchy uniqueName="[Dim Fiducia Status].[Dim Fiducia Status]" caption="Dim Fiducia Status" defaultMemberUniqueName="[Dim Fiducia Status].[Dim Fiducia Status].[All]" allUniqueName="[Dim Fiducia Status].[Dim Fiducia Status].[All]" dimensionUniqueName="[Dim Fiducia Status]" displayFolder="" count="0" unbalanced="0"/>
    <cacheHierarchy uniqueName="[Dim Fiducia Status].[Fiducia Status]" caption="Fiducia Status" attribute="1" keyAttribute="1" defaultMemberUniqueName="[Dim Fiducia Status].[Fiducia Status].[All]" allUniqueName="[Dim Fiducia Status].[Fiducia Status].[All]" dimensionUniqueName="[Dim Fiducia Status]" displayFolder="" count="0" unbalanced="0"/>
    <cacheHierarchy uniqueName="[Dim Fiducia Unregister].[Dim Fiducia Unregister]" caption="Dim Fiducia Unregister" defaultMemberUniqueName="[Dim Fiducia Unregister].[Dim Fiducia Unregister].[All]" allUniqueName="[Dim Fiducia Unregister].[Dim Fiducia Unregister].[All]" dimensionUniqueName="[Dim Fiducia Unregister]" displayFolder="" count="0" unbalanced="0"/>
    <cacheHierarchy uniqueName="[Dim Fiducia Unregister].[Fiducia Unregister]" caption="Fiducia Unregister" attribute="1" defaultMemberUniqueName="[Dim Fiducia Unregister].[Fiducia Unregister].[All]" allUniqueName="[Dim Fiducia Unregister].[Fiducia Unregister].[All]" dimensionUniqueName="[Dim Fiducia Unregister]" displayFolder="" count="0" unbalanced="0"/>
    <cacheHierarchy uniqueName="[Dim Fraud].[Dim Fraud]" caption="Dim Fraud" defaultMemberUniqueName="[Dim Fraud].[Dim Fraud].[All]" allUniqueName="[Dim Fraud].[Dim Fraud].[All]" dimensionUniqueName="[Dim Fraud]" displayFolder="" count="0" unbalanced="0"/>
    <cacheHierarchy uniqueName="[Dim Fraud].[Fraud]" caption="Fraud" attribute="1" defaultMemberUniqueName="[Dim Fraud].[Fraud].[All]" allUniqueName="[Dim Fraud].[Fraud].[All]" dimensionUniqueName="[Dim Fraud]" displayFolder="" count="0" unbalanced="0"/>
    <cacheHierarchy uniqueName="[Dim Funding Amount Group].[Dim NTF Amount Group]" caption="Dim Funding Amount Group.Dim NTF Amount Group" defaultMemberUniqueName="[Dim Funding Amount Group].[Dim NTF Amount Group].[All]" allUniqueName="[Dim Funding Amount Group].[Dim NTF Amount Group].[All]" dimensionUniqueName="[Dim Funding Amount Group]" displayFolder="" count="0" unbalanced="0"/>
    <cacheHierarchy uniqueName="[Dim Funding Amount Group].[NTF Amount Group]" caption="Dim Funding Amount Group.NTF Amount Group" attribute="1" defaultMemberUniqueName="[Dim Funding Amount Group].[NTF Amount Group].[All]" allUniqueName="[Dim Funding Amount Group].[NTF Amount Group].[All]" dimensionUniqueName="[Dim Funding Amount Group]" displayFolder="" count="0" unbalanced="0"/>
    <cacheHierarchy uniqueName="[Dim Funding Amount Group].[NTF Amount Group2]" caption="Dim Funding Amount Group.NTF Amount Group2" attribute="1" defaultMemberUniqueName="[Dim Funding Amount Group].[NTF Amount Group2].[All]" allUniqueName="[Dim Funding Amount Group].[NTF Amount Group2].[All]" dimensionUniqueName="[Dim Funding Amount Group]" displayFolder="" count="0" unbalanced="0"/>
    <cacheHierarchy uniqueName="[Dim Funding Amount Group].[NTF Amount Group3]" caption="Dim Funding Amount Group.NTF Amount Group3" attribute="1" defaultMemberUniqueName="[Dim Funding Amount Group].[NTF Amount Group3].[All]" allUniqueName="[Dim Funding Amount Group].[NTF Amount Group3].[All]" dimensionUniqueName="[Dim Funding Amount Group]" displayFolder="" count="0" unbalanced="0"/>
    <cacheHierarchy uniqueName="[Dim Funding Amount Group].[NTF Amount Group4]" caption="Dim Funding Amount Group.NTF Amount Group4" attribute="1" defaultMemberUniqueName="[Dim Funding Amount Group].[NTF Amount Group4].[All]" allUniqueName="[Dim Funding Amount Group].[NTF Amount Group4].[All]" dimensionUniqueName="[Dim Funding Amount Group]" displayFolder="" count="0" unbalanced="0"/>
    <cacheHierarchy uniqueName="[Dim Funding Group].[Dim Funding Group]" caption="Dim Funding Group" defaultMemberUniqueName="[Dim Funding Group].[Dim Funding Group].[All]" allUniqueName="[Dim Funding Group].[Dim Funding Group].[All]" dimensionUniqueName="[Dim Funding Group]" displayFolder="" count="0" unbalanced="0"/>
    <cacheHierarchy uniqueName="[Dim Funding Status].[Dim Funding Status]" caption="Dim Funding Status" defaultMemberUniqueName="[Dim Funding Status].[Dim Funding Status].[All]" allUniqueName="[Dim Funding Status].[Dim Funding Status].[All]" dimensionUniqueName="[Dim Funding Status]" displayFolder="" count="0" unbalanced="0"/>
    <cacheHierarchy uniqueName="[Dim Funding Status].[Funding Status]" caption="Funding Status" attribute="1" keyAttribute="1" defaultMemberUniqueName="[Dim Funding Status].[Funding Status].[All]" allUniqueName="[Dim Funding Status].[Funding Status].[All]" dimensionUniqueName="[Dim Funding Status]" displayFolder="" count="0" unbalanced="0"/>
    <cacheHierarchy uniqueName="[Dim Gender].[Dim Gender]" caption="Dim Gender" defaultMemberUniqueName="[Dim Gender].[Dim Gender].[All]" allUniqueName="[Dim Gender].[Dim Gender].[All]" dimensionUniqueName="[Dim Gender]" displayFolder="" count="0" unbalanced="0"/>
    <cacheHierarchy uniqueName="[Dim Golive Date Flag H1].[Dim Golive Date Flag H1]" caption="Dim Golive Date Flag H1" defaultMemberUniqueName="[Dim Golive Date Flag H1].[Dim Golive Date Flag H1].[All]" allUniqueName="[Dim Golive Date Flag H1].[Dim Golive Date Flag H1].[All]" dimensionUniqueName="[Dim Golive Date Flag H1]" displayFolder="" count="0" unbalanced="0"/>
    <cacheHierarchy uniqueName="[Dim Golive Date Flag H1].[Golive Date Flag H1]" caption="Golive Date Flag H1" attribute="1" defaultMemberUniqueName="[Dim Golive Date Flag H1].[Golive Date Flag H1].[All]" allUniqueName="[Dim Golive Date Flag H1].[Golive Date Flag H1].[All]" dimensionUniqueName="[Dim Golive Date Flag H1]" displayFolder="" count="0" unbalanced="0"/>
    <cacheHierarchy uniqueName="[Dim Golive Date Flag H1].[SK Golive Date Flag]" caption="SK Golive Date Flag" attribute="1" keyAttribute="1" defaultMemberUniqueName="[Dim Golive Date Flag H1].[SK Golive Date Flag].[All]" allUniqueName="[Dim Golive Date Flag H1].[SK Golive Date Flag].[All]" dimensionUniqueName="[Dim Golive Date Flag H1]" displayFolder="" count="0" unbalanced="0"/>
    <cacheHierarchy uniqueName="[Dim Golive Date Last Month Flag H1].[Dim Flag_H1]" caption="Dim Golive Date Last Month Flag H1.Dim Flag_H1" defaultMemberUniqueName="[Dim Golive Date Last Month Flag H1].[Dim Flag_H1].[All]" allUniqueName="[Dim Golive Date Last Month Flag H1].[Dim Flag_H1].[All]" dimensionUniqueName="[Dim Golive Date Last Month Flag H1]" displayFolder="" count="0" unbalanced="0"/>
    <cacheHierarchy uniqueName="[Dim Golive Date Last Month Flag H1].[Flag H1]" caption="Dim Golive Date Last Month Flag H1.Flag H1" attribute="1" keyAttribute="1" defaultMemberUniqueName="[Dim Golive Date Last Month Flag H1].[Flag H1].[All]" allUniqueName="[Dim Golive Date Last Month Flag H1].[Flag H1].[All]" dimensionUniqueName="[Dim Golive Date Last Month Flag H1]" displayFolder="" count="0" unbalanced="0"/>
    <cacheHierarchy uniqueName="[Dim Hierarchy].[Dim Hierarchy]" caption="Dim Hierarchy" defaultMemberUniqueName="[Dim Hierarchy].[Dim Hierarchy].[All]" allUniqueName="[Dim Hierarchy].[Dim Hierarchy].[All]" dimensionUniqueName="[Dim Hierarchy]" displayFolder="" count="0" unbalanced="0"/>
    <cacheHierarchy uniqueName="[Dim Hobi Supplier].[Dim Hobi]" caption="Dim Hobi" defaultMemberUniqueName="[Dim Hobi Supplier].[Dim Hobi].[All]" allUniqueName="[Dim Hobi Supplier].[Dim Hobi].[All]" dimensionUniqueName="[Dim Hobi Supplier]" displayFolder="" count="0" unbalanced="0"/>
    <cacheHierarchy uniqueName="[Dim Hobi Supplier].[Hobi]" caption="Hobi" attribute="1" defaultMemberUniqueName="[Dim Hobi Supplier].[Hobi].[All]" allUniqueName="[Dim Hobi Supplier].[Hobi].[All]" dimensionUniqueName="[Dim Hobi Supplier]" displayFolder="" count="0" unbalanced="0"/>
    <cacheHierarchy uniqueName="[Dim Home Status].[Dim Home Status]" caption="Dim Home Status" defaultMemberUniqueName="[Dim Home Status].[Dim Home Status].[All]" allUniqueName="[Dim Home Status].[Dim Home Status].[All]" dimensionUniqueName="[Dim Home Status]" displayFolder="" count="0" unbalanced="0"/>
    <cacheHierarchy uniqueName="[Dim Input By Asset].[Area]" caption="Dim Input By Asset.Area" attribute="1" defaultMemberUniqueName="[Dim Input By Asset].[Area].[All]" allUniqueName="[Dim Input By Asset].[Area].[All]" dimensionUniqueName="[Dim Input By Asset]" displayFolder="" count="0" unbalanced="0"/>
    <cacheHierarchy uniqueName="[Dim Input By Asset].[Branch]" caption="Dim Input By Asset.Branch" attribute="1" defaultMemberUniqueName="[Dim Input By Asset].[Branch].[All]" allUniqueName="[Dim Input By Asset].[Branch].[All]" dimensionUniqueName="[Dim Input By Asset]" displayFolder="" count="0" unbalanced="0"/>
    <cacheHierarchy uniqueName="[Dim Input By Asset].[Dim Employee]" caption="Dim Input By Asset.Dim Employee" defaultMemberUniqueName="[Dim Input By Asset].[Dim Employee].[All]" allUniqueName="[Dim Input By Asset].[Dim Employee].[All]" dimensionUniqueName="[Dim Input By Asset]" displayFolder="" count="0" unbalanced="0"/>
    <cacheHierarchy uniqueName="[Dim Input By Asset].[Dim Employee by Region]" caption="Dim Input By Asset.Dim Employee by Region" defaultMemberUniqueName="[Dim Input By Asset].[Dim Employee by Region].[All]" allUniqueName="[Dim Input By Asset].[Dim Employee by Region].[All]" dimensionUniqueName="[Dim Input By Asset]" displayFolder="" count="0" unbalanced="0"/>
    <cacheHierarchy uniqueName="[Dim Input By Asset].[Employee]" caption="Dim Input By Asset.Employee" attribute="1" defaultMemberUniqueName="[Dim Input By Asset].[Employee].[All]" allUniqueName="[Dim Input By Asset].[Employee].[All]" dimensionUniqueName="[Dim Input By Asset]" displayFolder="" count="0" unbalanced="0"/>
    <cacheHierarchy uniqueName="[Dim Input By Asset].[ID Employee]" caption="Dim Input By Asset.ID Employee" attribute="1" defaultMemberUniqueName="[Dim Input By Asset].[ID Employee].[All]" allUniqueName="[Dim Input By Asset].[ID Employee].[All]" dimensionUniqueName="[Dim Input By Asset]" displayFolder="" count="0" unbalanced="0"/>
    <cacheHierarchy uniqueName="[Dim Input By Asset].[Region]" caption="Dim Input By Asset.Region" attribute="1" defaultMemberUniqueName="[Dim Input By Asset].[Region].[All]" allUniqueName="[Dim Input By Asset].[Region].[All]" dimensionUniqueName="[Dim Input By Asset]" displayFolder="" count="0" unbalanced="0"/>
    <cacheHierarchy uniqueName="[Dim Input By Asset].[Role]" caption="Dim Input By Asset.Role" attribute="1" defaultMemberUniqueName="[Dim Input By Asset].[Role].[All]" allUniqueName="[Dim Input By Asset].[Role].[All]" dimensionUniqueName="[Dim Input By Asset]" displayFolder="" count="0" unbalanced="0"/>
    <cacheHierarchy uniqueName="[Dim Input By Asset].[Sektor Usaha]" caption="Dim Input By Asset.Sektor Usaha" attribute="1" defaultMemberUniqueName="[Dim Input By Asset].[Sektor Usaha].[All]" allUniqueName="[Dim Input By Asset].[Sektor Usaha].[All]" dimensionUniqueName="[Dim Input By Asset]" displayFolder="" count="0" unbalanced="0"/>
    <cacheHierarchy uniqueName="[Dim Input By Asset].[Sub Branch]" caption="Dim Input By Asset.Sub Branch" attribute="1" defaultMemberUniqueName="[Dim Input By Asset].[Sub Branch].[All]" allUniqueName="[Dim Input By Asset].[Sub Branch].[All]" dimensionUniqueName="[Dim Input By Asset]" displayFolder="" count="0" unbalanced="0"/>
    <cacheHierarchy uniqueName="[Dim Input By Asset].[Virtual Branch]" caption="Dim Input By Asset.Virtual Branch" attribute="1" defaultMemberUniqueName="[Dim Input By Asset].[Virtual Branch].[All]" allUniqueName="[Dim Input By Asset].[Virtual Branch].[All]" dimensionUniqueName="[Dim Input By Asset]" displayFolder="" count="0" unbalanced="0"/>
    <cacheHierarchy uniqueName="[Dim Input By Customer].[Area]" caption="Dim Input By Customer.Area" attribute="1" defaultMemberUniqueName="[Dim Input By Customer].[Area].[All]" allUniqueName="[Dim Input By Customer].[Area].[All]" dimensionUniqueName="[Dim Input By Customer]" displayFolder="" count="0" unbalanced="0"/>
    <cacheHierarchy uniqueName="[Dim Input By Customer].[Branch]" caption="Dim Input By Customer.Branch" attribute="1" defaultMemberUniqueName="[Dim Input By Customer].[Branch].[All]" allUniqueName="[Dim Input By Customer].[Branch].[All]" dimensionUniqueName="[Dim Input By Customer]" displayFolder="" count="0" unbalanced="0"/>
    <cacheHierarchy uniqueName="[Dim Input By Customer].[Dim Employee]" caption="Dim Input By Customer.Dim Employee" defaultMemberUniqueName="[Dim Input By Customer].[Dim Employee].[All]" allUniqueName="[Dim Input By Customer].[Dim Employee].[All]" dimensionUniqueName="[Dim Input By Customer]" displayFolder="" count="0" unbalanced="0"/>
    <cacheHierarchy uniqueName="[Dim Input By Customer].[Dim Employee by Region]" caption="Dim Input By Customer.Dim Employee by Region" defaultMemberUniqueName="[Dim Input By Customer].[Dim Employee by Region].[All]" allUniqueName="[Dim Input By Customer].[Dim Employee by Region].[All]" dimensionUniqueName="[Dim Input By Customer]" displayFolder="" count="0" unbalanced="0"/>
    <cacheHierarchy uniqueName="[Dim Input By Customer].[Employee]" caption="Dim Input By Customer.Employee" attribute="1" defaultMemberUniqueName="[Dim Input By Customer].[Employee].[All]" allUniqueName="[Dim Input By Customer].[Employee].[All]" dimensionUniqueName="[Dim Input By Customer]" displayFolder="" count="0" unbalanced="0"/>
    <cacheHierarchy uniqueName="[Dim Input By Customer].[ID Employee]" caption="Dim Input By Customer.ID Employee" attribute="1" defaultMemberUniqueName="[Dim Input By Customer].[ID Employee].[All]" allUniqueName="[Dim Input By Customer].[ID Employee].[All]" dimensionUniqueName="[Dim Input By Customer]" displayFolder="" count="0" unbalanced="0"/>
    <cacheHierarchy uniqueName="[Dim Input By Customer].[Region]" caption="Dim Input By Customer.Region" attribute="1" defaultMemberUniqueName="[Dim Input By Customer].[Region].[All]" allUniqueName="[Dim Input By Customer].[Region].[All]" dimensionUniqueName="[Dim Input By Customer]" displayFolder="" count="0" unbalanced="0"/>
    <cacheHierarchy uniqueName="[Dim Input By Customer].[Role]" caption="Dim Input By Customer.Role" attribute="1" defaultMemberUniqueName="[Dim Input By Customer].[Role].[All]" allUniqueName="[Dim Input By Customer].[Role].[All]" dimensionUniqueName="[Dim Input By Customer]" displayFolder="" count="0" unbalanced="0"/>
    <cacheHierarchy uniqueName="[Dim Input By Customer].[Sektor Usaha]" caption="Dim Input By Customer.Sektor Usaha" attribute="1" defaultMemberUniqueName="[Dim Input By Customer].[Sektor Usaha].[All]" allUniqueName="[Dim Input By Customer].[Sektor Usaha].[All]" dimensionUniqueName="[Dim Input By Customer]" displayFolder="" count="0" unbalanced="0"/>
    <cacheHierarchy uniqueName="[Dim Input By Customer].[Sub Branch]" caption="Dim Input By Customer.Sub Branch" attribute="1" defaultMemberUniqueName="[Dim Input By Customer].[Sub Branch].[All]" allUniqueName="[Dim Input By Customer].[Sub Branch].[All]" dimensionUniqueName="[Dim Input By Customer]" displayFolder="" count="0" unbalanced="0"/>
    <cacheHierarchy uniqueName="[Dim Input By Customer].[Virtual Branch]" caption="Dim Input By Customer.Virtual Branch" attribute="1" defaultMemberUniqueName="[Dim Input By Customer].[Virtual Branch].[All]" allUniqueName="[Dim Input By Customer].[Virtual Branch].[All]" dimensionUniqueName="[Dim Input By Customer]" displayFolder="" count="0" unbalanced="0"/>
    <cacheHierarchy uniqueName="[Dim Input Confin by].[Area]" caption="Dim Input Confin by.Area" attribute="1" defaultMemberUniqueName="[Dim Input Confin by].[Area].[All]" allUniqueName="[Dim Input Confin by].[Area].[All]" dimensionUniqueName="[Dim Input Confin by]" displayFolder="" count="0" unbalanced="0"/>
    <cacheHierarchy uniqueName="[Dim Input Confin by].[Branch]" caption="Dim Input Confin by.Branch" attribute="1" defaultMemberUniqueName="[Dim Input Confin by].[Branch].[All]" allUniqueName="[Dim Input Confin by].[Branch].[All]" dimensionUniqueName="[Dim Input Confin by]" displayFolder="" count="0" unbalanced="0"/>
    <cacheHierarchy uniqueName="[Dim Input Confin by].[Dim Employee]" caption="Dim Input Confin by.Dim Employee" defaultMemberUniqueName="[Dim Input Confin by].[Dim Employee].[All]" allUniqueName="[Dim Input Confin by].[Dim Employee].[All]" dimensionUniqueName="[Dim Input Confin by]" displayFolder="" count="0" unbalanced="0"/>
    <cacheHierarchy uniqueName="[Dim Input Confin by].[Dim Employee by Region]" caption="Dim Input Confin by.Dim Employee by Region" defaultMemberUniqueName="[Dim Input Confin by].[Dim Employee by Region].[All]" allUniqueName="[Dim Input Confin by].[Dim Employee by Region].[All]" dimensionUniqueName="[Dim Input Confin by]" displayFolder="" count="0" unbalanced="0"/>
    <cacheHierarchy uniqueName="[Dim Input Confin by].[Employee]" caption="Dim Input Confin by.Employee" attribute="1" defaultMemberUniqueName="[Dim Input Confin by].[Employee].[All]" allUniqueName="[Dim Input Confin by].[Employee].[All]" dimensionUniqueName="[Dim Input Confin by]" displayFolder="" count="0" unbalanced="0"/>
    <cacheHierarchy uniqueName="[Dim Input Confin by].[ID Employee]" caption="Dim Input Confin by.ID Employee" attribute="1" defaultMemberUniqueName="[Dim Input Confin by].[ID Employee].[All]" allUniqueName="[Dim Input Confin by].[ID Employee].[All]" dimensionUniqueName="[Dim Input Confin by]" displayFolder="" count="0" unbalanced="0"/>
    <cacheHierarchy uniqueName="[Dim Input Confin by].[Region]" caption="Dim Input Confin by.Region" attribute="1" defaultMemberUniqueName="[Dim Input Confin by].[Region].[All]" allUniqueName="[Dim Input Confin by].[Region].[All]" dimensionUniqueName="[Dim Input Confin by]" displayFolder="" count="0" unbalanced="0"/>
    <cacheHierarchy uniqueName="[Dim Input Confin by].[Role]" caption="Dim Input Confin by.Role" attribute="1" defaultMemberUniqueName="[Dim Input Confin by].[Role].[All]" allUniqueName="[Dim Input Confin by].[Role].[All]" dimensionUniqueName="[Dim Input Confin by]" displayFolder="" count="0" unbalanced="0"/>
    <cacheHierarchy uniqueName="[Dim Input Confin by].[Sektor Usaha]" caption="Dim Input Confin by.Sektor Usaha" attribute="1" defaultMemberUniqueName="[Dim Input Confin by].[Sektor Usaha].[All]" allUniqueName="[Dim Input Confin by].[Sektor Usaha].[All]" dimensionUniqueName="[Dim Input Confin by]" displayFolder="" count="0" unbalanced="0"/>
    <cacheHierarchy uniqueName="[Dim Input Confin by].[Sub Branch]" caption="Dim Input Confin by.Sub Branch" attribute="1" defaultMemberUniqueName="[Dim Input Confin by].[Sub Branch].[All]" allUniqueName="[Dim Input Confin by].[Sub Branch].[All]" dimensionUniqueName="[Dim Input Confin by]" displayFolder="" count="0" unbalanced="0"/>
    <cacheHierarchy uniqueName="[Dim Input Confin by].[Virtual Branch]" caption="Dim Input Confin by.Virtual Branch" attribute="1" defaultMemberUniqueName="[Dim Input Confin by].[Virtual Branch].[All]" allUniqueName="[Dim Input Confin by].[Virtual Branch].[All]" dimensionUniqueName="[Dim Input Confin by]" displayFolder="" count="0" unbalanced="0"/>
    <cacheHierarchy uniqueName="[Dim Installment Date].[Dim Periode Number]" caption="Dim Installment Date.Dim Periode Number" defaultMemberUniqueName="[Dim Installment Date].[Dim Periode Number].[All]" allUniqueName="[Dim Installment Date].[Dim Periode Number].[All]" dimensionUniqueName="[Dim Installment Date]" displayFolder="" count="0" unbalanced="0"/>
    <cacheHierarchy uniqueName="[Dim Installment Group].[Dim Installment Group]" caption="Dim Installment Group.Dim Installment Group" defaultMemberUniqueName="[Dim Installment Group].[Dim Installment Group].[All]" allUniqueName="[Dim Installment Group].[Dim Installment Group].[All]" dimensionUniqueName="[Dim Installment Group]" displayFolder="" count="0" unbalanced="0"/>
    <cacheHierarchy uniqueName="[Dim Installment Number Group].[Dim Installment Number Group]" caption="Dim Installment Number Group" defaultMemberUniqueName="[Dim Installment Number Group].[Dim Installment Number Group].[All]" allUniqueName="[Dim Installment Number Group].[Dim Installment Number Group].[All]" dimensionUniqueName="[Dim Installment Number Group]" displayFolder="" count="0" unbalanced="0"/>
    <cacheHierarchy uniqueName="[Dim Installment Number Group].[Installment Number Category]" caption="Installment Number Category" attribute="1" defaultMemberUniqueName="[Dim Installment Number Group].[Installment Number Category].[All]" allUniqueName="[Dim Installment Number Group].[Installment Number Category].[All]" dimensionUniqueName="[Dim Installment Number Group]" displayFolder="" count="0" unbalanced="0"/>
    <cacheHierarchy uniqueName="[Dim Installment Number Group].[Installment Number Group]" caption="Installment Number Group" attribute="1" defaultMemberUniqueName="[Dim Installment Number Group].[Installment Number Group].[All]" allUniqueName="[Dim Installment Number Group].[Installment Number Group].[All]" dimensionUniqueName="[Dim Installment Number Group]" displayFolder="" count="0" unbalanced="0"/>
    <cacheHierarchy uniqueName="[Dim Installment Number Group].[Installment Number Sub Category]" caption="Installment Number Sub Category" attribute="1" defaultMemberUniqueName="[Dim Installment Number Group].[Installment Number Sub Category].[All]" allUniqueName="[Dim Installment Number Group].[Installment Number Sub Category].[All]" dimensionUniqueName="[Dim Installment Number Group]" displayFolder="" count="0" unbalanced="0"/>
    <cacheHierarchy uniqueName="[Dim Installment Number Group].[SK Installment Number Group]" caption="SK Installment Number Group" attribute="1" keyAttribute="1" defaultMemberUniqueName="[Dim Installment Number Group].[SK Installment Number Group].[All]" allUniqueName="[Dim Installment Number Group].[SK Installment Number Group].[All]" dimensionUniqueName="[Dim Installment Number Group]" displayFolder="" count="0" unbalanced="0"/>
    <cacheHierarchy uniqueName="[Dim Insurance By].[Dim Insurance By]" caption="Dim Insurance By" defaultMemberUniqueName="[Dim Insurance By].[Dim Insurance By].[All]" allUniqueName="[Dim Insurance By].[Dim Insurance By].[All]" dimensionUniqueName="[Dim Insurance By]" displayFolder="" count="0" unbalanced="0"/>
    <cacheHierarchy uniqueName="[Dim Insurance Co].[Dim Insurance Co]" caption="Dim Insurance Co" defaultMemberUniqueName="[Dim Insurance Co].[Dim Insurance Co].[All]" allUniqueName="[Dim Insurance Co].[Dim Insurance Co].[All]" dimensionUniqueName="[Dim Insurance Co]" displayFolder="" count="0" unbalanced="0"/>
    <cacheHierarchy uniqueName="[Dim Insurance Coverage].[Dim Insurance Coverage]" caption="Dim Insurance Coverage" defaultMemberUniqueName="[Dim Insurance Coverage].[Dim Insurance Coverage].[All]" allUniqueName="[Dim Insurance Coverage].[Dim Insurance Coverage].[All]" dimensionUniqueName="[Dim Insurance Coverage]" displayFolder="" count="0" unbalanced="0"/>
    <cacheHierarchy uniqueName="[Dim Insurance Group].[Dim Insurance Group]" caption="Dim Insurance Group" defaultMemberUniqueName="[Dim Insurance Group].[Dim Insurance Group].[All]" allUniqueName="[Dim Insurance Group].[Dim Insurance Group].[All]" dimensionUniqueName="[Dim Insurance Group]" displayFolder="" count="0" unbalanced="0"/>
    <cacheHierarchy uniqueName="[Dim Insurance Group].[Insurance Group]" caption="Insurance Group" attribute="1" defaultMemberUniqueName="[Dim Insurance Group].[Insurance Group].[All]" allUniqueName="[Dim Insurance Group].[Insurance Group].[All]" dimensionUniqueName="[Dim Insurance Group]" displayFolder="" count="0" unbalanced="0"/>
    <cacheHierarchy uniqueName="[Dim Insurance Group].[Insurance Sub Group]" caption="Insurance Sub Group" attribute="1" defaultMemberUniqueName="[Dim Insurance Group].[Insurance Sub Group].[All]" allUniqueName="[Dim Insurance Group].[Insurance Sub Group].[All]" dimensionUniqueName="[Dim Insurance Group]" displayFolder="" count="0" unbalanced="0"/>
    <cacheHierarchy uniqueName="[Dim Insurance Income Type].[Dim Insurance Income Type]" caption="Dim Insurance Income Type" defaultMemberUniqueName="[Dim Insurance Income Type].[Dim Insurance Income Type].[All]" allUniqueName="[Dim Insurance Income Type].[Dim Insurance Income Type].[All]" dimensionUniqueName="[Dim Insurance Income Type]" displayFolder="" count="0" unbalanced="0"/>
    <cacheHierarchy uniqueName="[Dim Insurance Income Type].[Insurance Income Type]" caption="Insurance Income Type" attribute="1" defaultMemberUniqueName="[Dim Insurance Income Type].[Insurance Income Type].[All]" allUniqueName="[Dim Insurance Income Type].[Insurance Income Type].[All]" dimensionUniqueName="[Dim Insurance Income Type]" displayFolder="" count="0" unbalanced="0"/>
    <cacheHierarchy uniqueName="[Dim Insurance Status].[Dim Insurance Status]" caption="Dim Insurance Status" defaultMemberUniqueName="[Dim Insurance Status].[Dim Insurance Status].[All]" allUniqueName="[Dim Insurance Status].[Dim Insurance Status].[All]" dimensionUniqueName="[Dim Insurance Status]" displayFolder="" count="0" unbalanced="0"/>
    <cacheHierarchy uniqueName="[Dim Is Life Insurance].[Dim Is Life Insurance]" caption="Dim Is Life Insurance" defaultMemberUniqueName="[Dim Is Life Insurance].[Dim Is Life Insurance].[All]" allUniqueName="[Dim Is Life Insurance].[Dim Is Life Insurance].[All]" dimensionUniqueName="[Dim Is Life Insurance]" displayFolder="" count="0" unbalanced="0"/>
    <cacheHierarchy uniqueName="[Dim Is Life Insurance].[Is Life Insurance]" caption="Is Life Insurance" attribute="1" defaultMemberUniqueName="[Dim Is Life Insurance].[Is Life Insurance].[All]" allUniqueName="[Dim Is Life Insurance].[Is Life Insurance].[All]" dimensionUniqueName="[Dim Is Life Insurance]" displayFolder="" count="0" unbalanced="0"/>
    <cacheHierarchy uniqueName="[Dim Is Reprocessing].[Dim Is Reprocessing]" caption="Dim Is Reprocessing" defaultMemberUniqueName="[Dim Is Reprocessing].[Dim Is Reprocessing].[All]" allUniqueName="[Dim Is Reprocessing].[Dim Is Reprocessing].[All]" dimensionUniqueName="[Dim Is Reprocessing]" displayFolder="" count="0" unbalanced="0"/>
    <cacheHierarchy uniqueName="[Dim Is Reprocessing].[Is Reprocessing]" caption="Is Reprocessing" attribute="1" keyAttribute="1" defaultMemberUniqueName="[Dim Is Reprocessing].[Is Reprocessing].[All]" allUniqueName="[Dim Is Reprocessing].[Is Reprocessing].[All]" dimensionUniqueName="[Dim Is Reprocessing]" displayFolder="" count="0" unbalanced="0"/>
    <cacheHierarchy uniqueName="[Dim Job Title Activity].[Dim Job Title Activity]" caption="Dim Job Title Activity" defaultMemberUniqueName="[Dim Job Title Activity].[Dim Job Title Activity].[All]" allUniqueName="[Dim Job Title Activity].[Dim Job Title Activity].[All]" dimensionUniqueName="[Dim Job Title Activity]" displayFolder="" count="0" unbalanced="0"/>
    <cacheHierarchy uniqueName="[Dim Job Title Activity].[Job Title Activity]" caption="Job Title Activity" attribute="1" defaultMemberUniqueName="[Dim Job Title Activity].[Job Title Activity].[All]" allUniqueName="[Dim Job Title Activity].[Job Title Activity].[All]" dimensionUniqueName="[Dim Job Title Activity]" displayFolder="" count="0" unbalanced="0"/>
    <cacheHierarchy uniqueName="[Dim Kode Sifat Kredit].[Dim Kode Sifat Kredit]" caption="Dim Kode Sifat Kredit" defaultMemberUniqueName="[Dim Kode Sifat Kredit].[Dim Kode Sifat Kredit].[All]" allUniqueName="[Dim Kode Sifat Kredit].[Dim Kode Sifat Kredit].[All]" dimensionUniqueName="[Dim Kode Sifat Kredit]" displayFolder="" count="0" unbalanced="0"/>
    <cacheHierarchy uniqueName="[Dim Kode Sifat Kredit].[Sifat Kredit]" caption="Sifat Kredit" attribute="1" defaultMemberUniqueName="[Dim Kode Sifat Kredit].[Sifat Kredit].[All]" allUniqueName="[Dim Kode Sifat Kredit].[Sifat Kredit].[All]" dimensionUniqueName="[Dim Kode Sifat Kredit]" displayFolder="" count="0" unbalanced="0"/>
    <cacheHierarchy uniqueName="[Dim Kode Sifat Kredit].[SK Kode Sifat Kredit]" caption="SK Kode Sifat Kredit" attribute="1" keyAttribute="1" defaultMemberUniqueName="[Dim Kode Sifat Kredit].[SK Kode Sifat Kredit].[All]" allUniqueName="[Dim Kode Sifat Kredit].[SK Kode Sifat Kredit].[All]" dimensionUniqueName="[Dim Kode Sifat Kredit]" displayFolder="" count="0" unbalanced="0"/>
    <cacheHierarchy uniqueName="[Dim Kriteria Blokir BPKB].[Dim Kriteria Blokir BPKB]" caption="Dim Kriteria Blokir BPKB" defaultMemberUniqueName="[Dim Kriteria Blokir BPKB].[Dim Kriteria Blokir BPKB].[All]" allUniqueName="[Dim Kriteria Blokir BPKB].[Dim Kriteria Blokir BPKB].[All]" dimensionUniqueName="[Dim Kriteria Blokir BPKB]" displayFolder="" count="0" unbalanced="0"/>
    <cacheHierarchy uniqueName="[Dim Kriteria Blokir BPKB].[Kriteria Blokir BPKB]" caption="Kriteria Blokir BPKB" attribute="1" defaultMemberUniqueName="[Dim Kriteria Blokir BPKB].[Kriteria Blokir BPKB].[All]" allUniqueName="[Dim Kriteria Blokir BPKB].[Kriteria Blokir BPKB].[All]" dimensionUniqueName="[Dim Kriteria Blokir BPKB]" displayFolder="" count="0" unbalanced="0"/>
    <cacheHierarchy uniqueName="[Dim Last Call Date].[Date]" caption="Dim Last Call Date.Date" attribute="1" time="1" defaultMemberUniqueName="[Dim Last Call Date].[Date].[All]" allUniqueName="[Dim Last Call Date].[Date].[All]" dimensionUniqueName="[Dim Last Call Date]" displayFolder="" count="0" unbalanced="0"/>
    <cacheHierarchy uniqueName="[Dim Last Call Date].[Day]" caption="Dim Last Call Date.Day" attribute="1" time="1" defaultMemberUniqueName="[Dim Last Call Date].[Day].[All]" allUniqueName="[Dim Last Call Date].[Day].[All]" dimensionUniqueName="[Dim Last Call Date]" displayFolder="" count="0" unbalanced="0"/>
    <cacheHierarchy uniqueName="[Dim Last Call Date].[Dim Time]" caption="Dim Last Call Date.Dim Time" time="1" defaultMemberUniqueName="[Dim Last Call Date].[Dim Time].[All]" allUniqueName="[Dim Last Call Date].[Dim Time].[All]" dimensionUniqueName="[Dim Last Call Date]" displayFolder="" count="0" unbalanced="0"/>
    <cacheHierarchy uniqueName="[Dim Last Call Date].[Dim Time Daily]" caption="Dim Last Call Date.Dim Time Daily" time="1" defaultMemberUniqueName="[Dim Last Call Date].[Dim Time Daily].[All]" allUniqueName="[Dim Last Call Date].[Dim Time Daily].[All]" dimensionUniqueName="[Dim Last Call Date]" displayFolder="" count="0" unbalanced="0"/>
    <cacheHierarchy uniqueName="[Dim Last Call Date].[Dim Time Year Month]" caption="Dim Last Call Date.Dim Time Year Month" time="1" defaultMemberUniqueName="[Dim Last Call Date].[Dim Time Year Month].[All]" allUniqueName="[Dim Last Call Date].[Dim Time Year Month].[All]" dimensionUniqueName="[Dim Last Call Date]" displayFolder="" count="0" unbalanced="0"/>
    <cacheHierarchy uniqueName="[Dim Last Call Date].[Dim Time Year Month Date]" caption="Dim Last Call Date.Dim Time Year Month Date" time="1" defaultMemberUniqueName="[Dim Last Call Date].[Dim Time Year Month Date].[All]" allUniqueName="[Dim Last Call Date].[Dim Time Year Month Date].[All]" dimensionUniqueName="[Dim Last Call Date]" displayFolder="" count="0" unbalanced="0"/>
    <cacheHierarchy uniqueName="[Dim Last Call Date].[H Minus]" caption="Dim Last Call Date.H Minus" attribute="1" time="1" defaultMemberUniqueName="[Dim Last Call Date].[H Minus].[All]" allUniqueName="[Dim Last Call Date].[H Minus].[All]" dimensionUniqueName="[Dim Last Call Date]" displayFolder="" count="0" unbalanced="0"/>
    <cacheHierarchy uniqueName="[Dim Last Call Date].[Month]" caption="Dim Last Call Date.Month" attribute="1" time="1" defaultMemberUniqueName="[Dim Last Call Date].[Month].[All]" allUniqueName="[Dim Last Call Date].[Month].[All]" dimensionUniqueName="[Dim Last Call Date]" displayFolder="" count="0" unbalanced="0"/>
    <cacheHierarchy uniqueName="[Dim Last Call Date].[Month Year]" caption="Dim Last Call Date.Month Year" attribute="1" time="1" defaultMemberUniqueName="[Dim Last Call Date].[Month Year].[All]" allUniqueName="[Dim Last Call Date].[Month Year].[All]" dimensionUniqueName="[Dim Last Call Date]" displayFolder="" count="0" unbalanced="0"/>
    <cacheHierarchy uniqueName="[Dim Last Call Date].[Quarter]" caption="Dim Last Call Date.Quarter" attribute="1" time="1" defaultMemberUniqueName="[Dim Last Call Date].[Quarter].[All]" allUniqueName="[Dim Last Call Date].[Quarter].[All]" dimensionUniqueName="[Dim Last Call Date]" displayFolder="" count="0" unbalanced="0"/>
    <cacheHierarchy uniqueName="[Dim Last Call Date].[Quarter Year]" caption="Dim Last Call Date.Quarter Year" attribute="1" time="1" defaultMemberUniqueName="[Dim Last Call Date].[Quarter Year].[All]" allUniqueName="[Dim Last Call Date].[Quarter Year].[All]" dimensionUniqueName="[Dim Last Call Date]" displayFolder="" count="0" unbalanced="0"/>
    <cacheHierarchy uniqueName="[Dim Last Call Date].[Semester]" caption="Dim Last Call Date.Semester" attribute="1" time="1" defaultMemberUniqueName="[Dim Last Call Date].[Semester].[All]" allUniqueName="[Dim Last Call Date].[Semester].[All]" dimensionUniqueName="[Dim Last Call Date]" displayFolder="" count="0" unbalanced="0"/>
    <cacheHierarchy uniqueName="[Dim Last Call Date].[Semester Year]" caption="Dim Last Call Date.Semester Year" attribute="1" time="1" defaultMemberUniqueName="[Dim Last Call Date].[Semester Year].[All]" allUniqueName="[Dim Last Call Date].[Semester Year].[All]" dimensionUniqueName="[Dim Last Call Date]" displayFolder="" count="0" unbalanced="0"/>
    <cacheHierarchy uniqueName="[Dim Last Call Date].[Year]" caption="Dim Last Call Date.Year" attribute="1" time="1" defaultMemberUniqueName="[Dim Last Call Date].[Year].[All]" allUniqueName="[Dim Last Call Date].[Year].[All]" dimensionUniqueName="[Dim Last Call Date]" displayFolder="" count="0" unbalanced="0"/>
    <cacheHierarchy uniqueName="[Dim Lembaga LJK].[Dim Lembaga LJK]" caption="Dim Lembaga LJK" defaultMemberUniqueName="[Dim Lembaga LJK].[Dim Lembaga LJK].[All]" allUniqueName="[Dim Lembaga LJK].[Dim Lembaga LJK].[All]" dimensionUniqueName="[Dim Lembaga LJK]" displayFolder="" count="0" unbalanced="0"/>
    <cacheHierarchy uniqueName="[Dim Lembaga LJK].[Kategori]" caption="Kategori" attribute="1" defaultMemberUniqueName="[Dim Lembaga LJK].[Kategori].[All]" allUniqueName="[Dim Lembaga LJK].[Kategori].[All]" dimensionUniqueName="[Dim Lembaga LJK]" displayFolder="" count="0" unbalanced="0"/>
    <cacheHierarchy uniqueName="[Dim Lembaga LJK].[Nama LJK]" caption="Nama LJK" attribute="1" defaultMemberUniqueName="[Dim Lembaga LJK].[Nama LJK].[All]" allUniqueName="[Dim Lembaga LJK].[Nama LJK].[All]" dimensionUniqueName="[Dim Lembaga LJK]" displayFolder="" count="0" unbalanced="0"/>
    <cacheHierarchy uniqueName="[Dim Leveling Supplier Active].[Dim Leveling Supplier Active]" caption="Dim Leveling Supplier Active.Dim Leveling Supplier Active" defaultMemberUniqueName="[Dim Leveling Supplier Active].[Dim Leveling Supplier Active].[All]" allUniqueName="[Dim Leveling Supplier Active].[Dim Leveling Supplier Active].[All]" dimensionUniqueName="[Dim Leveling Supplier Active]" displayFolder="" count="0" unbalanced="0"/>
    <cacheHierarchy uniqueName="[Dim Leveling Supplier Active].[Leveling Supplier Active]" caption="Dim Leveling Supplier Active.Leveling Supplier Active" attribute="1" defaultMemberUniqueName="[Dim Leveling Supplier Active].[Leveling Supplier Active].[All]" allUniqueName="[Dim Leveling Supplier Active].[Leveling Supplier Active].[All]" dimensionUniqueName="[Dim Leveling Supplier Active]" displayFolder="" count="0" unbalanced="0"/>
    <cacheHierarchy uniqueName="[Dim Leveling Supplier Active New].[Dim Leveling Supplier Active]" caption="Dim Leveling Supplier Active New.Dim Leveling Supplier Active" defaultMemberUniqueName="[Dim Leveling Supplier Active New].[Dim Leveling Supplier Active].[All]" allUniqueName="[Dim Leveling Supplier Active New].[Dim Leveling Supplier Active].[All]" dimensionUniqueName="[Dim Leveling Supplier Active New]" displayFolder="" count="0" unbalanced="0"/>
    <cacheHierarchy uniqueName="[Dim Leveling Supplier Active New].[Leveling Supplier Active]" caption="Dim Leveling Supplier Active New.Leveling Supplier Active" attribute="1" defaultMemberUniqueName="[Dim Leveling Supplier Active New].[Leveling Supplier Active].[All]" allUniqueName="[Dim Leveling Supplier Active New].[Leveling Supplier Active].[All]" dimensionUniqueName="[Dim Leveling Supplier Active New]" displayFolder="" count="0" unbalanced="0"/>
    <cacheHierarchy uniqueName="[Dim Leveling Supplier Active Used].[Dim Leveling Supplier Active]" caption="Dim Leveling Supplier Active Used.Dim Leveling Supplier Active" defaultMemberUniqueName="[Dim Leveling Supplier Active Used].[Dim Leveling Supplier Active].[All]" allUniqueName="[Dim Leveling Supplier Active Used].[Dim Leveling Supplier Active].[All]" dimensionUniqueName="[Dim Leveling Supplier Active Used]" displayFolder="" count="0" unbalanced="0"/>
    <cacheHierarchy uniqueName="[Dim Leveling Supplier Active Used].[Leveling Supplier Active]" caption="Dim Leveling Supplier Active Used.Leveling Supplier Active" attribute="1" defaultMemberUniqueName="[Dim Leveling Supplier Active Used].[Leveling Supplier Active].[All]" allUniqueName="[Dim Leveling Supplier Active Used].[Leveling Supplier Active].[All]" dimensionUniqueName="[Dim Leveling Supplier Active Used]" displayFolder="" count="0" unbalanced="0"/>
    <cacheHierarchy uniqueName="[Dim Leveling Supplier Productive].[Dim Leving Supplier Productive]" caption="Dim Leveling Supplier Productive.Dim Leving Supplier Productive" defaultMemberUniqueName="[Dim Leveling Supplier Productive].[Dim Leving Supplier Productive].[All]" allUniqueName="[Dim Leveling Supplier Productive].[Dim Leving Supplier Productive].[All]" dimensionUniqueName="[Dim Leveling Supplier Productive]" displayFolder="" count="0" unbalanced="0"/>
    <cacheHierarchy uniqueName="[Dim Leveling Supplier Productive].[Leveling Supplier Productive]" caption="Dim Leveling Supplier Productive.Leveling Supplier Productive" attribute="1" defaultMemberUniqueName="[Dim Leveling Supplier Productive].[Leveling Supplier Productive].[All]" allUniqueName="[Dim Leveling Supplier Productive].[Leveling Supplier Productive].[All]" dimensionUniqueName="[Dim Leveling Supplier Productive]" displayFolder="" count="0" unbalanced="0"/>
    <cacheHierarchy uniqueName="[Dim Leveling Supplier Productive New].[Dim Leving Supplier Productive]" caption="Dim Leveling Supplier Productive New.Dim Leving Supplier Productive" defaultMemberUniqueName="[Dim Leveling Supplier Productive New].[Dim Leving Supplier Productive].[All]" allUniqueName="[Dim Leveling Supplier Productive New].[Dim Leving Supplier Productive].[All]" dimensionUniqueName="[Dim Leveling Supplier Productive New]" displayFolder="" count="0" unbalanced="0"/>
    <cacheHierarchy uniqueName="[Dim Leveling Supplier Productive New].[Leveling Supplier Productive]" caption="Dim Leveling Supplier Productive New.Leveling Supplier Productive" attribute="1" defaultMemberUniqueName="[Dim Leveling Supplier Productive New].[Leveling Supplier Productive].[All]" allUniqueName="[Dim Leveling Supplier Productive New].[Leveling Supplier Productive].[All]" dimensionUniqueName="[Dim Leveling Supplier Productive New]" displayFolder="" count="0" unbalanced="0"/>
    <cacheHierarchy uniqueName="[Dim Leveling Supplier Productive Used].[Dim Leving Supplier Productive]" caption="Dim Leveling Supplier Productive Used.Dim Leving Supplier Productive" defaultMemberUniqueName="[Dim Leveling Supplier Productive Used].[Dim Leving Supplier Productive].[All]" allUniqueName="[Dim Leveling Supplier Productive Used].[Dim Leving Supplier Productive].[All]" dimensionUniqueName="[Dim Leveling Supplier Productive Used]" displayFolder="" count="0" unbalanced="0"/>
    <cacheHierarchy uniqueName="[Dim Leveling Supplier Productive Used].[Leveling Supplier Productive]" caption="Dim Leveling Supplier Productive Used.Leveling Supplier Productive" attribute="1" defaultMemberUniqueName="[Dim Leveling Supplier Productive Used].[Leveling Supplier Productive].[All]" allUniqueName="[Dim Leveling Supplier Productive Used].[Leveling Supplier Productive].[All]" dimensionUniqueName="[Dim Leveling Supplier Productive Used]" displayFolder="" count="0" unbalanced="0"/>
    <cacheHierarchy uniqueName="[Dim Levelling Agency].[Dim Levelling]" caption="Dim Levelling Agency.Dim Levelling" defaultMemberUniqueName="[Dim Levelling Agency].[Dim Levelling].[All]" allUniqueName="[Dim Levelling Agency].[Dim Levelling].[All]" dimensionUniqueName="[Dim Levelling Agency]" displayFolder="" count="0" unbalanced="0"/>
    <cacheHierarchy uniqueName="[Dim Levelling Agency].[Levelling]" caption="Dim Levelling Agency.Levelling" attribute="1" defaultMemberUniqueName="[Dim Levelling Agency].[Levelling].[All]" allUniqueName="[Dim Levelling Agency].[Levelling].[All]" dimensionUniqueName="[Dim Levelling Agency]" displayFolder="" count="0" unbalanced="0"/>
    <cacheHierarchy uniqueName="[Dim Levelling Agency].[SK Levelling Agency]" caption="Dim Levelling Agency.SK Levelling Agency" attribute="1" keyAttribute="1" defaultMemberUniqueName="[Dim Levelling Agency].[SK Levelling Agency].[All]" allUniqueName="[Dim Levelling Agency].[SK Levelling Agency].[All]" dimensionUniqueName="[Dim Levelling Agency]" displayFolder="" count="0" unbalanced="0"/>
    <cacheHierarchy uniqueName="[Dim Levelling Supplier].[Dim Levelling Supplier]" caption="Dim Levelling Supplier.Dim Levelling Supplier" defaultMemberUniqueName="[Dim Levelling Supplier].[Dim Levelling Supplier].[All]" allUniqueName="[Dim Levelling Supplier].[Dim Levelling Supplier].[All]" dimensionUniqueName="[Dim Levelling Supplier]" displayFolder="" count="0" unbalanced="0"/>
    <cacheHierarchy uniqueName="[Dim Levelling Supplier].[Levelling Supplier]" caption="Dim Levelling Supplier.Levelling Supplier" attribute="1" defaultMemberUniqueName="[Dim Levelling Supplier].[Levelling Supplier].[All]" allUniqueName="[Dim Levelling Supplier].[Levelling Supplier].[All]" dimensionUniqueName="[Dim Levelling Supplier]" displayFolder="" count="0" unbalanced="0"/>
    <cacheHierarchy uniqueName="[Dim Levelling Supplier New].[Dim Levelling Supplier]" caption="Dim Levelling Supplier New.Dim Levelling Supplier" defaultMemberUniqueName="[Dim Levelling Supplier New].[Dim Levelling Supplier].[All]" allUniqueName="[Dim Levelling Supplier New].[Dim Levelling Supplier].[All]" dimensionUniqueName="[Dim Levelling Supplier New]" displayFolder="" count="0" unbalanced="0"/>
    <cacheHierarchy uniqueName="[Dim Levelling Supplier New].[Levelling Supplier]" caption="Dim Levelling Supplier New.Levelling Supplier" attribute="1" defaultMemberUniqueName="[Dim Levelling Supplier New].[Levelling Supplier].[All]" allUniqueName="[Dim Levelling Supplier New].[Levelling Supplier].[All]" dimensionUniqueName="[Dim Levelling Supplier New]" displayFolder="" count="0" unbalanced="0"/>
    <cacheHierarchy uniqueName="[Dim Levelling Supplier Used].[Dim Levelling Supplier]" caption="Dim Levelling Supplier Used.Dim Levelling Supplier" defaultMemberUniqueName="[Dim Levelling Supplier Used].[Dim Levelling Supplier].[All]" allUniqueName="[Dim Levelling Supplier Used].[Dim Levelling Supplier].[All]" dimensionUniqueName="[Dim Levelling Supplier Used]" displayFolder="" count="0" unbalanced="0"/>
    <cacheHierarchy uniqueName="[Dim Levelling Supplier Used].[Levelling Supplier]" caption="Dim Levelling Supplier Used.Levelling Supplier" attribute="1" defaultMemberUniqueName="[Dim Levelling Supplier Used].[Levelling Supplier].[All]" allUniqueName="[Dim Levelling Supplier Used].[Levelling Supplier].[All]" dimensionUniqueName="[Dim Levelling Supplier Used]" displayFolder="" count="0" unbalanced="0"/>
    <cacheHierarchy uniqueName="[Dim Life Insurance Company].[Dim Life Insurance Company]" caption="Dim Life Insurance Company" defaultMemberUniqueName="[Dim Life Insurance Company].[Dim Life Insurance Company].[All]" allUniqueName="[Dim Life Insurance Company].[Dim Life Insurance Company].[All]" dimensionUniqueName="[Dim Life Insurance Company]" displayFolder="" count="0" unbalanced="0"/>
    <cacheHierarchy uniqueName="[Dim Life Insurance Company].[Life Insurance Company]" caption="Life Insurance Company" attribute="1" defaultMemberUniqueName="[Dim Life Insurance Company].[Life Insurance Company].[All]" allUniqueName="[Dim Life Insurance Company].[Life Insurance Company].[All]" dimensionUniqueName="[Dim Life Insurance Company]" displayFolder="" count="0" unbalanced="0"/>
    <cacheHierarchy uniqueName="[Dim Life Insurance Company].[SK Life Insurance Company]" caption="SK Life Insurance Company" attribute="1" keyAttribute="1" defaultMemberUniqueName="[Dim Life Insurance Company].[SK Life Insurance Company].[All]" allUniqueName="[Dim Life Insurance Company].[SK Life Insurance Company].[All]" dimensionUniqueName="[Dim Life Insurance Company]" displayFolder="" count="0" unbalanced="0"/>
    <cacheHierarchy uniqueName="[Dim Life Insurance Coverage].[Dim Life Insurance Coverage]" caption="Dim Life Insurance Coverage" defaultMemberUniqueName="[Dim Life Insurance Coverage].[Dim Life Insurance Coverage].[All]" allUniqueName="[Dim Life Insurance Coverage].[Dim Life Insurance Coverage].[All]" dimensionUniqueName="[Dim Life Insurance Coverage]" displayFolder="" count="0" unbalanced="0"/>
    <cacheHierarchy uniqueName="[Dim Life Insurance Coverage].[Life Insurance Coverage]" caption="Life Insurance Coverage" attribute="1" defaultMemberUniqueName="[Dim Life Insurance Coverage].[Life Insurance Coverage].[All]" allUniqueName="[Dim Life Insurance Coverage].[Life Insurance Coverage].[All]" dimensionUniqueName="[Dim Life Insurance Coverage]" displayFolder="" count="0" unbalanced="0"/>
    <cacheHierarchy uniqueName="[Dim Loan Completed Step].[Dim Loan Completed Step]" caption="Dim Loan Completed Step" defaultMemberUniqueName="[Dim Loan Completed Step].[Dim Loan Completed Step].[All]" allUniqueName="[Dim Loan Completed Step].[Dim Loan Completed Step].[All]" dimensionUniqueName="[Dim Loan Completed Step]" displayFolder="" count="0" unbalanced="0"/>
    <cacheHierarchy uniqueName="[Dim Loan Completed Step].[Loan Completed Step]" caption="Loan Completed Step" attribute="1" keyAttribute="1" defaultMemberUniqueName="[Dim Loan Completed Step].[Loan Completed Step].[All]" allUniqueName="[Dim Loan Completed Step].[Loan Completed Step].[All]" dimensionUniqueName="[Dim Loan Completed Step]" displayFolder="" count="0" unbalanced="0"/>
    <cacheHierarchy uniqueName="[Dim LTV Group].[Category]" caption="Dim LTV Group.Category" attribute="1" defaultMemberUniqueName="[Dim LTV Group].[Category].[All]" allUniqueName="[Dim LTV Group].[Category].[All]" dimensionUniqueName="[Dim LTV Group]" displayFolder="" count="0" unbalanced="0"/>
    <cacheHierarchy uniqueName="[Dim LTV Group].[Dim LTV Group]" caption="Dim LTV Group.Dim LTV Group" defaultMemberUniqueName="[Dim LTV Group].[Dim LTV Group].[All]" allUniqueName="[Dim LTV Group].[Dim LTV Group].[All]" dimensionUniqueName="[Dim LTV Group]" displayFolder="" count="0" unbalanced="0"/>
    <cacheHierarchy uniqueName="[Dim LTV Group].[LTV Group]" caption="Dim LTV Group.LTV Group" attribute="1" defaultMemberUniqueName="[Dim LTV Group].[LTV Group].[All]" allUniqueName="[Dim LTV Group].[LTV Group].[All]" dimensionUniqueName="[Dim LTV Group]" displayFolder="" count="0" unbalanced="0"/>
    <cacheHierarchy uniqueName="[Dim LTV Group].[SK LTV Group]" caption="Dim LTV Group.SK LTV Group" attribute="1" keyAttribute="1" defaultMemberUniqueName="[Dim LTV Group].[SK LTV Group].[All]" allUniqueName="[Dim LTV Group].[SK LTV Group].[All]" dimensionUniqueName="[Dim LTV Group]" displayFolder="" count="0" unbalanced="0"/>
    <cacheHierarchy uniqueName="[Dim LTV Real Group].[Category]" caption="Dim LTV Real Group.Category" attribute="1" defaultMemberUniqueName="[Dim LTV Real Group].[Category].[All]" allUniqueName="[Dim LTV Real Group].[Category].[All]" dimensionUniqueName="[Dim LTV Real Group]" displayFolder="" count="0" unbalanced="0"/>
    <cacheHierarchy uniqueName="[Dim LTV Real Group].[Dim LTV Group]" caption="Dim LTV Real Group.Dim LTV Group" defaultMemberUniqueName="[Dim LTV Real Group].[Dim LTV Group].[All]" allUniqueName="[Dim LTV Real Group].[Dim LTV Group].[All]" dimensionUniqueName="[Dim LTV Real Group]" displayFolder="" count="0" unbalanced="0"/>
    <cacheHierarchy uniqueName="[Dim LTV Real Group].[LTV Group]" caption="Dim LTV Real Group.LTV Group" attribute="1" defaultMemberUniqueName="[Dim LTV Real Group].[LTV Group].[All]" allUniqueName="[Dim LTV Real Group].[LTV Group].[All]" dimensionUniqueName="[Dim LTV Real Group]" displayFolder="" count="0" unbalanced="0"/>
    <cacheHierarchy uniqueName="[Dim LTV Real Group].[SK LTV Group]" caption="Dim LTV Real Group.SK LTV Group" attribute="1" keyAttribute="1" defaultMemberUniqueName="[Dim LTV Real Group].[SK LTV Group].[All]" allUniqueName="[Dim LTV Real Group].[SK LTV Group].[All]" dimensionUniqueName="[Dim LTV Real Group]" displayFolder="" count="0" unbalanced="0"/>
    <cacheHierarchy uniqueName="[Dim Manufacturing Country].[Dim Manufacturing Country]" caption="Dim Manufacturing Country" defaultMemberUniqueName="[Dim Manufacturing Country].[Dim Manufacturing Country].[All]" allUniqueName="[Dim Manufacturing Country].[Dim Manufacturing Country].[All]" dimensionUniqueName="[Dim Manufacturing Country]" displayFolder="" count="0" unbalanced="0"/>
    <cacheHierarchy uniqueName="[Dim Manufacturing Country].[Manufacturing Country]" caption="Manufacturing Country" attribute="1" defaultMemberUniqueName="[Dim Manufacturing Country].[Manufacturing Country].[All]" allUniqueName="[Dim Manufacturing Country].[Manufacturing Country].[All]" dimensionUniqueName="[Dim Manufacturing Country]" displayFolder="" count="0" unbalanced="0"/>
    <cacheHierarchy uniqueName="[Dim Manufacturing Year].[Dim Manufacturing Year]" caption="Dim Manufacturing Year" defaultMemberUniqueName="[Dim Manufacturing Year].[Dim Manufacturing Year].[All]" allUniqueName="[Dim Manufacturing Year].[Dim Manufacturing Year].[All]" dimensionUniqueName="[Dim Manufacturing Year]" displayFolder="" count="0" unbalanced="0"/>
    <cacheHierarchy uniqueName="[Dim Manufacturing Year].[Manufacturing Year]" caption="Manufacturing Year" attribute="1" defaultMemberUniqueName="[Dim Manufacturing Year].[Manufacturing Year].[All]" allUniqueName="[Dim Manufacturing Year].[Manufacturing Year].[All]" dimensionUniqueName="[Dim Manufacturing Year]" displayFolder="" count="0" unbalanced="0"/>
    <cacheHierarchy uniqueName="[Dim Manufacturing Year].[SK Manufacturing Year]" caption="SK Manufacturing Year" attribute="1" keyAttribute="1" defaultMemberUniqueName="[Dim Manufacturing Year].[SK Manufacturing Year].[All]" allUniqueName="[Dim Manufacturing Year].[SK Manufacturing Year].[All]" dimensionUniqueName="[Dim Manufacturing Year]" displayFolder="" count="0" unbalanced="0"/>
    <cacheHierarchy uniqueName="[Dim Manufacturing Year].[Year Range]" caption="Year Range" attribute="1" defaultMemberUniqueName="[Dim Manufacturing Year].[Year Range].[All]" allUniqueName="[Dim Manufacturing Year].[Year Range].[All]" dimensionUniqueName="[Dim Manufacturing Year]" displayFolder="" count="0" unbalanced="0"/>
    <cacheHierarchy uniqueName="[Dim Marketing].[Area]" caption="Dim Marketing.Area" attribute="1" defaultMemberUniqueName="[Dim Marketing].[Area].[All]" allUniqueName="[Dim Marketing].[Area].[All]" dimensionUniqueName="[Dim Marketing]" displayFolder="" count="0" unbalanced="0"/>
    <cacheHierarchy uniqueName="[Dim Marketing].[Branch]" caption="Dim Marketing.Branch" attribute="1" defaultMemberUniqueName="[Dim Marketing].[Branch].[All]" allUniqueName="[Dim Marketing].[Branch].[All]" dimensionUniqueName="[Dim Marketing]" displayFolder="" count="0" unbalanced="0"/>
    <cacheHierarchy uniqueName="[Dim Marketing].[Dim Employee]" caption="Dim Marketing.Dim Employee" defaultMemberUniqueName="[Dim Marketing].[Dim Employee].[All]" allUniqueName="[Dim Marketing].[Dim Employee].[All]" dimensionUniqueName="[Dim Marketing]" displayFolder="" count="0" unbalanced="0"/>
    <cacheHierarchy uniqueName="[Dim Marketing].[Dim Employee by Region]" caption="Dim Marketing.Dim Employee by Region" defaultMemberUniqueName="[Dim Marketing].[Dim Employee by Region].[All]" allUniqueName="[Dim Marketing].[Dim Employee by Region].[All]" dimensionUniqueName="[Dim Marketing]" displayFolder="" count="0" unbalanced="0"/>
    <cacheHierarchy uniqueName="[Dim Marketing].[Employee]" caption="Dim Marketing.Employee" attribute="1" defaultMemberUniqueName="[Dim Marketing].[Employee].[All]" allUniqueName="[Dim Marketing].[Employee].[All]" dimensionUniqueName="[Dim Marketing]" displayFolder="" count="0" unbalanced="0"/>
    <cacheHierarchy uniqueName="[Dim Marketing].[Employee Type]" caption="Dim Marketing.Employee Type" attribute="1" defaultMemberUniqueName="[Dim Marketing].[Employee Type].[All]" allUniqueName="[Dim Marketing].[Employee Type].[All]" dimensionUniqueName="[Dim Marketing]" displayFolder="" count="0" unbalanced="0"/>
    <cacheHierarchy uniqueName="[Dim Marketing].[ID Employee]" caption="Dim Marketing.ID Employee" attribute="1" defaultMemberUniqueName="[Dim Marketing].[ID Employee].[All]" allUniqueName="[Dim Marketing].[ID Employee].[All]" dimensionUniqueName="[Dim Marketing]" displayFolder="" count="0" unbalanced="0"/>
    <cacheHierarchy uniqueName="[Dim Marketing].[Region]" caption="Dim Marketing.Region" attribute="1" defaultMemberUniqueName="[Dim Marketing].[Region].[All]" allUniqueName="[Dim Marketing].[Region].[All]" dimensionUniqueName="[Dim Marketing]" displayFolder="" count="0" unbalanced="0"/>
    <cacheHierarchy uniqueName="[Dim Marketing].[Role]" caption="Dim Marketing.Role" attribute="1" defaultMemberUniqueName="[Dim Marketing].[Role].[All]" allUniqueName="[Dim Marketing].[Role].[All]" dimensionUniqueName="[Dim Marketing]" displayFolder="" count="0" unbalanced="0"/>
    <cacheHierarchy uniqueName="[Dim Marketing].[Sub Branch]" caption="Dim Marketing.Sub Branch" attribute="1" defaultMemberUniqueName="[Dim Marketing].[Sub Branch].[All]" allUniqueName="[Dim Marketing].[Sub Branch].[All]" dimensionUniqueName="[Dim Marketing]" displayFolder="" count="0" unbalanced="0"/>
    <cacheHierarchy uniqueName="[Dim Marketing].[Virtual Branch]" caption="Dim Marketing.Virtual Branch" attribute="1" defaultMemberUniqueName="[Dim Marketing].[Virtual Branch].[All]" allUniqueName="[Dim Marketing].[Virtual Branch].[All]" dimensionUniqueName="[Dim Marketing]" displayFolder="" count="0" unbalanced="0"/>
    <cacheHierarchy uniqueName="[Dim Marketing 2].[Area]" caption="Dim Marketing 2.Area" attribute="1" defaultMemberUniqueName="[Dim Marketing 2].[Area].[All]" allUniqueName="[Dim Marketing 2].[Area].[All]" dimensionUniqueName="[Dim Marketing 2]" displayFolder="" count="0" unbalanced="0"/>
    <cacheHierarchy uniqueName="[Dim Marketing 2].[Branch]" caption="Dim Marketing 2.Branch" attribute="1" defaultMemberUniqueName="[Dim Marketing 2].[Branch].[All]" allUniqueName="[Dim Marketing 2].[Branch].[All]" dimensionUniqueName="[Dim Marketing 2]" displayFolder="" count="0" unbalanced="0"/>
    <cacheHierarchy uniqueName="[Dim Marketing 2].[Dim Employee]" caption="Dim Marketing 2.Dim Employee" defaultMemberUniqueName="[Dim Marketing 2].[Dim Employee].[All]" allUniqueName="[Dim Marketing 2].[Dim Employee].[All]" dimensionUniqueName="[Dim Marketing 2]" displayFolder="" count="0" unbalanced="0"/>
    <cacheHierarchy uniqueName="[Dim Marketing 2].[Dim Employee by Region]" caption="Dim Marketing 2.Dim Employee by Region" defaultMemberUniqueName="[Dim Marketing 2].[Dim Employee by Region].[All]" allUniqueName="[Dim Marketing 2].[Dim Employee by Region].[All]" dimensionUniqueName="[Dim Marketing 2]" displayFolder="" count="0" unbalanced="0"/>
    <cacheHierarchy uniqueName="[Dim Marketing 2].[Employee]" caption="Dim Marketing 2.Employee" attribute="1" defaultMemberUniqueName="[Dim Marketing 2].[Employee].[All]" allUniqueName="[Dim Marketing 2].[Employee].[All]" dimensionUniqueName="[Dim Marketing 2]" displayFolder="" count="0" unbalanced="0"/>
    <cacheHierarchy uniqueName="[Dim Marketing 2].[Employee Type]" caption="Dim Marketing 2.Employee Type" attribute="1" defaultMemberUniqueName="[Dim Marketing 2].[Employee Type].[All]" allUniqueName="[Dim Marketing 2].[Employee Type].[All]" dimensionUniqueName="[Dim Marketing 2]" displayFolder="" count="0" unbalanced="0"/>
    <cacheHierarchy uniqueName="[Dim Marketing 2].[ID Employee]" caption="Dim Marketing 2.ID Employee" attribute="1" defaultMemberUniqueName="[Dim Marketing 2].[ID Employee].[All]" allUniqueName="[Dim Marketing 2].[ID Employee].[All]" dimensionUniqueName="[Dim Marketing 2]" displayFolder="" count="0" unbalanced="0"/>
    <cacheHierarchy uniqueName="[Dim Marketing 2].[Region]" caption="Dim Marketing 2.Region" attribute="1" defaultMemberUniqueName="[Dim Marketing 2].[Region].[All]" allUniqueName="[Dim Marketing 2].[Region].[All]" dimensionUniqueName="[Dim Marketing 2]" displayFolder="" count="0" unbalanced="0"/>
    <cacheHierarchy uniqueName="[Dim Marketing 2].[Role]" caption="Dim Marketing 2.Role" attribute="1" defaultMemberUniqueName="[Dim Marketing 2].[Role].[All]" allUniqueName="[Dim Marketing 2].[Role].[All]" dimensionUniqueName="[Dim Marketing 2]" displayFolder="" count="0" unbalanced="0"/>
    <cacheHierarchy uniqueName="[Dim Marketing 2].[Sub Branch]" caption="Dim Marketing 2.Sub Branch" attribute="1" defaultMemberUniqueName="[Dim Marketing 2].[Sub Branch].[All]" allUniqueName="[Dim Marketing 2].[Sub Branch].[All]" dimensionUniqueName="[Dim Marketing 2]" displayFolder="" count="0" unbalanced="0"/>
    <cacheHierarchy uniqueName="[Dim Marketing 2].[Virtual Branch]" caption="Dim Marketing 2.Virtual Branch" attribute="1" defaultMemberUniqueName="[Dim Marketing 2].[Virtual Branch].[All]" allUniqueName="[Dim Marketing 2].[Virtual Branch].[All]" dimensionUniqueName="[Dim Marketing 2]" displayFolder="" count="0" unbalanced="0"/>
    <cacheHierarchy uniqueName="[Dim Marketing Category].[BA Category]" caption="Dim Marketing Category.BA Category" attribute="1" defaultMemberUniqueName="[Dim Marketing Category].[BA Category].[All]" allUniqueName="[Dim Marketing Category].[BA Category].[All]" dimensionUniqueName="[Dim Marketing Category]" displayFolder="" count="0" unbalanced="0"/>
    <cacheHierarchy uniqueName="[Dim Marketing Category].[Dim BA Category]" caption="Dim Marketing Category.Dim BA Category" defaultMemberUniqueName="[Dim Marketing Category].[Dim BA Category].[All]" allUniqueName="[Dim Marketing Category].[Dim BA Category].[All]" dimensionUniqueName="[Dim Marketing Category]" displayFolder="" count="0" unbalanced="0"/>
    <cacheHierarchy uniqueName="[Dim Marketing Category].[ID BA Category]" caption="Dim Marketing Category.ID BA Category" attribute="1" defaultMemberUniqueName="[Dim Marketing Category].[ID BA Category].[All]" allUniqueName="[Dim Marketing Category].[ID BA Category].[All]" dimensionUniqueName="[Dim Marketing Category]" displayFolder="" count="0" unbalanced="0"/>
    <cacheHierarchy uniqueName="[Dim Marketing Category].[SK BA Category]" caption="Dim Marketing Category.SK BA Category" attribute="1" keyAttribute="1" defaultMemberUniqueName="[Dim Marketing Category].[SK BA Category].[All]" allUniqueName="[Dim Marketing Category].[SK BA Category].[All]" dimensionUniqueName="[Dim Marketing Category]" displayFolder="" count="0" unbalanced="0"/>
    <cacheHierarchy uniqueName="[Dim Marketing Productivity].[Dim Marketing Productivity]" caption="Dim Marketing Productivity" defaultMemberUniqueName="[Dim Marketing Productivity].[Dim Marketing Productivity].[All]" allUniqueName="[Dim Marketing Productivity].[Dim Marketing Productivity].[All]" dimensionUniqueName="[Dim Marketing Productivity]" displayFolder="" count="0" unbalanced="0"/>
    <cacheHierarchy uniqueName="[Dim Marketing Productivity].[Marketing Productivity]" caption="Marketing Productivity" attribute="1" defaultMemberUniqueName="[Dim Marketing Productivity].[Marketing Productivity].[All]" allUniqueName="[Dim Marketing Productivity].[Marketing Productivity].[All]" dimensionUniqueName="[Dim Marketing Productivity]" displayFolder="" count="0" unbalanced="0"/>
    <cacheHierarchy uniqueName="[Dim Marketing Productivity].[SK Marketing Productivity]" caption="SK Marketing Productivity" attribute="1" keyAttribute="1" defaultMemberUniqueName="[Dim Marketing Productivity].[SK Marketing Productivity].[All]" allUniqueName="[Dim Marketing Productivity].[SK Marketing Productivity].[All]" dimensionUniqueName="[Dim Marketing Productivity]" displayFolder="" count="0" unbalanced="0"/>
    <cacheHierarchy uniqueName="[Dim Marketing Program].[Dim Marketing Program]" caption="Dim Marketing Program" defaultMemberUniqueName="[Dim Marketing Program].[Dim Marketing Program].[All]" allUniqueName="[Dim Marketing Program].[Dim Marketing Program].[All]" dimensionUniqueName="[Dim Marketing Program]" displayFolder="" count="0" unbalanced="0"/>
    <cacheHierarchy uniqueName="[Dim Measure Activity].[Dim Measure Activity]" caption="Dim Measure Activity" defaultMemberUniqueName="[Dim Measure Activity].[Dim Measure Activity].[All]" allUniqueName="[Dim Measure Activity].[Dim Measure Activity].[All]" dimensionUniqueName="[Dim Measure Activity]" displayFolder="" count="0" unbalanced="0"/>
    <cacheHierarchy uniqueName="[Dim Measure Activity].[Measure Activity]" caption="Measure Activity" attribute="1" defaultMemberUniqueName="[Dim Measure Activity].[Measure Activity].[All]" allUniqueName="[Dim Measure Activity].[Measure Activity].[All]" dimensionUniqueName="[Dim Measure Activity]" displayFolder="" count="0" unbalanced="0"/>
    <cacheHierarchy uniqueName="[Dim Measure Risk].[Dim Measure Risk]" caption="Dim Measure Risk" defaultMemberUniqueName="[Dim Measure Risk].[Dim Measure Risk].[All]" allUniqueName="[Dim Measure Risk].[Dim Measure Risk].[All]" dimensionUniqueName="[Dim Measure Risk]" displayFolder="" count="0" unbalanced="0"/>
    <cacheHierarchy uniqueName="[Dim Measure Risk].[Measure Name]" caption="Measure Name" attribute="1" keyAttribute="1" defaultMemberUniqueName="[Dim Measure Risk].[Measure Name].[All]" allUniqueName="[Dim Measure Risk].[Measure Name].[All]" dimensionUniqueName="[Dim Measure Risk]" displayFolder="" count="0" unbalanced="0"/>
    <cacheHierarchy uniqueName="[Dim Media].[Dim Media]" caption="Dim Media" defaultMemberUniqueName="[Dim Media].[Dim Media].[All]" allUniqueName="[Dim Media].[Dim Media].[All]" dimensionUniqueName="[Dim Media]" displayFolder="" count="0" unbalanced="0"/>
    <cacheHierarchy uniqueName="[Dim Metode CKPN].[Dim Metode CKPN]" caption="Dim Metode CKPN" defaultMemberUniqueName="[Dim Metode CKPN].[Dim Metode CKPN].[All]" allUniqueName="[Dim Metode CKPN].[Dim Metode CKPN].[All]" dimensionUniqueName="[Dim Metode CKPN]" displayFolder="" count="0" unbalanced="0"/>
    <cacheHierarchy uniqueName="[Dim Metode CKPN].[Metode CKPN]" caption="Metode CKPN" attribute="1" defaultMemberUniqueName="[Dim Metode CKPN].[Metode CKPN].[All]" allUniqueName="[Dim Metode CKPN].[Metode CKPN].[All]" dimensionUniqueName="[Dim Metode CKPN]" displayFolder="" count="0" unbalanced="0"/>
    <cacheHierarchy uniqueName="[Dim MOB Asset Inventory In].[Dim Periode Number]" caption="Dim MOB Asset Inventory In.Dim Periode Number" defaultMemberUniqueName="[Dim MOB Asset Inventory In].[Dim Periode Number].[All]" allUniqueName="[Dim MOB Asset Inventory In].[Dim Periode Number].[All]" dimensionUniqueName="[Dim MOB Asset Inventory In]" displayFolder="" count="0" unbalanced="0"/>
    <cacheHierarchy uniqueName="[Dim MOB Asset Inventory Selling].[Dim Periode Number]" caption="Dim MOB Asset Inventory Selling.Dim Periode Number" defaultMemberUniqueName="[Dim MOB Asset Inventory Selling].[Dim Periode Number].[All]" allUniqueName="[Dim MOB Asset Inventory Selling].[Dim Periode Number].[All]" dimensionUniqueName="[Dim MOB Asset Inventory Selling]" displayFolder="" count="0" unbalanced="0"/>
    <cacheHierarchy uniqueName="[Dim MOB Defect 1].[Dim Periode Number]" caption="Dim MOB Defect 1.Dim Periode Number" defaultMemberUniqueName="[Dim MOB Defect 1].[Dim Periode Number].[All]" allUniqueName="[Dim MOB Defect 1].[Dim Periode Number].[All]" dimensionUniqueName="[Dim MOB Defect 1]" displayFolder="" count="0" unbalanced="0"/>
    <cacheHierarchy uniqueName="[Dim MOB Defect 31].[Dim Periode Number]" caption="Dim MOB Defect 31.Dim Periode Number" defaultMemberUniqueName="[Dim MOB Defect 31].[Dim Periode Number].[All]" allUniqueName="[Dim MOB Defect 31].[Dim Periode Number].[All]" dimensionUniqueName="[Dim MOB Defect 31]" displayFolder="" count="0" unbalanced="0"/>
    <cacheHierarchy uniqueName="[Dim MOB Defect 8].[Dim Periode Number]" caption="Dim MOB Defect 8.Dim Periode Number" defaultMemberUniqueName="[Dim MOB Defect 8].[Dim Periode Number].[All]" allUniqueName="[Dim MOB Defect 8].[Dim Periode Number].[All]" dimensionUniqueName="[Dim MOB Defect 8]" displayFolder="" count="0" unbalanced="0"/>
    <cacheHierarchy uniqueName="[Dim MOB Defect 91].[Dim Periode Number]" caption="Dim MOB Defect 91.Dim Periode Number" defaultMemberUniqueName="[Dim MOB Defect 91].[Dim Periode Number].[All]" allUniqueName="[Dim MOB Defect 91].[Dim Periode Number].[All]" dimensionUniqueName="[Dim MOB Defect 91]" displayFolder="" count="0" unbalanced="0"/>
    <cacheHierarchy uniqueName="[Dim MOB FID01].[Dim Periode Number]" caption="Dim MOB FID01.Dim Periode Number" defaultMemberUniqueName="[Dim MOB FID01].[Dim Periode Number].[All]" allUniqueName="[Dim MOB FID01].[Dim Periode Number].[All]" dimensionUniqueName="[Dim MOB FID01]" displayFolder="" count="0" unbalanced="0"/>
    <cacheHierarchy uniqueName="[Dim MOB FID03].[Dim Periode Number]" caption="Dim MOB FID03.Dim Periode Number" defaultMemberUniqueName="[Dim MOB FID03].[Dim Periode Number].[All]" allUniqueName="[Dim MOB FID03].[Dim Periode Number].[All]" dimensionUniqueName="[Dim MOB FID03]" displayFolder="" count="0" unbalanced="0"/>
    <cacheHierarchy uniqueName="[Dim MOB FID06].[Dim Periode Number]" caption="Dim MOB FID06.Dim Periode Number" defaultMemberUniqueName="[Dim MOB FID06].[Dim Periode Number].[All]" allUniqueName="[Dim MOB FID06].[Dim Periode Number].[All]" dimensionUniqueName="[Dim MOB FID06]" displayFolder="" count="0" unbalanced="0"/>
    <cacheHierarchy uniqueName="[Dim MOB Inventory Selling To Inventory].[Dim Periode Number]" caption="Dim MOB Inventory Selling To Inventory.Dim Periode Number" defaultMemberUniqueName="[Dim MOB Inventory Selling To Inventory].[Dim Periode Number].[All]" allUniqueName="[Dim MOB Inventory Selling To Inventory].[Dim Periode Number].[All]" dimensionUniqueName="[Dim MOB Inventory Selling To Inventory]" displayFolder="" count="0" unbalanced="0"/>
    <cacheHierarchy uniqueName="[Dim MOB NCL].[Dim Periode Number]" caption="Dim MOB NCL.Dim Periode Number" defaultMemberUniqueName="[Dim MOB NCL].[Dim Periode Number].[All]" allUniqueName="[Dim MOB NCL].[Dim Periode Number].[All]" dimensionUniqueName="[Dim MOB NCL]" displayFolder="" count="0" unbalanced="0"/>
    <cacheHierarchy uniqueName="[Dim MOB NPL].[Dim Periode Number]" caption="Dim MOB NPL.Dim Periode Number" defaultMemberUniqueName="[Dim MOB NPL].[Dim Periode Number].[All]" allUniqueName="[Dim MOB NPL].[Dim Periode Number].[All]" dimensionUniqueName="[Dim MOB NPL]" displayFolder="" count="0" unbalanced="0"/>
    <cacheHierarchy uniqueName="[Dim MOB Prepayment].[Dim Periode Number]" caption="Dim MOB Prepayment.Dim Periode Number" defaultMemberUniqueName="[Dim MOB Prepayment].[Dim Periode Number].[All]" allUniqueName="[Dim MOB Prepayment].[Dim Periode Number].[All]" dimensionUniqueName="[Dim MOB Prepayment]" displayFolder="" count="0" unbalanced="0"/>
    <cacheHierarchy uniqueName="[Dim MOB WO].[Dim Periode Number]" caption="Dim MOB WO.Dim Periode Number" defaultMemberUniqueName="[Dim MOB WO].[Dim Periode Number].[All]" allUniqueName="[Dim MOB WO].[Dim Periode Number].[All]" dimensionUniqueName="[Dim MOB WO]" displayFolder="" count="0" unbalanced="0"/>
    <cacheHierarchy uniqueName="[Dim MOB WO Recover].[Dim Periode Number]" caption="Dim MOB WO Recover.Dim Periode Number" defaultMemberUniqueName="[Dim MOB WO Recover].[Dim Periode Number].[All]" allUniqueName="[Dim MOB WO Recover].[Dim Periode Number].[All]" dimensionUniqueName="[Dim MOB WO Recover]" displayFolder="" count="0" unbalanced="0"/>
    <cacheHierarchy uniqueName="[Dim Month After NPL].[Dim Periode Number]" caption="Dim Month After NPL.Dim Periode Number" defaultMemberUniqueName="[Dim Month After NPL].[Dim Periode Number].[All]" allUniqueName="[Dim Month After NPL].[Dim Periode Number].[All]" dimensionUniqueName="[Dim Month After NPL]" displayFolder="" count="0" unbalanced="0"/>
    <cacheHierarchy uniqueName="[Dim Month After WO].[Dim Periode Number]" caption="Dim Month After WO.Dim Periode Number" defaultMemberUniqueName="[Dim Month After WO].[Dim Periode Number].[All]" allUniqueName="[Dim Month After WO].[Dim Periode Number].[All]" dimensionUniqueName="[Dim Month After WO]" displayFolder="" count="0" unbalanced="0"/>
    <cacheHierarchy uniqueName="[Dim Month on Book].[Dim Periode Number]" caption="Dim Month on Book.Dim Periode Number" defaultMemberUniqueName="[Dim Month on Book].[Dim Periode Number].[All]" allUniqueName="[Dim Month on Book].[Dim Periode Number].[All]" dimensionUniqueName="[Dim Month on Book]" displayFolder="" count="0" unbalanced="0"/>
    <cacheHierarchy uniqueName="[Dim Net Yield Group].[Category]" caption="Category" attribute="1" defaultMemberUniqueName="[Dim Net Yield Group].[Category].[All]" allUniqueName="[Dim Net Yield Group].[Category].[All]" dimensionUniqueName="[Dim Net Yield Group]" displayFolder="" count="0" unbalanced="0"/>
    <cacheHierarchy uniqueName="[Dim Net Yield Group].[Dim Net Yield Group]" caption="Dim Net Yield Group" defaultMemberUniqueName="[Dim Net Yield Group].[Dim Net Yield Group].[All]" allUniqueName="[Dim Net Yield Group].[Dim Net Yield Group].[All]" dimensionUniqueName="[Dim Net Yield Group]" displayFolder="" count="0" unbalanced="0"/>
    <cacheHierarchy uniqueName="[Dim Net Yield Group].[Net Yield Group]" caption="Net Yield Group" attribute="1" defaultMemberUniqueName="[Dim Net Yield Group].[Net Yield Group].[All]" allUniqueName="[Dim Net Yield Group].[Net Yield Group].[All]" dimensionUniqueName="[Dim Net Yield Group]" displayFolder="" count="0" unbalanced="0"/>
    <cacheHierarchy uniqueName="[Dim Net Yield Group].[Sub Category]" caption="Sub Category" attribute="1" defaultMemberUniqueName="[Dim Net Yield Group].[Sub Category].[All]" allUniqueName="[Dim Net Yield Group].[Sub Category].[All]" dimensionUniqueName="[Dim Net Yield Group]" displayFolder="" count="0" unbalanced="0"/>
    <cacheHierarchy uniqueName="[Dim Notary].[Dim Notary]" caption="Dim Notary" defaultMemberUniqueName="[Dim Notary].[Dim Notary].[All]" allUniqueName="[Dim Notary].[Dim Notary].[All]" dimensionUniqueName="[Dim Notary]" displayFolder="" count="0" unbalanced="0"/>
    <cacheHierarchy uniqueName="[Dim Notary].[Notary]" caption="Notary" attribute="1" defaultMemberUniqueName="[Dim Notary].[Notary].[All]" allUniqueName="[Dim Notary].[Notary].[All]" dimensionUniqueName="[Dim Notary]" displayFolder="" count="0" unbalanced="0"/>
    <cacheHierarchy uniqueName="[Dim NPWP].[Dim NPWP]" caption="Dim NPWP" defaultMemberUniqueName="[Dim NPWP].[Dim NPWP].[All]" allUniqueName="[Dim NPWP].[Dim NPWP].[All]" dimensionUniqueName="[Dim NPWP]" displayFolder="" count="0" unbalanced="0"/>
    <cacheHierarchy uniqueName="[Dim NPWP].[NPWP]" caption="NPWP" attribute="1" keyAttribute="1" defaultMemberUniqueName="[Dim NPWP].[NPWP].[All]" allUniqueName="[Dim NPWP].[NPWP].[All]" dimensionUniqueName="[Dim NPWP]" displayFolder="" count="0" unbalanced="0"/>
    <cacheHierarchy uniqueName="[Dim NPWP Type].[Dim NPWP Type]" caption="Dim NPWP Type" defaultMemberUniqueName="[Dim NPWP Type].[Dim NPWP Type].[All]" allUniqueName="[Dim NPWP Type].[Dim NPWP Type].[All]" dimensionUniqueName="[Dim NPWP Type]" displayFolder="" count="0" unbalanced="0"/>
    <cacheHierarchy uniqueName="[Dim NPWP Type].[NPWP Type]" caption="NPWP Type" attribute="1" keyAttribute="1" defaultMemberUniqueName="[Dim NPWP Type].[NPWP Type].[All]" allUniqueName="[Dim NPWP Type].[NPWP Type].[All]" dimensionUniqueName="[Dim NPWP Type]" displayFolder="" count="0" unbalanced="0"/>
    <cacheHierarchy uniqueName="[Dim NST].[Dim NST]" caption="Dim NST" defaultMemberUniqueName="[Dim NST].[Dim NST].[All]" allUniqueName="[Dim NST].[Dim NST].[All]" dimensionUniqueName="[Dim NST]" displayFolder="" count="0" unbalanced="0"/>
    <cacheHierarchy uniqueName="[Dim NST].[Dim NST Priority]" caption="Dim NST Priority" defaultMemberUniqueName="[Dim NST].[Dim NST Priority].[All]" allUniqueName="[Dim NST].[Dim NST Priority].[All]" dimensionUniqueName="[Dim NST]" displayFolder="" count="0" unbalanced="0"/>
    <cacheHierarchy uniqueName="[Dim NST].[NST Priority]" caption="NST Priority" attribute="1" defaultMemberUniqueName="[Dim NST].[NST Priority].[All]" allUniqueName="[Dim NST].[NST Priority].[All]" dimensionUniqueName="[Dim NST]" displayFolder="" count="0" unbalanced="0"/>
    <cacheHierarchy uniqueName="[Dim NST Category].[Dim NST Category]" caption="Dim NST Category" defaultMemberUniqueName="[Dim NST Category].[Dim NST Category].[All]" allUniqueName="[Dim NST Category].[Dim NST Category].[All]" dimensionUniqueName="[Dim NST Category]" displayFolder="" count="0" unbalanced="0"/>
    <cacheHierarchy uniqueName="[Dim NST Category].[NST Category]" caption="NST Category" attribute="1" defaultMemberUniqueName="[Dim NST Category].[NST Category].[All]" allUniqueName="[Dim NST Category].[NST Category].[All]" dimensionUniqueName="[Dim NST Category]" displayFolder="" count="0" unbalanced="0"/>
    <cacheHierarchy uniqueName="[Dim NST Group].[Dim NST Group]" caption="Dim NST Group" defaultMemberUniqueName="[Dim NST Group].[Dim NST Group].[All]" allUniqueName="[Dim NST Group].[Dim NST Group].[All]" dimensionUniqueName="[Dim NST Group]" displayFolder="" count="0" unbalanced="0"/>
    <cacheHierarchy uniqueName="[Dim NST Group].[SK NST]" caption="SK NST" attribute="1" keyAttribute="1" defaultMemberUniqueName="[Dim NST Group].[SK NST].[All]" allUniqueName="[Dim NST Group].[SK NST].[All]" dimensionUniqueName="[Dim NST Group]" displayFolder="" count="0" unbalanced="0"/>
    <cacheHierarchy uniqueName="[Dim NTF Amount Group].[Dim NTF Amount Group]" caption="Dim NTF Amount Group.Dim NTF Amount Group" defaultMemberUniqueName="[Dim NTF Amount Group].[Dim NTF Amount Group].[All]" allUniqueName="[Dim NTF Amount Group].[Dim NTF Amount Group].[All]" dimensionUniqueName="[Dim NTF Amount Group]" displayFolder="" count="0" unbalanced="0"/>
    <cacheHierarchy uniqueName="[Dim NTF Amount Group].[NTF Amount Group]" caption="Dim NTF Amount Group.NTF Amount Group" attribute="1" defaultMemberUniqueName="[Dim NTF Amount Group].[NTF Amount Group].[All]" allUniqueName="[Dim NTF Amount Group].[NTF Amount Group].[All]" dimensionUniqueName="[Dim NTF Amount Group]" displayFolder="" count="0" unbalanced="0"/>
    <cacheHierarchy uniqueName="[Dim NTF Amount Group].[NTF Amount Group2]" caption="Dim NTF Amount Group.NTF Amount Group2" attribute="1" defaultMemberUniqueName="[Dim NTF Amount Group].[NTF Amount Group2].[All]" allUniqueName="[Dim NTF Amount Group].[NTF Amount Group2].[All]" dimensionUniqueName="[Dim NTF Amount Group]" displayFolder="" count="0" unbalanced="0"/>
    <cacheHierarchy uniqueName="[Dim NTF Amount Group].[NTF Amount Group3]" caption="Dim NTF Amount Group.NTF Amount Group3" attribute="1" defaultMemberUniqueName="[Dim NTF Amount Group].[NTF Amount Group3].[All]" allUniqueName="[Dim NTF Amount Group].[NTF Amount Group3].[All]" dimensionUniqueName="[Dim NTF Amount Group]" displayFolder="" count="0" unbalanced="0"/>
    <cacheHierarchy uniqueName="[Dim NTF Amount Group].[NTF Amount Group4]" caption="Dim NTF Amount Group.NTF Amount Group4" attribute="1" defaultMemberUniqueName="[Dim NTF Amount Group].[NTF Amount Group4].[All]" allUniqueName="[Dim NTF Amount Group].[NTF Amount Group4].[All]" dimensionUniqueName="[Dim NTF Amount Group]" displayFolder="" count="0" unbalanced="0"/>
    <cacheHierarchy uniqueName="[Dim Obligor Status].[Dim Obligor Status]" caption="Dim Obligor Status" defaultMemberUniqueName="[Dim Obligor Status].[Dim Obligor Status].[All]" allUniqueName="[Dim Obligor Status].[Dim Obligor Status].[All]" dimensionUniqueName="[Dim Obligor Status]" displayFolder="" count="0" unbalanced="0"/>
    <cacheHierarchy uniqueName="[Dim Obligor Status].[Obligor Status]" caption="Obligor Status" attribute="1" defaultMemberUniqueName="[Dim Obligor Status].[Obligor Status].[All]" allUniqueName="[Dim Obligor Status].[Obligor Status].[All]" dimensionUniqueName="[Dim Obligor Status]" displayFolder="" count="0" unbalanced="0"/>
    <cacheHierarchy uniqueName="[Dim Obligor Status].[SK Obligor Status]" caption="SK Obligor Status" attribute="1" keyAttribute="1" defaultMemberUniqueName="[Dim Obligor Status].[SK Obligor Status].[All]" allUniqueName="[Dim Obligor Status].[SK Obligor Status].[All]" dimensionUniqueName="[Dim Obligor Status]" displayFolder="" count="0" unbalanced="0"/>
    <cacheHierarchy uniqueName="[Dim OS Installment].[Dim Periode Number]" caption="Dim OS Installment.Dim Periode Number" defaultMemberUniqueName="[Dim OS Installment].[Dim Periode Number].[All]" allUniqueName="[Dim OS Installment].[Dim Periode Number].[All]" dimensionUniqueName="[Dim OS Installment]" displayFolder="" count="0" unbalanced="0"/>
    <cacheHierarchy uniqueName="[Dim OTR Group].[Dim OTR Group]" caption="Dim OTR Group" defaultMemberUniqueName="[Dim OTR Group].[Dim OTR Group].[All]" allUniqueName="[Dim OTR Group].[Dim OTR Group].[All]" dimensionUniqueName="[Dim OTR Group]" displayFolder="" count="0" unbalanced="0"/>
    <cacheHierarchy uniqueName="[Dim OTR Group].[OTR Group]" caption="OTR Group" attribute="1" defaultMemberUniqueName="[Dim OTR Group].[OTR Group].[All]" allUniqueName="[Dim OTR Group].[OTR Group].[All]" dimensionUniqueName="[Dim OTR Group]" displayFolder="" count="0" unbalanced="0"/>
    <cacheHierarchy uniqueName="[Dim OTR Group].[OTR Group Detail]" caption="OTR Group Detail" attribute="1" defaultMemberUniqueName="[Dim OTR Group].[OTR Group Detail].[All]" allUniqueName="[Dim OTR Group].[OTR Group Detail].[All]" dimensionUniqueName="[Dim OTR Group]" displayFolder="" count="0" unbalanced="0"/>
    <cacheHierarchy uniqueName="[Dim OTR Group].[OTR Group Detail2]" caption="OTR Group Detail2" attribute="1" defaultMemberUniqueName="[Dim OTR Group].[OTR Group Detail2].[All]" allUniqueName="[Dim OTR Group].[OTR Group Detail2].[All]" dimensionUniqueName="[Dim OTR Group]" displayFolder="" count="0" unbalanced="0"/>
    <cacheHierarchy uniqueName="[Dim OTR Group].[SK OTR Group]" caption="SK OTR Group" attribute="1" keyAttribute="1" defaultMemberUniqueName="[Dim OTR Group].[SK OTR Group].[All]" allUniqueName="[Dim OTR Group].[SK OTR Group].[All]" dimensionUniqueName="[Dim OTR Group]" displayFolder="" count="0" unbalanced="0"/>
    <cacheHierarchy uniqueName="[Dim OTR Header].[Dim OTR]" caption="Dim OTR" defaultMemberUniqueName="[Dim OTR Header].[Dim OTR].[All]" allUniqueName="[Dim OTR Header].[Dim OTR].[All]" dimensionUniqueName="[Dim OTR Header]" displayFolder="" count="0" unbalanced="0"/>
    <cacheHierarchy uniqueName="[Dim OTR Header].[OTR]" caption="OTR" attribute="1" defaultMemberUniqueName="[Dim OTR Header].[OTR].[All]" allUniqueName="[Dim OTR Header].[OTR].[All]" dimensionUniqueName="[Dim OTR Header]" displayFolder="" count="0" unbalanced="0"/>
    <cacheHierarchy uniqueName="[Dim Payment Amount Group].[Dim Installment Group]" caption="Dim Payment Amount Group.Dim Installment Group" defaultMemberUniqueName="[Dim Payment Amount Group].[Dim Installment Group].[All]" allUniqueName="[Dim Payment Amount Group].[Dim Installment Group].[All]" dimensionUniqueName="[Dim Payment Amount Group]" displayFolder="" count="0" unbalanced="0"/>
    <cacheHierarchy uniqueName="[Dim Payment Collectability].[Dim Payment Collectability]" caption="Dim Payment Collectability" defaultMemberUniqueName="[Dim Payment Collectability].[Dim Payment Collectability].[All]" allUniqueName="[Dim Payment Collectability].[Dim Payment Collectability].[All]" dimensionUniqueName="[Dim Payment Collectability]" displayFolder="" count="0" unbalanced="0"/>
    <cacheHierarchy uniqueName="[Dim Payment Collectability].[Payment Collectability]" caption="Payment Collectability" attribute="1" keyAttribute="1" defaultMemberUniqueName="[Dim Payment Collectability].[Payment Collectability].[All]" allUniqueName="[Dim Payment Collectability].[Payment Collectability].[All]" dimensionUniqueName="[Dim Payment Collectability]" displayFolder="" count="0" unbalanced="0"/>
    <cacheHierarchy uniqueName="[Dim Payment Group].[Dim Payment Group]" caption="Dim Payment Group" defaultMemberUniqueName="[Dim Payment Group].[Dim Payment Group].[All]" allUniqueName="[Dim Payment Group].[Dim Payment Group].[All]" dimensionUniqueName="[Dim Payment Group]" displayFolder="" count="0" unbalanced="0"/>
    <cacheHierarchy uniqueName="[Dim Payment Group].[Payment Group]" caption="Payment Group" attribute="1" defaultMemberUniqueName="[Dim Payment Group].[Payment Group].[All]" allUniqueName="[Dim Payment Group].[Payment Group].[All]" dimensionUniqueName="[Dim Payment Group]" displayFolder="" count="0" unbalanced="0"/>
    <cacheHierarchy uniqueName="[Dim Payment Group].[SK Payment Group]" caption="SK Payment Group" attribute="1" keyAttribute="1" defaultMemberUniqueName="[Dim Payment Group].[SK Payment Group].[All]" allUniqueName="[Dim Payment Group].[SK Payment Group].[All]" dimensionUniqueName="[Dim Payment Group]" displayFolder="" count="0" unbalanced="0"/>
    <cacheHierarchy uniqueName="[Dim Payment Status].[Dim Payment Status]" caption="Dim Payment Status" defaultMemberUniqueName="[Dim Payment Status].[Dim Payment Status].[All]" allUniqueName="[Dim Payment Status].[Dim Payment Status].[All]" dimensionUniqueName="[Dim Payment Status]" displayFolder="" count="0" unbalanced="0"/>
    <cacheHierarchy uniqueName="[Dim Payment Status].[Payment Status]" caption="Payment Status" attribute="1" defaultMemberUniqueName="[Dim Payment Status].[Payment Status].[All]" allUniqueName="[Dim Payment Status].[Payment Status].[All]" dimensionUniqueName="[Dim Payment Status]" displayFolder="" count="0" unbalanced="0"/>
    <cacheHierarchy uniqueName="[Dim Payment Status].[SK Payment Status]" caption="SK Payment Status" attribute="1" keyAttribute="1" defaultMemberUniqueName="[Dim Payment Status].[SK Payment Status].[All]" allUniqueName="[Dim Payment Status].[SK Payment Status].[All]" dimensionUniqueName="[Dim Payment Status]" displayFolder="" count="0" unbalanced="0"/>
    <cacheHierarchy uniqueName="[Dim Penutupan Asuransi Jiwa].[Dim Penutupan Asuransi Jiwa]" caption="Dim Penutupan Asuransi Jiwa" defaultMemberUniqueName="[Dim Penutupan Asuransi Jiwa].[Dim Penutupan Asuransi Jiwa].[All]" allUniqueName="[Dim Penutupan Asuransi Jiwa].[Dim Penutupan Asuransi Jiwa].[All]" dimensionUniqueName="[Dim Penutupan Asuransi Jiwa]" displayFolder="" count="0" unbalanced="0"/>
    <cacheHierarchy uniqueName="[Dim Penutupan Asuransi Jiwa].[Penutupan Asuransi Jiwa]" caption="Penutupan Asuransi Jiwa" attribute="1" defaultMemberUniqueName="[Dim Penutupan Asuransi Jiwa].[Penutupan Asuransi Jiwa].[All]" allUniqueName="[Dim Penutupan Asuransi Jiwa].[Penutupan Asuransi Jiwa].[All]" dimensionUniqueName="[Dim Penutupan Asuransi Jiwa]" displayFolder="" count="0" unbalanced="0"/>
    <cacheHierarchy uniqueName="[Dim Perspective].[Dim Perspective]" caption="Dim Perspective" defaultMemberUniqueName="[Dim Perspective].[Dim Perspective].[All]" allUniqueName="[Dim Perspective].[Dim Perspective].[All]" dimensionUniqueName="[Dim Perspective]" displayFolder="" count="0" unbalanced="0"/>
    <cacheHierarchy uniqueName="[Dim Perspective].[Time Description Quarter]" caption="Time Description Quarter" attribute="1" defaultMemberUniqueName="[Dim Perspective].[Time Description Quarter].[All]" allUniqueName="[Dim Perspective].[Time Description Quarter].[All]" dimensionUniqueName="[Dim Perspective]" displayFolder="" count="0" unbalanced="0"/>
    <cacheHierarchy uniqueName="[Dim Perspective].[Time Description Semester]" caption="Time Description Semester" attribute="1" defaultMemberUniqueName="[Dim Perspective].[Time Description Semester].[All]" allUniqueName="[Dim Perspective].[Time Description Semester].[All]" dimensionUniqueName="[Dim Perspective]" displayFolder="" count="0" unbalanced="0"/>
    <cacheHierarchy uniqueName="[Dim Perspective].[Time Description Year]" caption="Time Description Year" attribute="1" defaultMemberUniqueName="[Dim Perspective].[Time Description Year].[All]" allUniqueName="[Dim Perspective].[Time Description Year].[All]" dimensionUniqueName="[Dim Perspective]" displayFolder="" count="0" unbalanced="0"/>
    <cacheHierarchy uniqueName="[Dim Pledge Status].[Dim Pledge Status]" caption="Dim Pledge Status" defaultMemberUniqueName="[Dim Pledge Status].[Dim Pledge Status].[All]" allUniqueName="[Dim Pledge Status].[Dim Pledge Status].[All]" dimensionUniqueName="[Dim Pledge Status]" displayFolder="" count="0" unbalanced="0"/>
    <cacheHierarchy uniqueName="[Dim Pledge Status].[Pledge Status]" caption="Pledge Status" attribute="1" keyAttribute="1" defaultMemberUniqueName="[Dim Pledge Status].[Pledge Status].[All]" allUniqueName="[Dim Pledge Status].[Pledge Status].[All]" dimensionUniqueName="[Dim Pledge Status]" displayFolder="" count="0" unbalanced="0"/>
    <cacheHierarchy uniqueName="[Dim Potong Funding].[Dim Potong Funding]" caption="Dim Potong Funding" defaultMemberUniqueName="[Dim Potong Funding].[Dim Potong Funding].[All]" allUniqueName="[Dim Potong Funding].[Dim Potong Funding].[All]" dimensionUniqueName="[Dim Potong Funding]" displayFolder="" count="0" unbalanced="0"/>
    <cacheHierarchy uniqueName="[Dim Process].[Dim Process]" caption="Dim Process" defaultMemberUniqueName="[Dim Process].[Dim Process].[All]" allUniqueName="[Dim Process].[Dim Process].[All]" dimensionUniqueName="[Dim Process]" displayFolder="" count="0" unbalanced="0"/>
    <cacheHierarchy uniqueName="[Dim Process].[Process]" caption="Process" attribute="1" keyAttribute="1" defaultMemberUniqueName="[Dim Process].[Process].[All]" allUniqueName="[Dim Process].[Process].[All]" dimensionUniqueName="[Dim Process]" displayFolder="" count="0" unbalanced="0"/>
    <cacheHierarchy uniqueName="[Dim Product].[Category]" caption="Category" attribute="1" defaultMemberUniqueName="[Dim Product].[Category].[All]" allUniqueName="[Dim Product].[Category].[All]" dimensionUniqueName="[Dim Product]" displayFolder="" count="0" unbalanced="0"/>
    <cacheHierarchy uniqueName="[Dim Product].[Dim Product]" caption="Dim Product" defaultMemberUniqueName="[Dim Product].[Dim Product].[All]" allUniqueName="[Dim Product].[Dim Product].[All]" dimensionUniqueName="[Dim Product]" displayFolder="" count="5" unbalanced="0">
      <fieldsUsage count="5">
        <fieldUsage x="-1"/>
        <fieldUsage x="10"/>
        <fieldUsage x="11"/>
        <fieldUsage x="12"/>
        <fieldUsage x="13"/>
      </fieldsUsage>
    </cacheHierarchy>
    <cacheHierarchy uniqueName="[Dim Product].[Dim Product Group]" caption="Dim Product Group" defaultMemberUniqueName="[Dim Product].[Dim Product Group].[All]" allUniqueName="[Dim Product].[Dim Product Group].[All]" dimensionUniqueName="[Dim Product]" displayFolder="" count="0" unbalanced="0"/>
    <cacheHierarchy uniqueName="[Dim Product].[Dim Product Risk Rank]" caption="Dim Product Risk Rank" defaultMemberUniqueName="[Dim Product].[Dim Product Risk Rank].[All]" allUniqueName="[Dim Product].[Dim Product Risk Rank].[All]" dimensionUniqueName="[Dim Product]" displayFolder="" count="0" unbalanced="0"/>
    <cacheHierarchy uniqueName="[Dim Product].[Main Product]" caption="Main Product" attribute="1" defaultMemberUniqueName="[Dim Product].[Main Product].[All]" allUniqueName="[Dim Product].[Main Product].[All]" dimensionUniqueName="[Dim Product]" displayFolder="" count="0" unbalanced="0"/>
    <cacheHierarchy uniqueName="[Dim Product].[Product]" caption="Product" attribute="1" defaultMemberUniqueName="[Dim Product].[Product].[All]" allUniqueName="[Dim Product].[Product].[All]" dimensionUniqueName="[Dim Product]" displayFolder="" count="0" unbalanced="0"/>
    <cacheHierarchy uniqueName="[Dim Product].[Product Category Risk Rank]" caption="Product Category Risk Rank" attribute="1" defaultMemberUniqueName="[Dim Product].[Product Category Risk Rank].[All]" allUniqueName="[Dim Product].[Product Category Risk Rank].[All]" dimensionUniqueName="[Dim Product]" displayFolder="" count="0" unbalanced="0"/>
    <cacheHierarchy uniqueName="[Dim Product].[Product Group]" caption="Product Group" attribute="1" defaultMemberUniqueName="[Dim Product].[Product Group].[All]" allUniqueName="[Dim Product].[Product Group].[All]" dimensionUniqueName="[Dim Product]" displayFolder="" count="0" unbalanced="0"/>
    <cacheHierarchy uniqueName="[Dim Product].[SK Product 1]" caption="SK Product 1" attribute="1" defaultMemberUniqueName="[Dim Product].[SK Product 1].[All]" allUniqueName="[Dim Product].[SK Product 1].[All]" dimensionUniqueName="[Dim Product]" displayFolder="" count="0" unbalanced="0"/>
    <cacheHierarchy uniqueName="[Dim Product Accounting].[Dim Product Accounting]" caption="Dim Product Accounting" defaultMemberUniqueName="[Dim Product Accounting].[Dim Product Accounting].[All]" allUniqueName="[Dim Product Accounting].[Dim Product Accounting].[All]" dimensionUniqueName="[Dim Product Accounting]" displayFolder="" count="0" unbalanced="0"/>
    <cacheHierarchy uniqueName="[Dim Product Accounting].[Product]" caption="Product" attribute="1" defaultMemberUniqueName="[Dim Product Accounting].[Product].[All]" allUniqueName="[Dim Product Accounting].[Product].[All]" dimensionUniqueName="[Dim Product Accounting]" displayFolder="" count="0" unbalanced="0"/>
    <cacheHierarchy uniqueName="[Dim Product Accounting].[Product1]" caption="Product1" attribute="1" defaultMemberUniqueName="[Dim Product Accounting].[Product1].[All]" allUniqueName="[Dim Product Accounting].[Product1].[All]" dimensionUniqueName="[Dim Product Accounting]" displayFolder="" count="0" unbalanced="0"/>
    <cacheHierarchy uniqueName="[Dim Product Accounting].[Product2]" caption="Product2" attribute="1" defaultMemberUniqueName="[Dim Product Accounting].[Product2].[All]" allUniqueName="[Dim Product Accounting].[Product2].[All]" dimensionUniqueName="[Dim Product Accounting]" displayFolder="" count="0" unbalanced="0"/>
    <cacheHierarchy uniqueName="[Dim Product Accounting].[Product3]" caption="Product3" attribute="1" defaultMemberUniqueName="[Dim Product Accounting].[Product3].[All]" allUniqueName="[Dim Product Accounting].[Product3].[All]" dimensionUniqueName="[Dim Product Accounting]" displayFolder="" count="0" unbalanced="0"/>
    <cacheHierarchy uniqueName="[Dim Product Asset Condition].[Dim_Product_Asset_Condition]" caption="Dim_Product_Asset_Condition" defaultMemberUniqueName="[Dim Product Asset Condition].[Dim_Product_Asset_Condition].[All]" allUniqueName="[Dim Product Asset Condition].[Dim_Product_Asset_Condition].[All]" dimensionUniqueName="[Dim Product Asset Condition]" displayFolder="" count="0" unbalanced="0"/>
    <cacheHierarchy uniqueName="[Dim Product Asset Condition].[Product Asset Condition]" caption="Product Asset Condition" attribute="1" keyAttribute="1" defaultMemberUniqueName="[Dim Product Asset Condition].[Product Asset Condition].[All]" allUniqueName="[Dim Product Asset Condition].[Product Asset Condition].[All]" dimensionUniqueName="[Dim Product Asset Condition]" displayFolder="" count="0" unbalanced="0"/>
    <cacheHierarchy uniqueName="[Dim Product Asset Condition].[Product Group]" caption="Product Group" attribute="1" defaultMemberUniqueName="[Dim Product Asset Condition].[Product Group].[All]" allUniqueName="[Dim Product Asset Condition].[Product Group].[All]" dimensionUniqueName="[Dim Product Asset Condition]" displayFolder="" count="0" unbalanced="0"/>
    <cacheHierarchy uniqueName="[Dim Product Asset Condition].[Product Group - Product Asset Condition]" caption="Product Group - Product Asset Condition" defaultMemberUniqueName="[Dim Product Asset Condition].[Product Group - Product Asset Condition].[All]" allUniqueName="[Dim Product Asset Condition].[Product Group - Product Asset Condition].[All]" dimensionUniqueName="[Dim Product Asset Condition]" displayFolder="" count="0" unbalanced="0"/>
    <cacheHierarchy uniqueName="[Dim Product Asset Condition].[SK Product Asset Condition]" caption="SK Product Asset Condition" attribute="1" defaultMemberUniqueName="[Dim Product Asset Condition].[SK Product Asset Condition].[All]" allUniqueName="[Dim Product Asset Condition].[SK Product Asset Condition].[All]" dimensionUniqueName="[Dim Product Asset Condition]" displayFolder="" count="0" unbalanced="0"/>
    <cacheHierarchy uniqueName="[Dim Product Asset Condition Unit5].[Dim Product Asset Condition Unit 5]" caption="Dim Product Asset Condition Unit 5" defaultMemberUniqueName="[Dim Product Asset Condition Unit5].[Dim Product Asset Condition Unit 5].[All]" allUniqueName="[Dim Product Asset Condition Unit5].[Dim Product Asset Condition Unit 5].[All]" dimensionUniqueName="[Dim Product Asset Condition Unit5]" displayFolder="" count="0" unbalanced="0"/>
    <cacheHierarchy uniqueName="[Dim Product Asset Condition Unit5].[Product Asset Condition Unit5]" caption="Product Asset Condition Unit5" attribute="1" keyAttribute="1" defaultMemberUniqueName="[Dim Product Asset Condition Unit5].[Product Asset Condition Unit5].[All]" allUniqueName="[Dim Product Asset Condition Unit5].[Product Asset Condition Unit5].[All]" dimensionUniqueName="[Dim Product Asset Condition Unit5]" displayFolder="" count="0" unbalanced="0"/>
    <cacheHierarchy uniqueName="[Dim Product Asset Condition Unit5].[Product Category Unit5]" caption="Product Category Unit5" attribute="1" defaultMemberUniqueName="[Dim Product Asset Condition Unit5].[Product Category Unit5].[All]" allUniqueName="[Dim Product Asset Condition Unit5].[Product Category Unit5].[All]" dimensionUniqueName="[Dim Product Asset Condition Unit5]" displayFolder="" count="0" unbalanced="0"/>
    <cacheHierarchy uniqueName="[Dim Product Asset Condition Unit5].[SK Product Asset Condition Unit5]" caption="SK Product Asset Condition Unit5" attribute="1" defaultMemberUniqueName="[Dim Product Asset Condition Unit5].[SK Product Asset Condition Unit5].[All]" allUniqueName="[Dim Product Asset Condition Unit5].[SK Product Asset Condition Unit5].[All]" dimensionUniqueName="[Dim Product Asset Condition Unit5]" displayFolder="" count="0" unbalanced="0"/>
    <cacheHierarchy uniqueName="[Dim Product Category].[Dim_Product_Category]" caption="Dim_Product_Category" defaultMemberUniqueName="[Dim Product Category].[Dim_Product_Category].[All]" allUniqueName="[Dim Product Category].[Dim_Product_Category].[All]" dimensionUniqueName="[Dim Product Category]" displayFolder="" count="0" unbalanced="0"/>
    <cacheHierarchy uniqueName="[Dim Product Category].[Product Category]" caption="Product Category" attribute="1" defaultMemberUniqueName="[Dim Product Category].[Product Category].[All]" allUniqueName="[Dim Product Category].[Product Category].[All]" dimensionUniqueName="[Dim Product Category]" displayFolder="" count="0" unbalanced="0"/>
    <cacheHierarchy uniqueName="[Dim Product CKPN].[Dim Product CKPN]" caption="Dim Product CKPN" defaultMemberUniqueName="[Dim Product CKPN].[Dim Product CKPN].[All]" allUniqueName="[Dim Product CKPN].[Dim Product CKPN].[All]" dimensionUniqueName="[Dim Product CKPN]" displayFolder="" count="0" unbalanced="0"/>
    <cacheHierarchy uniqueName="[Dim Product CKPN].[Product]" caption="Product" attribute="1" defaultMemberUniqueName="[Dim Product CKPN].[Product].[All]" allUniqueName="[Dim Product CKPN].[Product].[All]" dimensionUniqueName="[Dim Product CKPN]" displayFolder="" count="0" unbalanced="0"/>
    <cacheHierarchy uniqueName="[Dim Product CKPN].[Product3 Acc]" caption="Product3 Acc" attribute="1" defaultMemberUniqueName="[Dim Product CKPN].[Product3 Acc].[All]" allUniqueName="[Dim Product CKPN].[Product3 Acc].[All]" dimensionUniqueName="[Dim Product CKPN]" displayFolder="" count="0" unbalanced="0"/>
    <cacheHierarchy uniqueName="[Dim Product Offering].[Dim Product Offering]" caption="Dim Product Offering" defaultMemberUniqueName="[Dim Product Offering].[Dim Product Offering].[All]" allUniqueName="[Dim Product Offering].[Dim Product Offering].[All]" dimensionUniqueName="[Dim Product Offering]" displayFolder="" count="0" unbalanced="0"/>
    <cacheHierarchy uniqueName="[Dim Product Offering].[Is Active]" caption="Is Active" attribute="1" defaultMemberUniqueName="[Dim Product Offering].[Is Active].[All]" allUniqueName="[Dim Product Offering].[Is Active].[All]" dimensionUniqueName="[Dim Product Offering]" displayFolder="" count="0" unbalanced="0"/>
    <cacheHierarchy uniqueName="[Dim Product Offering].[POT Paket Group]" caption="POT Paket Group" attribute="1" defaultMemberUniqueName="[Dim Product Offering].[POT Paket Group].[All]" allUniqueName="[Dim Product Offering].[POT Paket Group].[All]" dimensionUniqueName="[Dim Product Offering]" displayFolder="" count="0" unbalanced="0"/>
    <cacheHierarchy uniqueName="[Dim Product Offering].[Product Offering]" caption="Product Offering" attribute="1" keyAttribute="1" defaultMemberUniqueName="[Dim Product Offering].[Product Offering].[All]" allUniqueName="[Dim Product Offering].[Product Offering].[All]" dimensionUniqueName="[Dim Product Offering]" displayFolder="" count="0" unbalanced="0"/>
    <cacheHierarchy uniqueName="[Dim Productive].[Dim Productive]" caption="Dim Productive" defaultMemberUniqueName="[Dim Productive].[Dim Productive].[All]" allUniqueName="[Dim Productive].[Dim Productive].[All]" dimensionUniqueName="[Dim Productive]" displayFolder="" count="0" unbalanced="0"/>
    <cacheHierarchy uniqueName="[Dim Productive].[Productive]" caption="Productive" attribute="1" defaultMemberUniqueName="[Dim Productive].[Productive].[All]" allUniqueName="[Dim Productive].[Productive].[All]" dimensionUniqueName="[Dim Productive]" displayFolder="" count="0" unbalanced="0"/>
    <cacheHierarchy uniqueName="[Dim Profit Loss Operation].[Dim Profit Loss Operation]" caption="Dim Profit Loss Operation" defaultMemberUniqueName="[Dim Profit Loss Operation].[Dim Profit Loss Operation].[All]" allUniqueName="[Dim Profit Loss Operation].[Dim Profit Loss Operation].[All]" dimensionUniqueName="[Dim Profit Loss Operation]" displayFolder="" count="0" unbalanced="0"/>
    <cacheHierarchy uniqueName="[Dim Profit Loss Operation].[Profit Loss]" caption="Profit Loss" attribute="1" keyAttribute="1" defaultMemberUniqueName="[Dim Profit Loss Operation].[Profit Loss].[All]" allUniqueName="[Dim Profit Loss Operation].[Profit Loss].[All]" dimensionUniqueName="[Dim Profit Loss Operation]" displayFolder="" count="0" unbalanced="0"/>
    <cacheHierarchy uniqueName="[Dim PTP Status].[Dim PTP Status]" caption="Dim PTP Status" defaultMemberUniqueName="[Dim PTP Status].[Dim PTP Status].[All]" allUniqueName="[Dim PTP Status].[Dim PTP Status].[All]" dimensionUniqueName="[Dim PTP Status]" displayFolder="" count="0" unbalanced="0"/>
    <cacheHierarchy uniqueName="[Dim PTP Status].[PTP Status]" caption="PTP Status" attribute="1" keyAttribute="1" defaultMemberUniqueName="[Dim PTP Status].[PTP Status].[All]" allUniqueName="[Dim PTP Status].[PTP Status].[All]" dimensionUniqueName="[Dim PTP Status]" displayFolder="" count="0" unbalanced="0"/>
    <cacheHierarchy uniqueName="[Dim Purpose Of Financing].[Dim Purpose of Financing]" caption="Dim Purpose of Financing" defaultMemberUniqueName="[Dim Purpose Of Financing].[Dim Purpose of Financing].[All]" allUniqueName="[Dim Purpose Of Financing].[Dim Purpose of Financing].[All]" dimensionUniqueName="[Dim Purpose Of Financing]" displayFolder="" count="0" unbalanced="0"/>
    <cacheHierarchy uniqueName="[Dim Purpose Of Financing].[Purpose Of Financing]" caption="Purpose Of Financing" attribute="1" defaultMemberUniqueName="[Dim Purpose Of Financing].[Purpose Of Financing].[All]" allUniqueName="[Dim Purpose Of Financing].[Purpose Of Financing].[All]" dimensionUniqueName="[Dim Purpose Of Financing]" displayFolder="" count="0" unbalanced="0"/>
    <cacheHierarchy uniqueName="[Dim RCA Time Group].[Dim RCA Time Group]" caption="Dim RCA Time Group" defaultMemberUniqueName="[Dim RCA Time Group].[Dim RCA Time Group].[All]" allUniqueName="[Dim RCA Time Group].[Dim RCA Time Group].[All]" dimensionUniqueName="[Dim RCA Time Group]" displayFolder="" count="0" unbalanced="0"/>
    <cacheHierarchy uniqueName="[Dim Reason Life Insurance].[Dim Reason Life Insurance]" caption="Dim Reason Life Insurance" defaultMemberUniqueName="[Dim Reason Life Insurance].[Dim Reason Life Insurance].[All]" allUniqueName="[Dim Reason Life Insurance].[Dim Reason Life Insurance].[All]" dimensionUniqueName="[Dim Reason Life Insurance]" displayFolder="" count="0" unbalanced="0"/>
    <cacheHierarchy uniqueName="[Dim Reason Life Insurance].[Reason Life Insurance]" caption="Reason Life Insurance" attribute="1" defaultMemberUniqueName="[Dim Reason Life Insurance].[Reason Life Insurance].[All]" allUniqueName="[Dim Reason Life Insurance].[Reason Life Insurance].[All]" dimensionUniqueName="[Dim Reason Life Insurance]" displayFolder="" count="0" unbalanced="0"/>
    <cacheHierarchy uniqueName="[Dim Recomender].[Dim Recomender]" caption="Dim Recomender" defaultMemberUniqueName="[Dim Recomender].[Dim Recomender].[All]" allUniqueName="[Dim Recomender].[Dim Recomender].[All]" dimensionUniqueName="[Dim Recomender]" displayFolder="" count="0" unbalanced="0"/>
    <cacheHierarchy uniqueName="[Dim Recover].[Dim Recover]" caption="Dim Recover" defaultMemberUniqueName="[Dim Recover].[Dim Recover].[All]" allUniqueName="[Dim Recover].[Dim Recover].[All]" dimensionUniqueName="[Dim Recover]" displayFolder="" count="0" unbalanced="0"/>
    <cacheHierarchy uniqueName="[Dim Recover].[Recover]" caption="Recover" attribute="1" defaultMemberUniqueName="[Dim Recover].[Recover].[All]" allUniqueName="[Dim Recover].[Recover].[All]" dimensionUniqueName="[Dim Recover]" displayFolder="" count="0" unbalanced="0"/>
    <cacheHierarchy uniqueName="[Dim Recovery].[Recovery]" caption="Recovery" attribute="1" keyAttribute="1" defaultMemberUniqueName="[Dim Recovery].[Recovery].[All]" allUniqueName="[Dim Recovery].[Recovery].[All]" dimensionUniqueName="[Dim Recovery]" displayFolder="" count="0" unbalanced="0"/>
    <cacheHierarchy uniqueName="[Dim Referral].[Area]" caption="Area" attribute="1" defaultMemberUniqueName="[Dim Referral].[Area].[All]" allUniqueName="[Dim Referral].[Area].[All]" dimensionUniqueName="[Dim Referral]" displayFolder="" count="0" unbalanced="0"/>
    <cacheHierarchy uniqueName="[Dim Referral].[Branch]" caption="Branch" attribute="1" defaultMemberUniqueName="[Dim Referral].[Branch].[All]" allUniqueName="[Dim Referral].[Branch].[All]" dimensionUniqueName="[Dim Referral]" displayFolder="" count="0" unbalanced="0"/>
    <cacheHierarchy uniqueName="[Dim Referral].[Dim Employee]" caption="Dim Employee" defaultMemberUniqueName="[Dim Referral].[Dim Employee].[All]" allUniqueName="[Dim Referral].[Dim Employee].[All]" dimensionUniqueName="[Dim Referral]" displayFolder="" count="0" unbalanced="0"/>
    <cacheHierarchy uniqueName="[Dim Referral].[Dim Employee by Region]" caption="Dim Employee by Region" defaultMemberUniqueName="[Dim Referral].[Dim Employee by Region].[All]" allUniqueName="[Dim Referral].[Dim Employee by Region].[All]" dimensionUniqueName="[Dim Referral]" displayFolder="" count="0" unbalanced="0"/>
    <cacheHierarchy uniqueName="[Dim Referral].[Employee]" caption="Employee" attribute="1" defaultMemberUniqueName="[Dim Referral].[Employee].[All]" allUniqueName="[Dim Referral].[Employee].[All]" dimensionUniqueName="[Dim Referral]" displayFolder="" count="0" unbalanced="0"/>
    <cacheHierarchy uniqueName="[Dim Referral].[ID Employee]" caption="ID Employee" attribute="1" defaultMemberUniqueName="[Dim Referral].[ID Employee].[All]" allUniqueName="[Dim Referral].[ID Employee].[All]" dimensionUniqueName="[Dim Referral]" displayFolder="" count="0" unbalanced="0"/>
    <cacheHierarchy uniqueName="[Dim Referral].[Region]" caption="Region" attribute="1" defaultMemberUniqueName="[Dim Referral].[Region].[All]" allUniqueName="[Dim Referral].[Region].[All]" dimensionUniqueName="[Dim Referral]" displayFolder="" count="0" unbalanced="0"/>
    <cacheHierarchy uniqueName="[Dim Referral].[Role]" caption="Role" attribute="1" defaultMemberUniqueName="[Dim Referral].[Role].[All]" allUniqueName="[Dim Referral].[Role].[All]" dimensionUniqueName="[Dim Referral]" displayFolder="" count="0" unbalanced="0"/>
    <cacheHierarchy uniqueName="[Dim Referral].[Sektor Usaha]" caption="Sektor Usaha" attribute="1" defaultMemberUniqueName="[Dim Referral].[Sektor Usaha].[All]" allUniqueName="[Dim Referral].[Sektor Usaha].[All]" dimensionUniqueName="[Dim Referral]" displayFolder="" count="0" unbalanced="0"/>
    <cacheHierarchy uniqueName="[Dim Referral].[Sub Branch]" caption="Sub Branch" attribute="1" defaultMemberUniqueName="[Dim Referral].[Sub Branch].[All]" allUniqueName="[Dim Referral].[Sub Branch].[All]" dimensionUniqueName="[Dim Referral]" displayFolder="" count="0" unbalanced="0"/>
    <cacheHierarchy uniqueName="[Dim Referral].[Virtual Branch]" caption="Virtual Branch" attribute="1" defaultMemberUniqueName="[Dim Referral].[Virtual Branch].[All]" allUniqueName="[Dim Referral].[Virtual Branch].[All]" dimensionUniqueName="[Dim Referral]" displayFolder="" count="0" unbalanced="0"/>
    <cacheHierarchy uniqueName="[Dim Referral Risk].[Area]" caption="Dim Referral Risk.Area" attribute="1" defaultMemberUniqueName="[Dim Referral Risk].[Area].[All]" allUniqueName="[Dim Referral Risk].[Area].[All]" dimensionUniqueName="[Dim Referral Risk]" displayFolder="" count="0" unbalanced="0"/>
    <cacheHierarchy uniqueName="[Dim Referral Risk].[Branch]" caption="Dim Referral Risk.Branch" attribute="1" defaultMemberUniqueName="[Dim Referral Risk].[Branch].[All]" allUniqueName="[Dim Referral Risk].[Branch].[All]" dimensionUniqueName="[Dim Referral Risk]" displayFolder="" count="0" unbalanced="0"/>
    <cacheHierarchy uniqueName="[Dim Referral Risk].[Dim Employee]" caption="Dim Referral Risk.Dim Employee" defaultMemberUniqueName="[Dim Referral Risk].[Dim Employee].[All]" allUniqueName="[Dim Referral Risk].[Dim Employee].[All]" dimensionUniqueName="[Dim Referral Risk]" displayFolder="" count="0" unbalanced="0"/>
    <cacheHierarchy uniqueName="[Dim Referral Risk].[Dim Employee by Region]" caption="Dim Referral Risk.Dim Employee by Region" defaultMemberUniqueName="[Dim Referral Risk].[Dim Employee by Region].[All]" allUniqueName="[Dim Referral Risk].[Dim Employee by Region].[All]" dimensionUniqueName="[Dim Referral Risk]" displayFolder="" count="0" unbalanced="0"/>
    <cacheHierarchy uniqueName="[Dim Referral Risk].[Employee]" caption="Dim Referral Risk.Employee" attribute="1" defaultMemberUniqueName="[Dim Referral Risk].[Employee].[All]" allUniqueName="[Dim Referral Risk].[Employee].[All]" dimensionUniqueName="[Dim Referral Risk]" displayFolder="" count="0" unbalanced="0"/>
    <cacheHierarchy uniqueName="[Dim Referral Risk].[ID Employee]" caption="Dim Referral Risk.ID Employee" attribute="1" defaultMemberUniqueName="[Dim Referral Risk].[ID Employee].[All]" allUniqueName="[Dim Referral Risk].[ID Employee].[All]" dimensionUniqueName="[Dim Referral Risk]" displayFolder="" count="0" unbalanced="0"/>
    <cacheHierarchy uniqueName="[Dim Referral Risk].[Region]" caption="Dim Referral Risk.Region" attribute="1" defaultMemberUniqueName="[Dim Referral Risk].[Region].[All]" allUniqueName="[Dim Referral Risk].[Region].[All]" dimensionUniqueName="[Dim Referral Risk]" displayFolder="" count="0" unbalanced="0"/>
    <cacheHierarchy uniqueName="[Dim Referral Risk].[Role]" caption="Dim Referral Risk.Role" attribute="1" defaultMemberUniqueName="[Dim Referral Risk].[Role].[All]" allUniqueName="[Dim Referral Risk].[Role].[All]" dimensionUniqueName="[Dim Referral Risk]" displayFolder="" count="0" unbalanced="0"/>
    <cacheHierarchy uniqueName="[Dim Referral Risk].[Sektor Usaha]" caption="Dim Referral Risk.Sektor Usaha" attribute="1" defaultMemberUniqueName="[Dim Referral Risk].[Sektor Usaha].[All]" allUniqueName="[Dim Referral Risk].[Sektor Usaha].[All]" dimensionUniqueName="[Dim Referral Risk]" displayFolder="" count="0" unbalanced="0"/>
    <cacheHierarchy uniqueName="[Dim Referral Risk].[Sub Branch]" caption="Dim Referral Risk.Sub Branch" attribute="1" defaultMemberUniqueName="[Dim Referral Risk].[Sub Branch].[All]" allUniqueName="[Dim Referral Risk].[Sub Branch].[All]" dimensionUniqueName="[Dim Referral Risk]" displayFolder="" count="0" unbalanced="0"/>
    <cacheHierarchy uniqueName="[Dim Referral Risk].[Virtual Branch]" caption="Dim Referral Risk.Virtual Branch" attribute="1" defaultMemberUniqueName="[Dim Referral Risk].[Virtual Branch].[All]" allUniqueName="[Dim Referral Risk].[Virtual Branch].[All]" dimensionUniqueName="[Dim Referral Risk]" displayFolder="" count="0" unbalanced="0"/>
    <cacheHierarchy uniqueName="[Dim Region].[Area]" caption="Dim Region.Area" attribute="1" defaultMemberUniqueName="[Dim Region].[Area].[All]" allUniqueName="[Dim Region].[Area].[All]" dimensionUniqueName="[Dim Region]" displayFolder="" count="0" unbalanced="0"/>
    <cacheHierarchy uniqueName="[Dim Region].[Area S]" caption="Dim Region.Area S" attribute="1" defaultMemberUniqueName="[Dim Region].[Area S].[All]" allUniqueName="[Dim Region].[Area S].[All]" dimensionUniqueName="[Dim Region]" displayFolder="" count="0" unbalanced="0"/>
    <cacheHierarchy uniqueName="[Dim Region].[Branch]" caption="Dim Region.Branch" attribute="1" defaultMemberUniqueName="[Dim Region].[Branch].[All]" allUniqueName="[Dim Region].[Branch].[All]" dimensionUniqueName="[Dim Region]" displayFolder="" count="0" unbalanced="0"/>
    <cacheHierarchy uniqueName="[Dim Region].[Branch City]" caption="Dim Region.Branch City" attribute="1" defaultMemberUniqueName="[Dim Region].[Branch City].[All]" allUniqueName="[Dim Region].[Branch City].[All]" dimensionUniqueName="[Dim Region]" displayFolder="" count="0" unbalanced="0"/>
    <cacheHierarchy uniqueName="[Dim Region].[Branch Initial Name]" caption="Dim Region.Branch Initial Name" attribute="1" defaultMemberUniqueName="[Dim Region].[Branch Initial Name].[All]" allUniqueName="[Dim Region].[Branch Initial Name].[All]" dimensionUniqueName="[Dim Region]" displayFolder="" count="0" unbalanced="0"/>
    <cacheHierarchy uniqueName="[Dim Region].[Branch Kecamatan]" caption="Dim Region.Branch Kecamatan" attribute="1" defaultMemberUniqueName="[Dim Region].[Branch Kecamatan].[All]" allUniqueName="[Dim Region].[Branch Kecamatan].[All]" dimensionUniqueName="[Dim Region]" displayFolder="" count="0" unbalanced="0"/>
    <cacheHierarchy uniqueName="[Dim Region].[Branch Kelurahan]" caption="Dim Region.Branch Kelurahan" attribute="1" defaultMemberUniqueName="[Dim Region].[Branch Kelurahan].[All]" allUniqueName="[Dim Region].[Branch Kelurahan].[All]" dimensionUniqueName="[Dim Region]" displayFolder="" count="0" unbalanced="0"/>
    <cacheHierarchy uniqueName="[Dim Region].[Branch Level]" caption="Dim Region.Branch Level" attribute="1" defaultMemberUniqueName="[Dim Region].[Branch Level].[All]" allUniqueName="[Dim Region].[Branch Level].[All]" dimensionUniqueName="[Dim Region]" displayFolder="" count="0" unbalanced="0"/>
    <cacheHierarchy uniqueName="[Dim Region].[Branch S]" caption="Dim Region.Branch S" attribute="1" defaultMemberUniqueName="[Dim Region].[Branch S].[All]" allUniqueName="[Dim Region].[Branch S].[All]" dimensionUniqueName="[Dim Region]" displayFolder="" count="0" unbalanced="0"/>
    <cacheHierarchy uniqueName="[Dim Region].[Branch Status]" caption="Dim Region.Branch Status" attribute="1" defaultMemberUniqueName="[Dim Region].[Branch Status].[All]" allUniqueName="[Dim Region].[Branch Status].[All]" dimensionUniqueName="[Dim Region]" displayFolder="" count="0" unbalanced="0"/>
    <cacheHierarchy uniqueName="[Dim Region].[Branch Type]" caption="Dim Region.Branch Type" attribute="1" defaultMemberUniqueName="[Dim Region].[Branch Type].[All]" allUniqueName="[Dim Region].[Branch Type].[All]" dimensionUniqueName="[Dim Region]" displayFolder="" count="0" unbalanced="0"/>
    <cacheHierarchy uniqueName="[Dim Region].[Branch Type Age]" caption="Dim Region.Branch Type Age" attribute="1" defaultMemberUniqueName="[Dim Region].[Branch Type Age].[All]" allUniqueName="[Dim Region].[Branch Type Age].[All]" dimensionUniqueName="[Dim Region]" displayFolder="" count="0" unbalanced="0"/>
    <cacheHierarchy uniqueName="[Dim Region].[Branch Zip Code]" caption="Dim Region.Branch Zip Code" attribute="1" defaultMemberUniqueName="[Dim Region].[Branch Zip Code].[All]" allUniqueName="[Dim Region].[Branch Zip Code].[All]" dimensionUniqueName="[Dim Region]" displayFolder="" count="0" unbalanced="0"/>
    <cacheHierarchy uniqueName="[Dim Region].[CG City]" caption="Dim Region.CG City" attribute="1" defaultMemberUniqueName="[Dim Region].[CG City].[All]" allUniqueName="[Dim Region].[CG City].[All]" dimensionUniqueName="[Dim Region]" displayFolder="" count="0" unbalanced="0"/>
    <cacheHierarchy uniqueName="[Dim Region].[CG Kecamatan]" caption="Dim Region.CG Kecamatan" attribute="1" defaultMemberUniqueName="[Dim Region].[CG Kecamatan].[All]" allUniqueName="[Dim Region].[CG Kecamatan].[All]" dimensionUniqueName="[Dim Region]" displayFolder="" count="0" unbalanced="0"/>
    <cacheHierarchy uniqueName="[Dim Region].[CG Kelurahan]" caption="Dim Region.CG Kelurahan" attribute="1" defaultMemberUniqueName="[Dim Region].[CG Kelurahan].[All]" allUniqueName="[Dim Region].[CG Kelurahan].[All]" dimensionUniqueName="[Dim Region]" displayFolder="" count="0" unbalanced="0"/>
    <cacheHierarchy uniqueName="[Dim Region].[CG Zip Code]" caption="Dim Region.CG Zip Code" attribute="1" defaultMemberUniqueName="[Dim Region].[CG Zip Code].[All]" allUniqueName="[Dim Region].[CG Zip Code].[All]" dimensionUniqueName="[Dim Region]" displayFolder="" count="0" unbalanced="0"/>
    <cacheHierarchy uniqueName="[Dim Region].[Collection Group]" caption="Dim Region.Collection Group" attribute="1" defaultMemberUniqueName="[Dim Region].[Collection Group].[All]" allUniqueName="[Dim Region].[Collection Group].[All]" dimensionUniqueName="[Dim Region]" displayFolder="" count="0" unbalanced="0"/>
    <cacheHierarchy uniqueName="[Dim Region].[Contact Center Car]" caption="Dim Region.Contact Center Car" attribute="1" defaultMemberUniqueName="[Dim Region].[Contact Center Car].[All]" allUniqueName="[Dim Region].[Contact Center Car].[All]" dimensionUniqueName="[Dim Region]" displayFolder="" count="0" unbalanced="0"/>
    <cacheHierarchy uniqueName="[Dim Region].[Contact Center Motor Cycle]" caption="Dim Region.Contact Center Motor Cycle" attribute="1" defaultMemberUniqueName="[Dim Region].[Contact Center Motor Cycle].[All]" allUniqueName="[Dim Region].[Contact Center Motor Cycle].[All]" dimensionUniqueName="[Dim Region]" displayFolder="" count="0" unbalanced="0"/>
    <cacheHierarchy uniqueName="[Dim Region].[Dim Collection Group]" caption="Dim Region.Dim Collection Group" defaultMemberUniqueName="[Dim Region].[Dim Collection Group].[All]" allUniqueName="[Dim Region].[Dim Collection Group].[All]" dimensionUniqueName="[Dim Region]" displayFolder="" count="0" unbalanced="0"/>
    <cacheHierarchy uniqueName="[Dim Region].[Dim Region]" caption="Dim Region.Dim Region" defaultMemberUniqueName="[Dim Region].[Dim Region].[All]" allUniqueName="[Dim Region].[Dim Region].[All]" dimensionUniqueName="[Dim Region]" displayFolder="" count="6" unbalanced="0">
      <fieldsUsage count="6">
        <fieldUsage x="-1"/>
        <fieldUsage x="18"/>
        <fieldUsage x="19"/>
        <fieldUsage x="20"/>
        <fieldUsage x="21"/>
        <fieldUsage x="22"/>
      </fieldsUsage>
    </cacheHierarchy>
    <cacheHierarchy uniqueName="[Dim Region].[Dim Region S]" caption="Dim Region.Dim Region S" defaultMemberUniqueName="[Dim Region].[Dim Region S].[All]" allUniqueName="[Dim Region].[Dim Region S].[All]" dimensionUniqueName="[Dim Region]" displayFolder="" count="0" unbalanced="0"/>
    <cacheHierarchy uniqueName="[Dim Region].[ID Branch]" caption="Dim Region.ID Branch" attribute="1" defaultMemberUniqueName="[Dim Region].[ID Branch].[All]" allUniqueName="[Dim Region].[ID Branch].[All]" dimensionUniqueName="[Dim Region]" displayFolder="" count="0" unbalanced="0"/>
    <cacheHierarchy uniqueName="[Dim Region].[Is Active]" caption="Dim Region.Is Active" attribute="1" defaultMemberUniqueName="[Dim Region].[Is Active].[All]" allUniqueName="[Dim Region].[Is Active].[All]" dimensionUniqueName="[Dim Region]" displayFolder="" count="0" unbalanced="0"/>
    <cacheHierarchy uniqueName="[Dim Region].[Is Gerai]" caption="Dim Region.Is Gerai" attribute="1" defaultMemberUniqueName="[Dim Region].[Is Gerai].[All]" allUniqueName="[Dim Region].[Is Gerai].[All]" dimensionUniqueName="[Dim Region]" displayFolder="" count="0" unbalanced="0"/>
    <cacheHierarchy uniqueName="[Dim Region].[Island]" caption="Dim Region.Island" attribute="1" defaultMemberUniqueName="[Dim Region].[Island].[All]" allUniqueName="[Dim Region].[Island].[All]" dimensionUniqueName="[Dim Region]" displayFolder="" count="0" unbalanced="0"/>
    <cacheHierarchy uniqueName="[Dim Region].[Latitude]" caption="Dim Region.Latitude" attribute="1" defaultMemberUniqueName="[Dim Region].[Latitude].[All]" allUniqueName="[Dim Region].[Latitude].[All]" dimensionUniqueName="[Dim Region]" displayFolder="" count="0" unbalanced="0"/>
    <cacheHierarchy uniqueName="[Dim Region].[Longitude]" caption="Dim Region.Longitude" attribute="1" defaultMemberUniqueName="[Dim Region].[Longitude].[All]" allUniqueName="[Dim Region].[Longitude].[All]" dimensionUniqueName="[Dim Region]" displayFolder="" count="0" unbalanced="0"/>
    <cacheHierarchy uniqueName="[Dim Region].[POS_S]" caption="Dim Region.POS_S" attribute="1" defaultMemberUniqueName="[Dim Region].[POS_S].[All]" allUniqueName="[Dim Region].[POS_S].[All]" dimensionUniqueName="[Dim Region]" displayFolder="" count="0" unbalanced="0"/>
    <cacheHierarchy uniqueName="[Dim Region].[Region]" caption="Dim Region.Region" attribute="1" defaultMemberUniqueName="[Dim Region].[Region].[All]" allUniqueName="[Dim Region].[Region].[All]" dimensionUniqueName="[Dim Region]" displayFolder="" count="0" unbalanced="0"/>
    <cacheHierarchy uniqueName="[Dim Region].[Region S]" caption="Dim Region.Region S" attribute="1" defaultMemberUniqueName="[Dim Region].[Region S].[All]" allUniqueName="[Dim Region].[Region S].[All]" dimensionUniqueName="[Dim Region]" displayFolder="" count="0" unbalanced="0"/>
    <cacheHierarchy uniqueName="[Dim Region].[SK Region 1]" caption="Dim Region.SK Region 1" attribute="1" defaultMemberUniqueName="[Dim Region].[SK Region 1].[All]" allUniqueName="[Dim Region].[SK Region 1].[All]" dimensionUniqueName="[Dim Region]" displayFolder="" count="0" unbalanced="0"/>
    <cacheHierarchy uniqueName="[Dim Region].[Sub Branch]" caption="Dim Region.Sub Branch" attribute="1" defaultMemberUniqueName="[Dim Region].[Sub Branch].[All]" allUniqueName="[Dim Region].[Sub Branch].[All]" dimensionUniqueName="[Dim Region]" displayFolder="" count="0" unbalanced="0"/>
    <cacheHierarchy uniqueName="[Dim Region - Input Asset].[Area]" caption="Dim Region - Input Asset.Area" attribute="1" defaultMemberUniqueName="[Dim Region - Input Asset].[Area].[All]" allUniqueName="[Dim Region - Input Asset].[Area].[All]" dimensionUniqueName="[Dim Region - Input Asset]" displayFolder="" count="0" unbalanced="0"/>
    <cacheHierarchy uniqueName="[Dim Region - Input Asset].[Area S]" caption="Dim Region - Input Asset.Area S" attribute="1" defaultMemberUniqueName="[Dim Region - Input Asset].[Area S].[All]" allUniqueName="[Dim Region - Input Asset].[Area S].[All]" dimensionUniqueName="[Dim Region - Input Asset]" displayFolder="" count="0" unbalanced="0"/>
    <cacheHierarchy uniqueName="[Dim Region - Input Asset].[Branch]" caption="Dim Region - Input Asset.Branch" attribute="1" defaultMemberUniqueName="[Dim Region - Input Asset].[Branch].[All]" allUniqueName="[Dim Region - Input Asset].[Branch].[All]" dimensionUniqueName="[Dim Region - Input Asset]" displayFolder="" count="0" unbalanced="0"/>
    <cacheHierarchy uniqueName="[Dim Region - Input Asset].[Branch City]" caption="Dim Region - Input Asset.Branch City" attribute="1" defaultMemberUniqueName="[Dim Region - Input Asset].[Branch City].[All]" allUniqueName="[Dim Region - Input Asset].[Branch City].[All]" dimensionUniqueName="[Dim Region - Input Asset]" displayFolder="" count="0" unbalanced="0"/>
    <cacheHierarchy uniqueName="[Dim Region - Input Asset].[Branch Initial Name]" caption="Dim Region - Input Asset.Branch Initial Name" attribute="1" defaultMemberUniqueName="[Dim Region - Input Asset].[Branch Initial Name].[All]" allUniqueName="[Dim Region - Input Asset].[Branch Initial Name].[All]" dimensionUniqueName="[Dim Region - Input Asset]" displayFolder="" count="0" unbalanced="0"/>
    <cacheHierarchy uniqueName="[Dim Region - Input Asset].[Branch Kecamatan]" caption="Dim Region - Input Asset.Branch Kecamatan" attribute="1" defaultMemberUniqueName="[Dim Region - Input Asset].[Branch Kecamatan].[All]" allUniqueName="[Dim Region - Input Asset].[Branch Kecamatan].[All]" dimensionUniqueName="[Dim Region - Input Asset]" displayFolder="" count="0" unbalanced="0"/>
    <cacheHierarchy uniqueName="[Dim Region - Input Asset].[Branch Kelurahan]" caption="Dim Region - Input Asset.Branch Kelurahan" attribute="1" defaultMemberUniqueName="[Dim Region - Input Asset].[Branch Kelurahan].[All]" allUniqueName="[Dim Region - Input Asset].[Branch Kelurahan].[All]" dimensionUniqueName="[Dim Region - Input Asset]" displayFolder="" count="0" unbalanced="0"/>
    <cacheHierarchy uniqueName="[Dim Region - Input Asset].[Branch Level]" caption="Dim Region - Input Asset.Branch Level" attribute="1" defaultMemberUniqueName="[Dim Region - Input Asset].[Branch Level].[All]" allUniqueName="[Dim Region - Input Asset].[Branch Level].[All]" dimensionUniqueName="[Dim Region - Input Asset]" displayFolder="" count="0" unbalanced="0"/>
    <cacheHierarchy uniqueName="[Dim Region - Input Asset].[Branch S]" caption="Dim Region - Input Asset.Branch S" attribute="1" defaultMemberUniqueName="[Dim Region - Input Asset].[Branch S].[All]" allUniqueName="[Dim Region - Input Asset].[Branch S].[All]" dimensionUniqueName="[Dim Region - Input Asset]" displayFolder="" count="0" unbalanced="0"/>
    <cacheHierarchy uniqueName="[Dim Region - Input Asset].[Branch Status]" caption="Dim Region - Input Asset.Branch Status" attribute="1" defaultMemberUniqueName="[Dim Region - Input Asset].[Branch Status].[All]" allUniqueName="[Dim Region - Input Asset].[Branch Status].[All]" dimensionUniqueName="[Dim Region - Input Asset]" displayFolder="" count="0" unbalanced="0"/>
    <cacheHierarchy uniqueName="[Dim Region - Input Asset].[Branch Type]" caption="Dim Region - Input Asset.Branch Type" attribute="1" defaultMemberUniqueName="[Dim Region - Input Asset].[Branch Type].[All]" allUniqueName="[Dim Region - Input Asset].[Branch Type].[All]" dimensionUniqueName="[Dim Region - Input Asset]" displayFolder="" count="0" unbalanced="0"/>
    <cacheHierarchy uniqueName="[Dim Region - Input Asset].[Branch Type Age]" caption="Dim Region - Input Asset.Branch Type Age" attribute="1" defaultMemberUniqueName="[Dim Region - Input Asset].[Branch Type Age].[All]" allUniqueName="[Dim Region - Input Asset].[Branch Type Age].[All]" dimensionUniqueName="[Dim Region - Input Asset]" displayFolder="" count="0" unbalanced="0"/>
    <cacheHierarchy uniqueName="[Dim Region - Input Asset].[Branch Zip Code]" caption="Dim Region - Input Asset.Branch Zip Code" attribute="1" defaultMemberUniqueName="[Dim Region - Input Asset].[Branch Zip Code].[All]" allUniqueName="[Dim Region - Input Asset].[Branch Zip Code].[All]" dimensionUniqueName="[Dim Region - Input Asset]" displayFolder="" count="0" unbalanced="0"/>
    <cacheHierarchy uniqueName="[Dim Region - Input Asset].[CG City]" caption="Dim Region - Input Asset.CG City" attribute="1" defaultMemberUniqueName="[Dim Region - Input Asset].[CG City].[All]" allUniqueName="[Dim Region - Input Asset].[CG City].[All]" dimensionUniqueName="[Dim Region - Input Asset]" displayFolder="" count="0" unbalanced="0"/>
    <cacheHierarchy uniqueName="[Dim Region - Input Asset].[CG Kecamatan]" caption="Dim Region - Input Asset.CG Kecamatan" attribute="1" defaultMemberUniqueName="[Dim Region - Input Asset].[CG Kecamatan].[All]" allUniqueName="[Dim Region - Input Asset].[CG Kecamatan].[All]" dimensionUniqueName="[Dim Region - Input Asset]" displayFolder="" count="0" unbalanced="0"/>
    <cacheHierarchy uniqueName="[Dim Region - Input Asset].[CG Kelurahan]" caption="Dim Region - Input Asset.CG Kelurahan" attribute="1" defaultMemberUniqueName="[Dim Region - Input Asset].[CG Kelurahan].[All]" allUniqueName="[Dim Region - Input Asset].[CG Kelurahan].[All]" dimensionUniqueName="[Dim Region - Input Asset]" displayFolder="" count="0" unbalanced="0"/>
    <cacheHierarchy uniqueName="[Dim Region - Input Asset].[CG Zip Code]" caption="Dim Region - Input Asset.CG Zip Code" attribute="1" defaultMemberUniqueName="[Dim Region - Input Asset].[CG Zip Code].[All]" allUniqueName="[Dim Region - Input Asset].[CG Zip Code].[All]" dimensionUniqueName="[Dim Region - Input Asset]" displayFolder="" count="0" unbalanced="0"/>
    <cacheHierarchy uniqueName="[Dim Region - Input Asset].[Collection Group]" caption="Dim Region - Input Asset.Collection Group" attribute="1" defaultMemberUniqueName="[Dim Region - Input Asset].[Collection Group].[All]" allUniqueName="[Dim Region - Input Asset].[Collection Group].[All]" dimensionUniqueName="[Dim Region - Input Asset]" displayFolder="" count="0" unbalanced="0"/>
    <cacheHierarchy uniqueName="[Dim Region - Input Asset].[Contact Center Car]" caption="Dim Region - Input Asset.Contact Center Car" attribute="1" defaultMemberUniqueName="[Dim Region - Input Asset].[Contact Center Car].[All]" allUniqueName="[Dim Region - Input Asset].[Contact Center Car].[All]" dimensionUniqueName="[Dim Region - Input Asset]" displayFolder="" count="0" unbalanced="0"/>
    <cacheHierarchy uniqueName="[Dim Region - Input Asset].[Contact Center Motor Cycle]" caption="Dim Region - Input Asset.Contact Center Motor Cycle" attribute="1" defaultMemberUniqueName="[Dim Region - Input Asset].[Contact Center Motor Cycle].[All]" allUniqueName="[Dim Region - Input Asset].[Contact Center Motor Cycle].[All]" dimensionUniqueName="[Dim Region - Input Asset]" displayFolder="" count="0" unbalanced="0"/>
    <cacheHierarchy uniqueName="[Dim Region - Input Asset].[Dim Collection Group]" caption="Dim Region - Input Asset.Dim Collection Group" defaultMemberUniqueName="[Dim Region - Input Asset].[Dim Collection Group].[All]" allUniqueName="[Dim Region - Input Asset].[Dim Collection Group].[All]" dimensionUniqueName="[Dim Region - Input Asset]" displayFolder="" count="0" unbalanced="0"/>
    <cacheHierarchy uniqueName="[Dim Region - Input Asset].[Dim Region]" caption="Dim Region - Input Asset.Dim Region" defaultMemberUniqueName="[Dim Region - Input Asset].[Dim Region].[All]" allUniqueName="[Dim Region - Input Asset].[Dim Region].[All]" dimensionUniqueName="[Dim Region - Input Asset]" displayFolder="" count="0" unbalanced="0"/>
    <cacheHierarchy uniqueName="[Dim Region - Input Asset].[Dim Region S]" caption="Dim Region - Input Asset.Dim Region S" defaultMemberUniqueName="[Dim Region - Input Asset].[Dim Region S].[All]" allUniqueName="[Dim Region - Input Asset].[Dim Region S].[All]" dimensionUniqueName="[Dim Region - Input Asset]" displayFolder="" count="0" unbalanced="0"/>
    <cacheHierarchy uniqueName="[Dim Region - Input Asset].[ID Branch]" caption="Dim Region - Input Asset.ID Branch" attribute="1" defaultMemberUniqueName="[Dim Region - Input Asset].[ID Branch].[All]" allUniqueName="[Dim Region - Input Asset].[ID Branch].[All]" dimensionUniqueName="[Dim Region - Input Asset]" displayFolder="" count="0" unbalanced="0"/>
    <cacheHierarchy uniqueName="[Dim Region - Input Asset].[Is Active]" caption="Dim Region - Input Asset.Is Active" attribute="1" defaultMemberUniqueName="[Dim Region - Input Asset].[Is Active].[All]" allUniqueName="[Dim Region - Input Asset].[Is Active].[All]" dimensionUniqueName="[Dim Region - Input Asset]" displayFolder="" count="0" unbalanced="0"/>
    <cacheHierarchy uniqueName="[Dim Region - Input Asset].[Is Gerai]" caption="Dim Region - Input Asset.Is Gerai" attribute="1" defaultMemberUniqueName="[Dim Region - Input Asset].[Is Gerai].[All]" allUniqueName="[Dim Region - Input Asset].[Is Gerai].[All]" dimensionUniqueName="[Dim Region - Input Asset]" displayFolder="" count="0" unbalanced="0"/>
    <cacheHierarchy uniqueName="[Dim Region - Input Asset].[Island]" caption="Dim Region - Input Asset.Island" attribute="1" defaultMemberUniqueName="[Dim Region - Input Asset].[Island].[All]" allUniqueName="[Dim Region - Input Asset].[Island].[All]" dimensionUniqueName="[Dim Region - Input Asset]" displayFolder="" count="0" unbalanced="0"/>
    <cacheHierarchy uniqueName="[Dim Region - Input Asset].[Latitude]" caption="Dim Region - Input Asset.Latitude" attribute="1" defaultMemberUniqueName="[Dim Region - Input Asset].[Latitude].[All]" allUniqueName="[Dim Region - Input Asset].[Latitude].[All]" dimensionUniqueName="[Dim Region - Input Asset]" displayFolder="" count="0" unbalanced="0"/>
    <cacheHierarchy uniqueName="[Dim Region - Input Asset].[Longitude]" caption="Dim Region - Input Asset.Longitude" attribute="1" defaultMemberUniqueName="[Dim Region - Input Asset].[Longitude].[All]" allUniqueName="[Dim Region - Input Asset].[Longitude].[All]" dimensionUniqueName="[Dim Region - Input Asset]" displayFolder="" count="0" unbalanced="0"/>
    <cacheHierarchy uniqueName="[Dim Region - Input Asset].[POS_S]" caption="Dim Region - Input Asset.POS_S" attribute="1" defaultMemberUniqueName="[Dim Region - Input Asset].[POS_S].[All]" allUniqueName="[Dim Region - Input Asset].[POS_S].[All]" dimensionUniqueName="[Dim Region - Input Asset]" displayFolder="" count="0" unbalanced="0"/>
    <cacheHierarchy uniqueName="[Dim Region - Input Asset].[Region]" caption="Dim Region - Input Asset.Region" attribute="1" defaultMemberUniqueName="[Dim Region - Input Asset].[Region].[All]" allUniqueName="[Dim Region - Input Asset].[Region].[All]" dimensionUniqueName="[Dim Region - Input Asset]" displayFolder="" count="0" unbalanced="0"/>
    <cacheHierarchy uniqueName="[Dim Region - Input Asset].[Region S]" caption="Dim Region - Input Asset.Region S" attribute="1" defaultMemberUniqueName="[Dim Region - Input Asset].[Region S].[All]" allUniqueName="[Dim Region - Input Asset].[Region S].[All]" dimensionUniqueName="[Dim Region - Input Asset]" displayFolder="" count="0" unbalanced="0"/>
    <cacheHierarchy uniqueName="[Dim Region - Input Asset].[SK Region]" caption="Dim Region - Input Asset.SK Region" attribute="1" keyAttribute="1" defaultMemberUniqueName="[Dim Region - Input Asset].[SK Region].[All]" allUniqueName="[Dim Region - Input Asset].[SK Region].[All]" dimensionUniqueName="[Dim Region - Input Asset]" displayFolder="" count="0" unbalanced="0"/>
    <cacheHierarchy uniqueName="[Dim Region - Input Asset].[SK Region 1]" caption="Dim Region - Input Asset.SK Region 1" attribute="1" defaultMemberUniqueName="[Dim Region - Input Asset].[SK Region 1].[All]" allUniqueName="[Dim Region - Input Asset].[SK Region 1].[All]" dimensionUniqueName="[Dim Region - Input Asset]" displayFolder="" count="0" unbalanced="0"/>
    <cacheHierarchy uniqueName="[Dim Region - Input Asset].[Sub Branch]" caption="Dim Region - Input Asset.Sub Branch" attribute="1" defaultMemberUniqueName="[Dim Region - Input Asset].[Sub Branch].[All]" allUniqueName="[Dim Region - Input Asset].[Sub Branch].[All]" dimensionUniqueName="[Dim Region - Input Asset]" displayFolder="" count="0" unbalanced="0"/>
    <cacheHierarchy uniqueName="[Dim Region - Input Customer].[Area]" caption="Dim Region - Input Customer.Area" attribute="1" defaultMemberUniqueName="[Dim Region - Input Customer].[Area].[All]" allUniqueName="[Dim Region - Input Customer].[Area].[All]" dimensionUniqueName="[Dim Region - Input Customer]" displayFolder="" count="0" unbalanced="0"/>
    <cacheHierarchy uniqueName="[Dim Region - Input Customer].[Area S]" caption="Dim Region - Input Customer.Area S" attribute="1" defaultMemberUniqueName="[Dim Region - Input Customer].[Area S].[All]" allUniqueName="[Dim Region - Input Customer].[Area S].[All]" dimensionUniqueName="[Dim Region - Input Customer]" displayFolder="" count="0" unbalanced="0"/>
    <cacheHierarchy uniqueName="[Dim Region - Input Customer].[Branch]" caption="Dim Region - Input Customer.Branch" attribute="1" defaultMemberUniqueName="[Dim Region - Input Customer].[Branch].[All]" allUniqueName="[Dim Region - Input Customer].[Branch].[All]" dimensionUniqueName="[Dim Region - Input Customer]" displayFolder="" count="0" unbalanced="0"/>
    <cacheHierarchy uniqueName="[Dim Region - Input Customer].[Branch City]" caption="Dim Region - Input Customer.Branch City" attribute="1" defaultMemberUniqueName="[Dim Region - Input Customer].[Branch City].[All]" allUniqueName="[Dim Region - Input Customer].[Branch City].[All]" dimensionUniqueName="[Dim Region - Input Customer]" displayFolder="" count="0" unbalanced="0"/>
    <cacheHierarchy uniqueName="[Dim Region - Input Customer].[Branch Initial Name]" caption="Dim Region - Input Customer.Branch Initial Name" attribute="1" defaultMemberUniqueName="[Dim Region - Input Customer].[Branch Initial Name].[All]" allUniqueName="[Dim Region - Input Customer].[Branch Initial Name].[All]" dimensionUniqueName="[Dim Region - Input Customer]" displayFolder="" count="0" unbalanced="0"/>
    <cacheHierarchy uniqueName="[Dim Region - Input Customer].[Branch Kecamatan]" caption="Dim Region - Input Customer.Branch Kecamatan" attribute="1" defaultMemberUniqueName="[Dim Region - Input Customer].[Branch Kecamatan].[All]" allUniqueName="[Dim Region - Input Customer].[Branch Kecamatan].[All]" dimensionUniqueName="[Dim Region - Input Customer]" displayFolder="" count="0" unbalanced="0"/>
    <cacheHierarchy uniqueName="[Dim Region - Input Customer].[Branch Kelurahan]" caption="Dim Region - Input Customer.Branch Kelurahan" attribute="1" defaultMemberUniqueName="[Dim Region - Input Customer].[Branch Kelurahan].[All]" allUniqueName="[Dim Region - Input Customer].[Branch Kelurahan].[All]" dimensionUniqueName="[Dim Region - Input Customer]" displayFolder="" count="0" unbalanced="0"/>
    <cacheHierarchy uniqueName="[Dim Region - Input Customer].[Branch Level]" caption="Dim Region - Input Customer.Branch Level" attribute="1" defaultMemberUniqueName="[Dim Region - Input Customer].[Branch Level].[All]" allUniqueName="[Dim Region - Input Customer].[Branch Level].[All]" dimensionUniqueName="[Dim Region - Input Customer]" displayFolder="" count="0" unbalanced="0"/>
    <cacheHierarchy uniqueName="[Dim Region - Input Customer].[Branch S]" caption="Dim Region - Input Customer.Branch S" attribute="1" defaultMemberUniqueName="[Dim Region - Input Customer].[Branch S].[All]" allUniqueName="[Dim Region - Input Customer].[Branch S].[All]" dimensionUniqueName="[Dim Region - Input Customer]" displayFolder="" count="0" unbalanced="0"/>
    <cacheHierarchy uniqueName="[Dim Region - Input Customer].[Branch Status]" caption="Dim Region - Input Customer.Branch Status" attribute="1" defaultMemberUniqueName="[Dim Region - Input Customer].[Branch Status].[All]" allUniqueName="[Dim Region - Input Customer].[Branch Status].[All]" dimensionUniqueName="[Dim Region - Input Customer]" displayFolder="" count="0" unbalanced="0"/>
    <cacheHierarchy uniqueName="[Dim Region - Input Customer].[Branch Type]" caption="Dim Region - Input Customer.Branch Type" attribute="1" defaultMemberUniqueName="[Dim Region - Input Customer].[Branch Type].[All]" allUniqueName="[Dim Region - Input Customer].[Branch Type].[All]" dimensionUniqueName="[Dim Region - Input Customer]" displayFolder="" count="0" unbalanced="0"/>
    <cacheHierarchy uniqueName="[Dim Region - Input Customer].[Branch Type Age]" caption="Dim Region - Input Customer.Branch Type Age" attribute="1" defaultMemberUniqueName="[Dim Region - Input Customer].[Branch Type Age].[All]" allUniqueName="[Dim Region - Input Customer].[Branch Type Age].[All]" dimensionUniqueName="[Dim Region - Input Customer]" displayFolder="" count="0" unbalanced="0"/>
    <cacheHierarchy uniqueName="[Dim Region - Input Customer].[Branch Zip Code]" caption="Dim Region - Input Customer.Branch Zip Code" attribute="1" defaultMemberUniqueName="[Dim Region - Input Customer].[Branch Zip Code].[All]" allUniqueName="[Dim Region - Input Customer].[Branch Zip Code].[All]" dimensionUniqueName="[Dim Region - Input Customer]" displayFolder="" count="0" unbalanced="0"/>
    <cacheHierarchy uniqueName="[Dim Region - Input Customer].[CG City]" caption="Dim Region - Input Customer.CG City" attribute="1" defaultMemberUniqueName="[Dim Region - Input Customer].[CG City].[All]" allUniqueName="[Dim Region - Input Customer].[CG City].[All]" dimensionUniqueName="[Dim Region - Input Customer]" displayFolder="" count="0" unbalanced="0"/>
    <cacheHierarchy uniqueName="[Dim Region - Input Customer].[CG Kecamatan]" caption="Dim Region - Input Customer.CG Kecamatan" attribute="1" defaultMemberUniqueName="[Dim Region - Input Customer].[CG Kecamatan].[All]" allUniqueName="[Dim Region - Input Customer].[CG Kecamatan].[All]" dimensionUniqueName="[Dim Region - Input Customer]" displayFolder="" count="0" unbalanced="0"/>
    <cacheHierarchy uniqueName="[Dim Region - Input Customer].[CG Kelurahan]" caption="Dim Region - Input Customer.CG Kelurahan" attribute="1" defaultMemberUniqueName="[Dim Region - Input Customer].[CG Kelurahan].[All]" allUniqueName="[Dim Region - Input Customer].[CG Kelurahan].[All]" dimensionUniqueName="[Dim Region - Input Customer]" displayFolder="" count="0" unbalanced="0"/>
    <cacheHierarchy uniqueName="[Dim Region - Input Customer].[CG Zip Code]" caption="Dim Region - Input Customer.CG Zip Code" attribute="1" defaultMemberUniqueName="[Dim Region - Input Customer].[CG Zip Code].[All]" allUniqueName="[Dim Region - Input Customer].[CG Zip Code].[All]" dimensionUniqueName="[Dim Region - Input Customer]" displayFolder="" count="0" unbalanced="0"/>
    <cacheHierarchy uniqueName="[Dim Region - Input Customer].[Collection Group]" caption="Dim Region - Input Customer.Collection Group" attribute="1" defaultMemberUniqueName="[Dim Region - Input Customer].[Collection Group].[All]" allUniqueName="[Dim Region - Input Customer].[Collection Group].[All]" dimensionUniqueName="[Dim Region - Input Customer]" displayFolder="" count="0" unbalanced="0"/>
    <cacheHierarchy uniqueName="[Dim Region - Input Customer].[Contact Center Car]" caption="Dim Region - Input Customer.Contact Center Car" attribute="1" defaultMemberUniqueName="[Dim Region - Input Customer].[Contact Center Car].[All]" allUniqueName="[Dim Region - Input Customer].[Contact Center Car].[All]" dimensionUniqueName="[Dim Region - Input Customer]" displayFolder="" count="0" unbalanced="0"/>
    <cacheHierarchy uniqueName="[Dim Region - Input Customer].[Contact Center Motor Cycle]" caption="Dim Region - Input Customer.Contact Center Motor Cycle" attribute="1" defaultMemberUniqueName="[Dim Region - Input Customer].[Contact Center Motor Cycle].[All]" allUniqueName="[Dim Region - Input Customer].[Contact Center Motor Cycle].[All]" dimensionUniqueName="[Dim Region - Input Customer]" displayFolder="" count="0" unbalanced="0"/>
    <cacheHierarchy uniqueName="[Dim Region - Input Customer].[Dim Collection Group]" caption="Dim Region - Input Customer.Dim Collection Group" defaultMemberUniqueName="[Dim Region - Input Customer].[Dim Collection Group].[All]" allUniqueName="[Dim Region - Input Customer].[Dim Collection Group].[All]" dimensionUniqueName="[Dim Region - Input Customer]" displayFolder="" count="0" unbalanced="0"/>
    <cacheHierarchy uniqueName="[Dim Region - Input Customer].[Dim Region]" caption="Dim Region - Input Customer.Dim Region" defaultMemberUniqueName="[Dim Region - Input Customer].[Dim Region].[All]" allUniqueName="[Dim Region - Input Customer].[Dim Region].[All]" dimensionUniqueName="[Dim Region - Input Customer]" displayFolder="" count="0" unbalanced="0"/>
    <cacheHierarchy uniqueName="[Dim Region - Input Customer].[Dim Region S]" caption="Dim Region - Input Customer.Dim Region S" defaultMemberUniqueName="[Dim Region - Input Customer].[Dim Region S].[All]" allUniqueName="[Dim Region - Input Customer].[Dim Region S].[All]" dimensionUniqueName="[Dim Region - Input Customer]" displayFolder="" count="0" unbalanced="0"/>
    <cacheHierarchy uniqueName="[Dim Region - Input Customer].[ID Branch]" caption="Dim Region - Input Customer.ID Branch" attribute="1" defaultMemberUniqueName="[Dim Region - Input Customer].[ID Branch].[All]" allUniqueName="[Dim Region - Input Customer].[ID Branch].[All]" dimensionUniqueName="[Dim Region - Input Customer]" displayFolder="" count="0" unbalanced="0"/>
    <cacheHierarchy uniqueName="[Dim Region - Input Customer].[Is Active]" caption="Dim Region - Input Customer.Is Active" attribute="1" defaultMemberUniqueName="[Dim Region - Input Customer].[Is Active].[All]" allUniqueName="[Dim Region - Input Customer].[Is Active].[All]" dimensionUniqueName="[Dim Region - Input Customer]" displayFolder="" count="0" unbalanced="0"/>
    <cacheHierarchy uniqueName="[Dim Region - Input Customer].[Is Gerai]" caption="Dim Region - Input Customer.Is Gerai" attribute="1" defaultMemberUniqueName="[Dim Region - Input Customer].[Is Gerai].[All]" allUniqueName="[Dim Region - Input Customer].[Is Gerai].[All]" dimensionUniqueName="[Dim Region - Input Customer]" displayFolder="" count="0" unbalanced="0"/>
    <cacheHierarchy uniqueName="[Dim Region - Input Customer].[Island]" caption="Dim Region - Input Customer.Island" attribute="1" defaultMemberUniqueName="[Dim Region - Input Customer].[Island].[All]" allUniqueName="[Dim Region - Input Customer].[Island].[All]" dimensionUniqueName="[Dim Region - Input Customer]" displayFolder="" count="0" unbalanced="0"/>
    <cacheHierarchy uniqueName="[Dim Region - Input Customer].[Latitude]" caption="Dim Region - Input Customer.Latitude" attribute="1" defaultMemberUniqueName="[Dim Region - Input Customer].[Latitude].[All]" allUniqueName="[Dim Region - Input Customer].[Latitude].[All]" dimensionUniqueName="[Dim Region - Input Customer]" displayFolder="" count="0" unbalanced="0"/>
    <cacheHierarchy uniqueName="[Dim Region - Input Customer].[Longitude]" caption="Dim Region - Input Customer.Longitude" attribute="1" defaultMemberUniqueName="[Dim Region - Input Customer].[Longitude].[All]" allUniqueName="[Dim Region - Input Customer].[Longitude].[All]" dimensionUniqueName="[Dim Region - Input Customer]" displayFolder="" count="0" unbalanced="0"/>
    <cacheHierarchy uniqueName="[Dim Region - Input Customer].[POS_S]" caption="Dim Region - Input Customer.POS_S" attribute="1" defaultMemberUniqueName="[Dim Region - Input Customer].[POS_S].[All]" allUniqueName="[Dim Region - Input Customer].[POS_S].[All]" dimensionUniqueName="[Dim Region - Input Customer]" displayFolder="" count="0" unbalanced="0"/>
    <cacheHierarchy uniqueName="[Dim Region - Input Customer].[Region]" caption="Dim Region - Input Customer.Region" attribute="1" defaultMemberUniqueName="[Dim Region - Input Customer].[Region].[All]" allUniqueName="[Dim Region - Input Customer].[Region].[All]" dimensionUniqueName="[Dim Region - Input Customer]" displayFolder="" count="0" unbalanced="0"/>
    <cacheHierarchy uniqueName="[Dim Region - Input Customer].[Region S]" caption="Dim Region - Input Customer.Region S" attribute="1" defaultMemberUniqueName="[Dim Region - Input Customer].[Region S].[All]" allUniqueName="[Dim Region - Input Customer].[Region S].[All]" dimensionUniqueName="[Dim Region - Input Customer]" displayFolder="" count="0" unbalanced="0"/>
    <cacheHierarchy uniqueName="[Dim Region - Input Customer].[SK Region]" caption="Dim Region - Input Customer.SK Region" attribute="1" keyAttribute="1" defaultMemberUniqueName="[Dim Region - Input Customer].[SK Region].[All]" allUniqueName="[Dim Region - Input Customer].[SK Region].[All]" dimensionUniqueName="[Dim Region - Input Customer]" displayFolder="" count="0" unbalanced="0"/>
    <cacheHierarchy uniqueName="[Dim Region - Input Customer].[SK Region 1]" caption="Dim Region - Input Customer.SK Region 1" attribute="1" defaultMemberUniqueName="[Dim Region - Input Customer].[SK Region 1].[All]" allUniqueName="[Dim Region - Input Customer].[SK Region 1].[All]" dimensionUniqueName="[Dim Region - Input Customer]" displayFolder="" count="0" unbalanced="0"/>
    <cacheHierarchy uniqueName="[Dim Region - Input Customer].[Sub Branch]" caption="Dim Region - Input Customer.Sub Branch" attribute="1" defaultMemberUniqueName="[Dim Region - Input Customer].[Sub Branch].[All]" allUniqueName="[Dim Region - Input Customer].[Sub Branch].[All]" dimensionUniqueName="[Dim Region - Input Customer]" displayFolder="" count="0" unbalanced="0"/>
    <cacheHierarchy uniqueName="[Dim Region - Referral].[Area]" caption="Dim Region - Referral.Area" attribute="1" defaultMemberUniqueName="[Dim Region - Referral].[Area].[All]" allUniqueName="[Dim Region - Referral].[Area].[All]" dimensionUniqueName="[Dim Region - Referral]" displayFolder="" count="0" unbalanced="0"/>
    <cacheHierarchy uniqueName="[Dim Region - Referral].[Area S]" caption="Dim Region - Referral.Area S" attribute="1" defaultMemberUniqueName="[Dim Region - Referral].[Area S].[All]" allUniqueName="[Dim Region - Referral].[Area S].[All]" dimensionUniqueName="[Dim Region - Referral]" displayFolder="" count="0" unbalanced="0"/>
    <cacheHierarchy uniqueName="[Dim Region - Referral].[Branch]" caption="Dim Region - Referral.Branch" attribute="1" defaultMemberUniqueName="[Dim Region - Referral].[Branch].[All]" allUniqueName="[Dim Region - Referral].[Branch].[All]" dimensionUniqueName="[Dim Region - Referral]" displayFolder="" count="0" unbalanced="0"/>
    <cacheHierarchy uniqueName="[Dim Region - Referral].[Branch City]" caption="Dim Region - Referral.Branch City" attribute="1" defaultMemberUniqueName="[Dim Region - Referral].[Branch City].[All]" allUniqueName="[Dim Region - Referral].[Branch City].[All]" dimensionUniqueName="[Dim Region - Referral]" displayFolder="" count="0" unbalanced="0"/>
    <cacheHierarchy uniqueName="[Dim Region - Referral].[Branch Initial Name]" caption="Dim Region - Referral.Branch Initial Name" attribute="1" defaultMemberUniqueName="[Dim Region - Referral].[Branch Initial Name].[All]" allUniqueName="[Dim Region - Referral].[Branch Initial Name].[All]" dimensionUniqueName="[Dim Region - Referral]" displayFolder="" count="0" unbalanced="0"/>
    <cacheHierarchy uniqueName="[Dim Region - Referral].[Branch Kecamatan]" caption="Dim Region - Referral.Branch Kecamatan" attribute="1" defaultMemberUniqueName="[Dim Region - Referral].[Branch Kecamatan].[All]" allUniqueName="[Dim Region - Referral].[Branch Kecamatan].[All]" dimensionUniqueName="[Dim Region - Referral]" displayFolder="" count="0" unbalanced="0"/>
    <cacheHierarchy uniqueName="[Dim Region - Referral].[Branch Kelurahan]" caption="Dim Region - Referral.Branch Kelurahan" attribute="1" defaultMemberUniqueName="[Dim Region - Referral].[Branch Kelurahan].[All]" allUniqueName="[Dim Region - Referral].[Branch Kelurahan].[All]" dimensionUniqueName="[Dim Region - Referral]" displayFolder="" count="0" unbalanced="0"/>
    <cacheHierarchy uniqueName="[Dim Region - Referral].[Branch Level]" caption="Dim Region - Referral.Branch Level" attribute="1" defaultMemberUniqueName="[Dim Region - Referral].[Branch Level].[All]" allUniqueName="[Dim Region - Referral].[Branch Level].[All]" dimensionUniqueName="[Dim Region - Referral]" displayFolder="" count="0" unbalanced="0"/>
    <cacheHierarchy uniqueName="[Dim Region - Referral].[Branch S]" caption="Dim Region - Referral.Branch S" attribute="1" defaultMemberUniqueName="[Dim Region - Referral].[Branch S].[All]" allUniqueName="[Dim Region - Referral].[Branch S].[All]" dimensionUniqueName="[Dim Region - Referral]" displayFolder="" count="0" unbalanced="0"/>
    <cacheHierarchy uniqueName="[Dim Region - Referral].[Branch Status]" caption="Dim Region - Referral.Branch Status" attribute="1" defaultMemberUniqueName="[Dim Region - Referral].[Branch Status].[All]" allUniqueName="[Dim Region - Referral].[Branch Status].[All]" dimensionUniqueName="[Dim Region - Referral]" displayFolder="" count="0" unbalanced="0"/>
    <cacheHierarchy uniqueName="[Dim Region - Referral].[Branch Type]" caption="Dim Region - Referral.Branch Type" attribute="1" defaultMemberUniqueName="[Dim Region - Referral].[Branch Type].[All]" allUniqueName="[Dim Region - Referral].[Branch Type].[All]" dimensionUniqueName="[Dim Region - Referral]" displayFolder="" count="0" unbalanced="0"/>
    <cacheHierarchy uniqueName="[Dim Region - Referral].[Branch Type Age]" caption="Dim Region - Referral.Branch Type Age" attribute="1" defaultMemberUniqueName="[Dim Region - Referral].[Branch Type Age].[All]" allUniqueName="[Dim Region - Referral].[Branch Type Age].[All]" dimensionUniqueName="[Dim Region - Referral]" displayFolder="" count="0" unbalanced="0"/>
    <cacheHierarchy uniqueName="[Dim Region - Referral].[Branch Zip Code]" caption="Dim Region - Referral.Branch Zip Code" attribute="1" defaultMemberUniqueName="[Dim Region - Referral].[Branch Zip Code].[All]" allUniqueName="[Dim Region - Referral].[Branch Zip Code].[All]" dimensionUniqueName="[Dim Region - Referral]" displayFolder="" count="0" unbalanced="0"/>
    <cacheHierarchy uniqueName="[Dim Region - Referral].[CG City]" caption="Dim Region - Referral.CG City" attribute="1" defaultMemberUniqueName="[Dim Region - Referral].[CG City].[All]" allUniqueName="[Dim Region - Referral].[CG City].[All]" dimensionUniqueName="[Dim Region - Referral]" displayFolder="" count="0" unbalanced="0"/>
    <cacheHierarchy uniqueName="[Dim Region - Referral].[CG Kecamatan]" caption="Dim Region - Referral.CG Kecamatan" attribute="1" defaultMemberUniqueName="[Dim Region - Referral].[CG Kecamatan].[All]" allUniqueName="[Dim Region - Referral].[CG Kecamatan].[All]" dimensionUniqueName="[Dim Region - Referral]" displayFolder="" count="0" unbalanced="0"/>
    <cacheHierarchy uniqueName="[Dim Region - Referral].[CG Kelurahan]" caption="Dim Region - Referral.CG Kelurahan" attribute="1" defaultMemberUniqueName="[Dim Region - Referral].[CG Kelurahan].[All]" allUniqueName="[Dim Region - Referral].[CG Kelurahan].[All]" dimensionUniqueName="[Dim Region - Referral]" displayFolder="" count="0" unbalanced="0"/>
    <cacheHierarchy uniqueName="[Dim Region - Referral].[CG Zip Code]" caption="Dim Region - Referral.CG Zip Code" attribute="1" defaultMemberUniqueName="[Dim Region - Referral].[CG Zip Code].[All]" allUniqueName="[Dim Region - Referral].[CG Zip Code].[All]" dimensionUniqueName="[Dim Region - Referral]" displayFolder="" count="0" unbalanced="0"/>
    <cacheHierarchy uniqueName="[Dim Region - Referral].[Collection Group]" caption="Dim Region - Referral.Collection Group" attribute="1" defaultMemberUniqueName="[Dim Region - Referral].[Collection Group].[All]" allUniqueName="[Dim Region - Referral].[Collection Group].[All]" dimensionUniqueName="[Dim Region - Referral]" displayFolder="" count="0" unbalanced="0"/>
    <cacheHierarchy uniqueName="[Dim Region - Referral].[Contact Center Car]" caption="Dim Region - Referral.Contact Center Car" attribute="1" defaultMemberUniqueName="[Dim Region - Referral].[Contact Center Car].[All]" allUniqueName="[Dim Region - Referral].[Contact Center Car].[All]" dimensionUniqueName="[Dim Region - Referral]" displayFolder="" count="0" unbalanced="0"/>
    <cacheHierarchy uniqueName="[Dim Region - Referral].[Contact Center Motor Cycle]" caption="Dim Region - Referral.Contact Center Motor Cycle" attribute="1" defaultMemberUniqueName="[Dim Region - Referral].[Contact Center Motor Cycle].[All]" allUniqueName="[Dim Region - Referral].[Contact Center Motor Cycle].[All]" dimensionUniqueName="[Dim Region - Referral]" displayFolder="" count="0" unbalanced="0"/>
    <cacheHierarchy uniqueName="[Dim Region - Referral].[Dim Collection Group]" caption="Dim Region - Referral.Dim Collection Group" defaultMemberUniqueName="[Dim Region - Referral].[Dim Collection Group].[All]" allUniqueName="[Dim Region - Referral].[Dim Collection Group].[All]" dimensionUniqueName="[Dim Region - Referral]" displayFolder="" count="0" unbalanced="0"/>
    <cacheHierarchy uniqueName="[Dim Region - Referral].[Dim Region]" caption="Dim Region - Referral.Dim Region" defaultMemberUniqueName="[Dim Region - Referral].[Dim Region].[All]" allUniqueName="[Dim Region - Referral].[Dim Region].[All]" dimensionUniqueName="[Dim Region - Referral]" displayFolder="" count="0" unbalanced="0"/>
    <cacheHierarchy uniqueName="[Dim Region - Referral].[Dim Region S]" caption="Dim Region - Referral.Dim Region S" defaultMemberUniqueName="[Dim Region - Referral].[Dim Region S].[All]" allUniqueName="[Dim Region - Referral].[Dim Region S].[All]" dimensionUniqueName="[Dim Region - Referral]" displayFolder="" count="0" unbalanced="0"/>
    <cacheHierarchy uniqueName="[Dim Region - Referral].[ID Branch]" caption="Dim Region - Referral.ID Branch" attribute="1" defaultMemberUniqueName="[Dim Region - Referral].[ID Branch].[All]" allUniqueName="[Dim Region - Referral].[ID Branch].[All]" dimensionUniqueName="[Dim Region - Referral]" displayFolder="" count="0" unbalanced="0"/>
    <cacheHierarchy uniqueName="[Dim Region - Referral].[Is Active]" caption="Dim Region - Referral.Is Active" attribute="1" defaultMemberUniqueName="[Dim Region - Referral].[Is Active].[All]" allUniqueName="[Dim Region - Referral].[Is Active].[All]" dimensionUniqueName="[Dim Region - Referral]" displayFolder="" count="0" unbalanced="0"/>
    <cacheHierarchy uniqueName="[Dim Region - Referral].[Is Gerai]" caption="Dim Region - Referral.Is Gerai" attribute="1" defaultMemberUniqueName="[Dim Region - Referral].[Is Gerai].[All]" allUniqueName="[Dim Region - Referral].[Is Gerai].[All]" dimensionUniqueName="[Dim Region - Referral]" displayFolder="" count="0" unbalanced="0"/>
    <cacheHierarchy uniqueName="[Dim Region - Referral].[Island]" caption="Dim Region - Referral.Island" attribute="1" defaultMemberUniqueName="[Dim Region - Referral].[Island].[All]" allUniqueName="[Dim Region - Referral].[Island].[All]" dimensionUniqueName="[Dim Region - Referral]" displayFolder="" count="0" unbalanced="0"/>
    <cacheHierarchy uniqueName="[Dim Region - Referral].[Latitude]" caption="Dim Region - Referral.Latitude" attribute="1" defaultMemberUniqueName="[Dim Region - Referral].[Latitude].[All]" allUniqueName="[Dim Region - Referral].[Latitude].[All]" dimensionUniqueName="[Dim Region - Referral]" displayFolder="" count="0" unbalanced="0"/>
    <cacheHierarchy uniqueName="[Dim Region - Referral].[Longitude]" caption="Dim Region - Referral.Longitude" attribute="1" defaultMemberUniqueName="[Dim Region - Referral].[Longitude].[All]" allUniqueName="[Dim Region - Referral].[Longitude].[All]" dimensionUniqueName="[Dim Region - Referral]" displayFolder="" count="0" unbalanced="0"/>
    <cacheHierarchy uniqueName="[Dim Region - Referral].[POS_S]" caption="Dim Region - Referral.POS_S" attribute="1" defaultMemberUniqueName="[Dim Region - Referral].[POS_S].[All]" allUniqueName="[Dim Region - Referral].[POS_S].[All]" dimensionUniqueName="[Dim Region - Referral]" displayFolder="" count="0" unbalanced="0"/>
    <cacheHierarchy uniqueName="[Dim Region - Referral].[Region]" caption="Dim Region - Referral.Region" attribute="1" defaultMemberUniqueName="[Dim Region - Referral].[Region].[All]" allUniqueName="[Dim Region - Referral].[Region].[All]" dimensionUniqueName="[Dim Region - Referral]" displayFolder="" count="0" unbalanced="0"/>
    <cacheHierarchy uniqueName="[Dim Region - Referral].[Region S]" caption="Dim Region - Referral.Region S" attribute="1" defaultMemberUniqueName="[Dim Region - Referral].[Region S].[All]" allUniqueName="[Dim Region - Referral].[Region S].[All]" dimensionUniqueName="[Dim Region - Referral]" displayFolder="" count="0" unbalanced="0"/>
    <cacheHierarchy uniqueName="[Dim Region - Referral].[SK Region]" caption="Dim Region - Referral.SK Region" attribute="1" keyAttribute="1" defaultMemberUniqueName="[Dim Region - Referral].[SK Region].[All]" allUniqueName="[Dim Region - Referral].[SK Region].[All]" dimensionUniqueName="[Dim Region - Referral]" displayFolder="" count="0" unbalanced="0"/>
    <cacheHierarchy uniqueName="[Dim Region - Referral].[SK Region 1]" caption="Dim Region - Referral.SK Region 1" attribute="1" defaultMemberUniqueName="[Dim Region - Referral].[SK Region 1].[All]" allUniqueName="[Dim Region - Referral].[SK Region 1].[All]" dimensionUniqueName="[Dim Region - Referral]" displayFolder="" count="0" unbalanced="0"/>
    <cacheHierarchy uniqueName="[Dim Region - Referral].[Sub Branch]" caption="Dim Region - Referral.Sub Branch" attribute="1" defaultMemberUniqueName="[Dim Region - Referral].[Sub Branch].[All]" allUniqueName="[Dim Region - Referral].[Sub Branch].[All]" dimensionUniqueName="[Dim Region - Referral]" displayFolder="" count="0" unbalanced="0"/>
    <cacheHierarchy uniqueName="[Dim Region - Survey].[Area]" caption="Dim Region - Survey.Area" attribute="1" defaultMemberUniqueName="[Dim Region - Survey].[Area].[All]" allUniqueName="[Dim Region - Survey].[Area].[All]" dimensionUniqueName="[Dim Region - Survey]" displayFolder="" count="0" unbalanced="0"/>
    <cacheHierarchy uniqueName="[Dim Region - Survey].[Area S]" caption="Dim Region - Survey.Area S" attribute="1" defaultMemberUniqueName="[Dim Region - Survey].[Area S].[All]" allUniqueName="[Dim Region - Survey].[Area S].[All]" dimensionUniqueName="[Dim Region - Survey]" displayFolder="" count="0" unbalanced="0"/>
    <cacheHierarchy uniqueName="[Dim Region - Survey].[Branch]" caption="Dim Region - Survey.Branch" attribute="1" defaultMemberUniqueName="[Dim Region - Survey].[Branch].[All]" allUniqueName="[Dim Region - Survey].[Branch].[All]" dimensionUniqueName="[Dim Region - Survey]" displayFolder="" count="0" unbalanced="0"/>
    <cacheHierarchy uniqueName="[Dim Region - Survey].[Branch City]" caption="Dim Region - Survey.Branch City" attribute="1" defaultMemberUniqueName="[Dim Region - Survey].[Branch City].[All]" allUniqueName="[Dim Region - Survey].[Branch City].[All]" dimensionUniqueName="[Dim Region - Survey]" displayFolder="" count="0" unbalanced="0"/>
    <cacheHierarchy uniqueName="[Dim Region - Survey].[Branch Initial Name]" caption="Dim Region - Survey.Branch Initial Name" attribute="1" defaultMemberUniqueName="[Dim Region - Survey].[Branch Initial Name].[All]" allUniqueName="[Dim Region - Survey].[Branch Initial Name].[All]" dimensionUniqueName="[Dim Region - Survey]" displayFolder="" count="0" unbalanced="0"/>
    <cacheHierarchy uniqueName="[Dim Region - Survey].[Branch Kecamatan]" caption="Dim Region - Survey.Branch Kecamatan" attribute="1" defaultMemberUniqueName="[Dim Region - Survey].[Branch Kecamatan].[All]" allUniqueName="[Dim Region - Survey].[Branch Kecamatan].[All]" dimensionUniqueName="[Dim Region - Survey]" displayFolder="" count="0" unbalanced="0"/>
    <cacheHierarchy uniqueName="[Dim Region - Survey].[Branch Kelurahan]" caption="Dim Region - Survey.Branch Kelurahan" attribute="1" defaultMemberUniqueName="[Dim Region - Survey].[Branch Kelurahan].[All]" allUniqueName="[Dim Region - Survey].[Branch Kelurahan].[All]" dimensionUniqueName="[Dim Region - Survey]" displayFolder="" count="0" unbalanced="0"/>
    <cacheHierarchy uniqueName="[Dim Region - Survey].[Branch Level]" caption="Dim Region - Survey.Branch Level" attribute="1" defaultMemberUniqueName="[Dim Region - Survey].[Branch Level].[All]" allUniqueName="[Dim Region - Survey].[Branch Level].[All]" dimensionUniqueName="[Dim Region - Survey]" displayFolder="" count="0" unbalanced="0"/>
    <cacheHierarchy uniqueName="[Dim Region - Survey].[Branch S]" caption="Dim Region - Survey.Branch S" attribute="1" defaultMemberUniqueName="[Dim Region - Survey].[Branch S].[All]" allUniqueName="[Dim Region - Survey].[Branch S].[All]" dimensionUniqueName="[Dim Region - Survey]" displayFolder="" count="0" unbalanced="0"/>
    <cacheHierarchy uniqueName="[Dim Region - Survey].[Branch Status]" caption="Dim Region - Survey.Branch Status" attribute="1" defaultMemberUniqueName="[Dim Region - Survey].[Branch Status].[All]" allUniqueName="[Dim Region - Survey].[Branch Status].[All]" dimensionUniqueName="[Dim Region - Survey]" displayFolder="" count="0" unbalanced="0"/>
    <cacheHierarchy uniqueName="[Dim Region - Survey].[Branch Type]" caption="Dim Region - Survey.Branch Type" attribute="1" defaultMemberUniqueName="[Dim Region - Survey].[Branch Type].[All]" allUniqueName="[Dim Region - Survey].[Branch Type].[All]" dimensionUniqueName="[Dim Region - Survey]" displayFolder="" count="0" unbalanced="0"/>
    <cacheHierarchy uniqueName="[Dim Region - Survey].[Branch Type Age]" caption="Dim Region - Survey.Branch Type Age" attribute="1" defaultMemberUniqueName="[Dim Region - Survey].[Branch Type Age].[All]" allUniqueName="[Dim Region - Survey].[Branch Type Age].[All]" dimensionUniqueName="[Dim Region - Survey]" displayFolder="" count="0" unbalanced="0"/>
    <cacheHierarchy uniqueName="[Dim Region - Survey].[Branch Zip Code]" caption="Dim Region - Survey.Branch Zip Code" attribute="1" defaultMemberUniqueName="[Dim Region - Survey].[Branch Zip Code].[All]" allUniqueName="[Dim Region - Survey].[Branch Zip Code].[All]" dimensionUniqueName="[Dim Region - Survey]" displayFolder="" count="0" unbalanced="0"/>
    <cacheHierarchy uniqueName="[Dim Region - Survey].[CG City]" caption="Dim Region - Survey.CG City" attribute="1" defaultMemberUniqueName="[Dim Region - Survey].[CG City].[All]" allUniqueName="[Dim Region - Survey].[CG City].[All]" dimensionUniqueName="[Dim Region - Survey]" displayFolder="" count="0" unbalanced="0"/>
    <cacheHierarchy uniqueName="[Dim Region - Survey].[CG Kecamatan]" caption="Dim Region - Survey.CG Kecamatan" attribute="1" defaultMemberUniqueName="[Dim Region - Survey].[CG Kecamatan].[All]" allUniqueName="[Dim Region - Survey].[CG Kecamatan].[All]" dimensionUniqueName="[Dim Region - Survey]" displayFolder="" count="0" unbalanced="0"/>
    <cacheHierarchy uniqueName="[Dim Region - Survey].[CG Kelurahan]" caption="Dim Region - Survey.CG Kelurahan" attribute="1" defaultMemberUniqueName="[Dim Region - Survey].[CG Kelurahan].[All]" allUniqueName="[Dim Region - Survey].[CG Kelurahan].[All]" dimensionUniqueName="[Dim Region - Survey]" displayFolder="" count="0" unbalanced="0"/>
    <cacheHierarchy uniqueName="[Dim Region - Survey].[CG Zip Code]" caption="Dim Region - Survey.CG Zip Code" attribute="1" defaultMemberUniqueName="[Dim Region - Survey].[CG Zip Code].[All]" allUniqueName="[Dim Region - Survey].[CG Zip Code].[All]" dimensionUniqueName="[Dim Region - Survey]" displayFolder="" count="0" unbalanced="0"/>
    <cacheHierarchy uniqueName="[Dim Region - Survey].[Collection Group]" caption="Dim Region - Survey.Collection Group" attribute="1" defaultMemberUniqueName="[Dim Region - Survey].[Collection Group].[All]" allUniqueName="[Dim Region - Survey].[Collection Group].[All]" dimensionUniqueName="[Dim Region - Survey]" displayFolder="" count="0" unbalanced="0"/>
    <cacheHierarchy uniqueName="[Dim Region - Survey].[Contact Center Car]" caption="Dim Region - Survey.Contact Center Car" attribute="1" defaultMemberUniqueName="[Dim Region - Survey].[Contact Center Car].[All]" allUniqueName="[Dim Region - Survey].[Contact Center Car].[All]" dimensionUniqueName="[Dim Region - Survey]" displayFolder="" count="0" unbalanced="0"/>
    <cacheHierarchy uniqueName="[Dim Region - Survey].[Contact Center Motor Cycle]" caption="Dim Region - Survey.Contact Center Motor Cycle" attribute="1" defaultMemberUniqueName="[Dim Region - Survey].[Contact Center Motor Cycle].[All]" allUniqueName="[Dim Region - Survey].[Contact Center Motor Cycle].[All]" dimensionUniqueName="[Dim Region - Survey]" displayFolder="" count="0" unbalanced="0"/>
    <cacheHierarchy uniqueName="[Dim Region - Survey].[Dim Collection Group]" caption="Dim Region - Survey.Dim Collection Group" defaultMemberUniqueName="[Dim Region - Survey].[Dim Collection Group].[All]" allUniqueName="[Dim Region - Survey].[Dim Collection Group].[All]" dimensionUniqueName="[Dim Region - Survey]" displayFolder="" count="0" unbalanced="0"/>
    <cacheHierarchy uniqueName="[Dim Region - Survey].[Dim Region]" caption="Dim Region - Survey.Dim Region" defaultMemberUniqueName="[Dim Region - Survey].[Dim Region].[All]" allUniqueName="[Dim Region - Survey].[Dim Region].[All]" dimensionUniqueName="[Dim Region - Survey]" displayFolder="" count="0" unbalanced="0"/>
    <cacheHierarchy uniqueName="[Dim Region - Survey].[Dim Region S]" caption="Dim Region - Survey.Dim Region S" defaultMemberUniqueName="[Dim Region - Survey].[Dim Region S].[All]" allUniqueName="[Dim Region - Survey].[Dim Region S].[All]" dimensionUniqueName="[Dim Region - Survey]" displayFolder="" count="0" unbalanced="0"/>
    <cacheHierarchy uniqueName="[Dim Region - Survey].[ID Branch]" caption="Dim Region - Survey.ID Branch" attribute="1" defaultMemberUniqueName="[Dim Region - Survey].[ID Branch].[All]" allUniqueName="[Dim Region - Survey].[ID Branch].[All]" dimensionUniqueName="[Dim Region - Survey]" displayFolder="" count="0" unbalanced="0"/>
    <cacheHierarchy uniqueName="[Dim Region - Survey].[Is Active]" caption="Dim Region - Survey.Is Active" attribute="1" defaultMemberUniqueName="[Dim Region - Survey].[Is Active].[All]" allUniqueName="[Dim Region - Survey].[Is Active].[All]" dimensionUniqueName="[Dim Region - Survey]" displayFolder="" count="0" unbalanced="0"/>
    <cacheHierarchy uniqueName="[Dim Region - Survey].[Is Gerai]" caption="Dim Region - Survey.Is Gerai" attribute="1" defaultMemberUniqueName="[Dim Region - Survey].[Is Gerai].[All]" allUniqueName="[Dim Region - Survey].[Is Gerai].[All]" dimensionUniqueName="[Dim Region - Survey]" displayFolder="" count="0" unbalanced="0"/>
    <cacheHierarchy uniqueName="[Dim Region - Survey].[Island]" caption="Dim Region - Survey.Island" attribute="1" defaultMemberUniqueName="[Dim Region - Survey].[Island].[All]" allUniqueName="[Dim Region - Survey].[Island].[All]" dimensionUniqueName="[Dim Region - Survey]" displayFolder="" count="0" unbalanced="0"/>
    <cacheHierarchy uniqueName="[Dim Region - Survey].[Latitude]" caption="Dim Region - Survey.Latitude" attribute="1" defaultMemberUniqueName="[Dim Region - Survey].[Latitude].[All]" allUniqueName="[Dim Region - Survey].[Latitude].[All]" dimensionUniqueName="[Dim Region - Survey]" displayFolder="" count="0" unbalanced="0"/>
    <cacheHierarchy uniqueName="[Dim Region - Survey].[Longitude]" caption="Dim Region - Survey.Longitude" attribute="1" defaultMemberUniqueName="[Dim Region - Survey].[Longitude].[All]" allUniqueName="[Dim Region - Survey].[Longitude].[All]" dimensionUniqueName="[Dim Region - Survey]" displayFolder="" count="0" unbalanced="0"/>
    <cacheHierarchy uniqueName="[Dim Region - Survey].[POS_S]" caption="Dim Region - Survey.POS_S" attribute="1" defaultMemberUniqueName="[Dim Region - Survey].[POS_S].[All]" allUniqueName="[Dim Region - Survey].[POS_S].[All]" dimensionUniqueName="[Dim Region - Survey]" displayFolder="" count="0" unbalanced="0"/>
    <cacheHierarchy uniqueName="[Dim Region - Survey].[Region]" caption="Dim Region - Survey.Region" attribute="1" defaultMemberUniqueName="[Dim Region - Survey].[Region].[All]" allUniqueName="[Dim Region - Survey].[Region].[All]" dimensionUniqueName="[Dim Region - Survey]" displayFolder="" count="0" unbalanced="0"/>
    <cacheHierarchy uniqueName="[Dim Region - Survey].[Region S]" caption="Dim Region - Survey.Region S" attribute="1" defaultMemberUniqueName="[Dim Region - Survey].[Region S].[All]" allUniqueName="[Dim Region - Survey].[Region S].[All]" dimensionUniqueName="[Dim Region - Survey]" displayFolder="" count="0" unbalanced="0"/>
    <cacheHierarchy uniqueName="[Dim Region - Survey].[SK Region]" caption="Dim Region - Survey.SK Region" attribute="1" keyAttribute="1" defaultMemberUniqueName="[Dim Region - Survey].[SK Region].[All]" allUniqueName="[Dim Region - Survey].[SK Region].[All]" dimensionUniqueName="[Dim Region - Survey]" displayFolder="" count="0" unbalanced="0"/>
    <cacheHierarchy uniqueName="[Dim Region - Survey].[SK Region 1]" caption="Dim Region - Survey.SK Region 1" attribute="1" defaultMemberUniqueName="[Dim Region - Survey].[SK Region 1].[All]" allUniqueName="[Dim Region - Survey].[SK Region 1].[All]" dimensionUniqueName="[Dim Region - Survey]" displayFolder="" count="0" unbalanced="0"/>
    <cacheHierarchy uniqueName="[Dim Region - Survey].[Sub Branch]" caption="Dim Region - Survey.Sub Branch" attribute="1" defaultMemberUniqueName="[Dim Region - Survey].[Sub Branch].[All]" allUniqueName="[Dim Region - Survey].[Sub Branch].[All]" dimensionUniqueName="[Dim Region - Survey]" displayFolder="" count="0" unbalanced="0"/>
    <cacheHierarchy uniqueName="[Dim Region Citizen].[Dim Region Citizen]" caption="Dim Region Citizen" defaultMemberUniqueName="[Dim Region Citizen].[Dim Region Citizen].[All]" allUniqueName="[Dim Region Citizen].[Dim Region Citizen].[All]" dimensionUniqueName="[Dim Region Citizen]" displayFolder="" count="0" unbalanced="0"/>
    <cacheHierarchy uniqueName="[Dim Region Citizen].[Latitude]" caption="Latitude" attribute="1" defaultMemberUniqueName="[Dim Region Citizen].[Latitude].[All]" allUniqueName="[Dim Region Citizen].[Latitude].[All]" dimensionUniqueName="[Dim Region Citizen]" displayFolder="" count="0" unbalanced="0"/>
    <cacheHierarchy uniqueName="[Dim Region Citizen].[Longitude]" caption="Longitude" attribute="1" defaultMemberUniqueName="[Dim Region Citizen].[Longitude].[All]" allUniqueName="[Dim Region Citizen].[Longitude].[All]" dimensionUniqueName="[Dim Region Citizen]" displayFolder="" count="0" unbalanced="0"/>
    <cacheHierarchy uniqueName="[Dim Region Citizen].[Nama Desa]" caption="Nama Desa" attribute="1" defaultMemberUniqueName="[Dim Region Citizen].[Nama Desa].[All]" allUniqueName="[Dim Region Citizen].[Nama Desa].[All]" dimensionUniqueName="[Dim Region Citizen]" displayFolder="" count="0" unbalanced="0"/>
    <cacheHierarchy uniqueName="[Dim Region Citizen].[Nama Kabupaten]" caption="Nama Kabupaten" attribute="1" defaultMemberUniqueName="[Dim Region Citizen].[Nama Kabupaten].[All]" allUniqueName="[Dim Region Citizen].[Nama Kabupaten].[All]" dimensionUniqueName="[Dim Region Citizen]" displayFolder="" count="0" unbalanced="0"/>
    <cacheHierarchy uniqueName="[Dim Region Citizen].[Nama Kecamatan]" caption="Nama Kecamatan" attribute="1" defaultMemberUniqueName="[Dim Region Citizen].[Nama Kecamatan].[All]" allUniqueName="[Dim Region Citizen].[Nama Kecamatan].[All]" dimensionUniqueName="[Dim Region Citizen]" displayFolder="" count="0" unbalanced="0"/>
    <cacheHierarchy uniqueName="[Dim Region Citizen].[Nama Provinsi]" caption="Nama Provinsi" attribute="1" defaultMemberUniqueName="[Dim Region Citizen].[Nama Provinsi].[All]" allUniqueName="[Dim Region Citizen].[Nama Provinsi].[All]" dimensionUniqueName="[Dim Region Citizen]" displayFolder="" count="0" unbalanced="0"/>
    <cacheHierarchy uniqueName="[Dim Region Collection].[Area Resort]" caption="Area Resort" attribute="1" defaultMemberUniqueName="[Dim Region Collection].[Area Resort].[All]" allUniqueName="[Dim Region Collection].[Area Resort].[All]" dimensionUniqueName="[Dim Region Collection]" displayFolder="" count="0" unbalanced="0"/>
    <cacheHierarchy uniqueName="[Dim Region Collection].[CG Name Sektor]" caption="CG Name Sektor" attribute="1" defaultMemberUniqueName="[Dim Region Collection].[CG Name Sektor].[All]" allUniqueName="[Dim Region Collection].[CG Name Sektor].[All]" dimensionUniqueName="[Dim Region Collection]" displayFolder="" count="0" unbalanced="0"/>
    <cacheHierarchy uniqueName="[Dim Region Collection].[CGID]" caption="CGID" attribute="1" defaultMemberUniqueName="[Dim Region Collection].[CGID].[All]" allUniqueName="[Dim Region Collection].[CGID].[All]" dimensionUniqueName="[Dim Region Collection]" displayFolder="" count="0" unbalanced="0"/>
    <cacheHierarchy uniqueName="[Dim Region Collection].[Dim Region Collection]" caption="Dim Region Collection" defaultMemberUniqueName="[Dim Region Collection].[Dim Region Collection].[All]" allUniqueName="[Dim Region Collection].[Dim Region Collection].[All]" dimensionUniqueName="[Dim Region Collection]" displayFolder="" count="0" unbalanced="0"/>
    <cacheHierarchy uniqueName="[Dim Region Collection].[Region]" caption="Region" attribute="1" defaultMemberUniqueName="[Dim Region Collection].[Region].[All]" allUniqueName="[Dim Region Collection].[Region].[All]" dimensionUniqueName="[Dim Region Collection]" displayFolder="" count="0" unbalanced="0"/>
    <cacheHierarchy uniqueName="[Dim Region Collection].[SK Region Collection]" caption="SK Region Collection" attribute="1" keyAttribute="1" defaultMemberUniqueName="[Dim Region Collection].[SK Region Collection].[All]" allUniqueName="[Dim Region Collection].[SK Region Collection].[All]" dimensionUniqueName="[Dim Region Collection]" displayFolder="" count="0" unbalanced="0"/>
    <cacheHierarchy uniqueName="[Dim Region Collection].[Sub CG Name]" caption="Sub CG Name" attribute="1" defaultMemberUniqueName="[Dim Region Collection].[Sub CG Name].[All]" allUniqueName="[Dim Region Collection].[Sub CG Name].[All]" dimensionUniqueName="[Dim Region Collection]" displayFolder="" count="0" unbalanced="0"/>
    <cacheHierarchy uniqueName="[Dim Region Collection].[Sub CGID]" caption="Sub CGID" attribute="1" defaultMemberUniqueName="[Dim Region Collection].[Sub CGID].[All]" allUniqueName="[Dim Region Collection].[Sub CGID].[All]" dimensionUniqueName="[Dim Region Collection]" displayFolder="" count="0" unbalanced="0"/>
    <cacheHierarchy uniqueName="[Dim Report Type Collector].[Dim Report Type Collector]" caption="Dim Report Type Collector" defaultMemberUniqueName="[Dim Report Type Collector].[Dim Report Type Collector].[All]" allUniqueName="[Dim Report Type Collector].[Dim Report Type Collector].[All]" dimensionUniqueName="[Dim Report Type Collector]" displayFolder="" count="0" unbalanced="0"/>
    <cacheHierarchy uniqueName="[Dim Report Type Collector].[Report Type Collector]" caption="Report Type Collector" attribute="1" defaultMemberUniqueName="[Dim Report Type Collector].[Report Type Collector].[All]" allUniqueName="[Dim Report Type Collector].[Report Type Collector].[All]" dimensionUniqueName="[Dim Report Type Collector]" displayFolder="" count="0" unbalanced="0"/>
    <cacheHierarchy uniqueName="[Dim Repossess Group].[Repossess Group]" caption="Repossess Group" attribute="1" keyAttribute="1" defaultMemberUniqueName="[Dim Repossess Group].[Repossess Group].[All]" allUniqueName="[Dim Repossess Group].[Repossess Group].[All]" dimensionUniqueName="[Dim Repossess Group]" displayFolder="" count="0" unbalanced="0"/>
    <cacheHierarchy uniqueName="[Dim Request Funding by].[Area]" caption="Dim Request Funding by.Area" attribute="1" defaultMemberUniqueName="[Dim Request Funding by].[Area].[All]" allUniqueName="[Dim Request Funding by].[Area].[All]" dimensionUniqueName="[Dim Request Funding by]" displayFolder="" count="0" unbalanced="0"/>
    <cacheHierarchy uniqueName="[Dim Request Funding by].[Branch]" caption="Dim Request Funding by.Branch" attribute="1" defaultMemberUniqueName="[Dim Request Funding by].[Branch].[All]" allUniqueName="[Dim Request Funding by].[Branch].[All]" dimensionUniqueName="[Dim Request Funding by]" displayFolder="" count="0" unbalanced="0"/>
    <cacheHierarchy uniqueName="[Dim Request Funding by].[Dim Employee]" caption="Dim Request Funding by.Dim Employee" defaultMemberUniqueName="[Dim Request Funding by].[Dim Employee].[All]" allUniqueName="[Dim Request Funding by].[Dim Employee].[All]" dimensionUniqueName="[Dim Request Funding by]" displayFolder="" count="0" unbalanced="0"/>
    <cacheHierarchy uniqueName="[Dim Request Funding by].[Dim Employee by Region]" caption="Dim Request Funding by.Dim Employee by Region" defaultMemberUniqueName="[Dim Request Funding by].[Dim Employee by Region].[All]" allUniqueName="[Dim Request Funding by].[Dim Employee by Region].[All]" dimensionUniqueName="[Dim Request Funding by]" displayFolder="" count="0" unbalanced="0"/>
    <cacheHierarchy uniqueName="[Dim Request Funding by].[Employee]" caption="Dim Request Funding by.Employee" attribute="1" defaultMemberUniqueName="[Dim Request Funding by].[Employee].[All]" allUniqueName="[Dim Request Funding by].[Employee].[All]" dimensionUniqueName="[Dim Request Funding by]" displayFolder="" count="0" unbalanced="0"/>
    <cacheHierarchy uniqueName="[Dim Request Funding by].[ID Employee]" caption="Dim Request Funding by.ID Employee" attribute="1" defaultMemberUniqueName="[Dim Request Funding by].[ID Employee].[All]" allUniqueName="[Dim Request Funding by].[ID Employee].[All]" dimensionUniqueName="[Dim Request Funding by]" displayFolder="" count="0" unbalanced="0"/>
    <cacheHierarchy uniqueName="[Dim Request Funding by].[Region]" caption="Dim Request Funding by.Region" attribute="1" defaultMemberUniqueName="[Dim Request Funding by].[Region].[All]" allUniqueName="[Dim Request Funding by].[Region].[All]" dimensionUniqueName="[Dim Request Funding by]" displayFolder="" count="0" unbalanced="0"/>
    <cacheHierarchy uniqueName="[Dim Request Funding by].[Role]" caption="Dim Request Funding by.Role" attribute="1" defaultMemberUniqueName="[Dim Request Funding by].[Role].[All]" allUniqueName="[Dim Request Funding by].[Role].[All]" dimensionUniqueName="[Dim Request Funding by]" displayFolder="" count="0" unbalanced="0"/>
    <cacheHierarchy uniqueName="[Dim Request Funding by].[Sektor Usaha]" caption="Dim Request Funding by.Sektor Usaha" attribute="1" defaultMemberUniqueName="[Dim Request Funding by].[Sektor Usaha].[All]" allUniqueName="[Dim Request Funding by].[Sektor Usaha].[All]" dimensionUniqueName="[Dim Request Funding by]" displayFolder="" count="0" unbalanced="0"/>
    <cacheHierarchy uniqueName="[Dim Request Funding by].[Sub Branch]" caption="Dim Request Funding by.Sub Branch" attribute="1" defaultMemberUniqueName="[Dim Request Funding by].[Sub Branch].[All]" allUniqueName="[Dim Request Funding by].[Sub Branch].[All]" dimensionUniqueName="[Dim Request Funding by]" displayFolder="" count="0" unbalanced="0"/>
    <cacheHierarchy uniqueName="[Dim Request Funding by].[Virtual Branch]" caption="Dim Request Funding by.Virtual Branch" attribute="1" defaultMemberUniqueName="[Dim Request Funding by].[Virtual Branch].[All]" allUniqueName="[Dim Request Funding by].[Virtual Branch].[All]" dimensionUniqueName="[Dim Request Funding by]" displayFolder="" count="0" unbalanced="0"/>
    <cacheHierarchy uniqueName="[Dim Resale Value].[Dim Resale Value]" caption="Dim Resale Value" defaultMemberUniqueName="[Dim Resale Value].[Dim Resale Value].[All]" allUniqueName="[Dim Resale Value].[Dim Resale Value].[All]" dimensionUniqueName="[Dim Resale Value]" displayFolder="" count="0" unbalanced="0"/>
    <cacheHierarchy uniqueName="[Dim Result Visit Agent].[Dim Result Visit Agent]" caption="Dim Result Visit Agent" defaultMemberUniqueName="[Dim Result Visit Agent].[Dim Result Visit Agent].[All]" allUniqueName="[Dim Result Visit Agent].[Dim Result Visit Agent].[All]" dimensionUniqueName="[Dim Result Visit Agent]" displayFolder="" count="0" unbalanced="0"/>
    <cacheHierarchy uniqueName="[Dim Result Visit Agent].[Result Visit Agent]" caption="Result Visit Agent" attribute="1" keyAttribute="1" defaultMemberUniqueName="[Dim Result Visit Agent].[Result Visit Agent].[All]" allUniqueName="[Dim Result Visit Agent].[Result Visit Agent].[All]" dimensionUniqueName="[Dim Result Visit Agent]" displayFolder="" count="0" unbalanced="0"/>
    <cacheHierarchy uniqueName="[Dim Risk Grade].[Dim Risk Grade]" caption="Dim Risk Grade.Dim Risk Grade" defaultMemberUniqueName="[Dim Risk Grade].[Dim Risk Grade].[All]" allUniqueName="[Dim Risk Grade].[Dim Risk Grade].[All]" dimensionUniqueName="[Dim Risk Grade]" displayFolder="" count="0" unbalanced="0"/>
    <cacheHierarchy uniqueName="[Dim Risk Grade].[Risk Grade]" caption="Dim Risk Grade.Risk Grade" attribute="1" defaultMemberUniqueName="[Dim Risk Grade].[Risk Grade].[All]" allUniqueName="[Dim Risk Grade].[Risk Grade].[All]" dimensionUniqueName="[Dim Risk Grade]" displayFolder="" count="0" unbalanced="0"/>
    <cacheHierarchy uniqueName="[Dim Risk Grade].[SK Risk Grade]" caption="Dim Risk Grade.SK Risk Grade" attribute="1" keyAttribute="1" defaultMemberUniqueName="[Dim Risk Grade].[SK Risk Grade].[All]" allUniqueName="[Dim Risk Grade].[SK Risk Grade].[All]" dimensionUniqueName="[Dim Risk Grade]" displayFolder="" count="0" unbalanced="0"/>
    <cacheHierarchy uniqueName="[Dim Risk Grade].[Sub Risk Grade]" caption="Dim Risk Grade.Sub Risk Grade" attribute="1" defaultMemberUniqueName="[Dim Risk Grade].[Sub Risk Grade].[All]" allUniqueName="[Dim Risk Grade].[Sub Risk Grade].[All]" dimensionUniqueName="[Dim Risk Grade]" displayFolder="" count="0" unbalanced="0"/>
    <cacheHierarchy uniqueName="[Dim Risk Grade Riil].[Dim Risk Grade]" caption="Dim Risk Grade Riil.Dim Risk Grade" defaultMemberUniqueName="[Dim Risk Grade Riil].[Dim Risk Grade].[All]" allUniqueName="[Dim Risk Grade Riil].[Dim Risk Grade].[All]" dimensionUniqueName="[Dim Risk Grade Riil]" displayFolder="" count="0" unbalanced="0"/>
    <cacheHierarchy uniqueName="[Dim Risk Grade Riil].[Risk Grade]" caption="Dim Risk Grade Riil.Risk Grade" attribute="1" defaultMemberUniqueName="[Dim Risk Grade Riil].[Risk Grade].[All]" allUniqueName="[Dim Risk Grade Riil].[Risk Grade].[All]" dimensionUniqueName="[Dim Risk Grade Riil]" displayFolder="" count="0" unbalanced="0"/>
    <cacheHierarchy uniqueName="[Dim Risk Grade Riil].[SK Risk Grade]" caption="Dim Risk Grade Riil.SK Risk Grade" attribute="1" keyAttribute="1" defaultMemberUniqueName="[Dim Risk Grade Riil].[SK Risk Grade].[All]" allUniqueName="[Dim Risk Grade Riil].[SK Risk Grade].[All]" dimensionUniqueName="[Dim Risk Grade Riil]" displayFolder="" count="0" unbalanced="0"/>
    <cacheHierarchy uniqueName="[Dim Risk Grade Riil].[Sub Risk Grade]" caption="Dim Risk Grade Riil.Sub Risk Grade" attribute="1" defaultMemberUniqueName="[Dim Risk Grade Riil].[Sub Risk Grade].[All]" allUniqueName="[Dim Risk Grade Riil].[Sub Risk Grade].[All]" dimensionUniqueName="[Dim Risk Grade Riil]" displayFolder="" count="0" unbalanced="0"/>
    <cacheHierarchy uniqueName="[Dim Schedule Survey Reason].[Dim Survey Reason]" caption="Dim Schedule Survey Reason.Dim Survey Reason" defaultMemberUniqueName="[Dim Schedule Survey Reason].[Dim Survey Reason].[All]" allUniqueName="[Dim Schedule Survey Reason].[Dim Survey Reason].[All]" dimensionUniqueName="[Dim Schedule Survey Reason]" displayFolder="" count="0" unbalanced="0"/>
    <cacheHierarchy uniqueName="[Dim Schedule Survey Reason].[Survey Reason]" caption="Dim Schedule Survey Reason.Survey Reason" attribute="1" defaultMemberUniqueName="[Dim Schedule Survey Reason].[Survey Reason].[All]" allUniqueName="[Dim Schedule Survey Reason].[Survey Reason].[All]" dimensionUniqueName="[Dim Schedule Survey Reason]" displayFolder="" count="0" unbalanced="0"/>
    <cacheHierarchy uniqueName="[Dim Schedule Survey Status].[Dim Schedule Survey Status]" caption="Dim Schedule Survey Status" defaultMemberUniqueName="[Dim Schedule Survey Status].[Dim Schedule Survey Status].[All]" allUniqueName="[Dim Schedule Survey Status].[Dim Schedule Survey Status].[All]" dimensionUniqueName="[Dim Schedule Survey Status]" displayFolder="" count="0" unbalanced="0"/>
    <cacheHierarchy uniqueName="[Dim Schedule Survey Status].[Schedule Survey Status]" caption="Schedule Survey Status" attribute="1" defaultMemberUniqueName="[Dim Schedule Survey Status].[Schedule Survey Status].[All]" allUniqueName="[Dim Schedule Survey Status].[Schedule Survey Status].[All]" dimensionUniqueName="[Dim Schedule Survey Status]" displayFolder="" count="0" unbalanced="0"/>
    <cacheHierarchy uniqueName="[Dim Schedule Survey Status].[Schedule Survey Status Group]" caption="Schedule Survey Status Group" attribute="1" defaultMemberUniqueName="[Dim Schedule Survey Status].[Schedule Survey Status Group].[All]" allUniqueName="[Dim Schedule Survey Status].[Schedule Survey Status Group].[All]" dimensionUniqueName="[Dim Schedule Survey Status]" displayFolder="" count="0" unbalanced="0"/>
    <cacheHierarchy uniqueName="[Dim Section MPP].[Dim Section MPP]" caption="Dim Section MPP" defaultMemberUniqueName="[Dim Section MPP].[Dim Section MPP].[All]" allUniqueName="[Dim Section MPP].[Dim Section MPP].[All]" dimensionUniqueName="[Dim Section MPP]" displayFolder="" count="0" unbalanced="0"/>
    <cacheHierarchy uniqueName="[Dim Section MPP].[Section ID]" caption="Section ID" attribute="1" defaultMemberUniqueName="[Dim Section MPP].[Section ID].[All]" allUniqueName="[Dim Section MPP].[Section ID].[All]" dimensionUniqueName="[Dim Section MPP]" displayFolder="" count="0" unbalanced="0"/>
    <cacheHierarchy uniqueName="[Dim Section MPP].[Section Name]" caption="Section Name" attribute="1" defaultMemberUniqueName="[Dim Section MPP].[Section Name].[All]" allUniqueName="[Dim Section MPP].[Section Name].[All]" dimensionUniqueName="[Dim Section MPP]" displayFolder="" count="0" unbalanced="0"/>
    <cacheHierarchy uniqueName="[Dim SLA - Assign to Schedule Survey].[Dim SLA Group]" caption="Dim SLA - Assign to Schedule Survey.Dim SLA Group" defaultMemberUniqueName="[Dim SLA - Assign to Schedule Survey].[Dim SLA Group].[All]" allUniqueName="[Dim SLA - Assign to Schedule Survey].[Dim SLA Group].[All]" dimensionUniqueName="[Dim SLA - Assign to Schedule Survey]" displayFolder="" count="0" unbalanced="0"/>
    <cacheHierarchy uniqueName="[Dim SLA - Assign to Schedule Survey].[SLA Day]" caption="Dim SLA - Assign to Schedule Survey.SLA Day" attribute="1" defaultMemberUniqueName="[Dim SLA - Assign to Schedule Survey].[SLA Day].[All]" allUniqueName="[Dim SLA - Assign to Schedule Survey].[SLA Day].[All]" dimensionUniqueName="[Dim SLA - Assign to Schedule Survey]" displayFolder="" count="0" unbalanced="0"/>
    <cacheHierarchy uniqueName="[Dim SLA - Assign to Schedule Survey].[SLA Hour]" caption="Dim SLA - Assign to Schedule Survey.SLA Hour" attribute="1" defaultMemberUniqueName="[Dim SLA - Assign to Schedule Survey].[SLA Hour].[All]" allUniqueName="[Dim SLA - Assign to Schedule Survey].[SLA Hour].[All]" dimensionUniqueName="[Dim SLA - Assign to Schedule Survey]" displayFolder="" count="0" unbalanced="0"/>
    <cacheHierarchy uniqueName="[Dim SLA - Assign to Schedule Survey].[SLA Minute]" caption="Dim SLA - Assign to Schedule Survey.SLA Minute" attribute="1" defaultMemberUniqueName="[Dim SLA - Assign to Schedule Survey].[SLA Minute].[All]" allUniqueName="[Dim SLA - Assign to Schedule Survey].[SLA Minute].[All]" dimensionUniqueName="[Dim SLA - Assign to Schedule Survey]" displayFolder="" count="0" unbalanced="0"/>
    <cacheHierarchy uniqueName="[Dim SLA - Call Group].[Dim SLA Group]" caption="Dim SLA - Call Group.Dim SLA Group" defaultMemberUniqueName="[Dim SLA - Call Group].[Dim SLA Group].[All]" allUniqueName="[Dim SLA - Call Group].[Dim SLA Group].[All]" dimensionUniqueName="[Dim SLA - Call Group]" displayFolder="" count="0" unbalanced="0"/>
    <cacheHierarchy uniqueName="[Dim SLA - Call Group].[SLA Day]" caption="Dim SLA - Call Group.SLA Day" attribute="1" defaultMemberUniqueName="[Dim SLA - Call Group].[SLA Day].[All]" allUniqueName="[Dim SLA - Call Group].[SLA Day].[All]" dimensionUniqueName="[Dim SLA - Call Group]" displayFolder="" count="0" unbalanced="0"/>
    <cacheHierarchy uniqueName="[Dim SLA - Call Group].[SLA Hour]" caption="Dim SLA - Call Group.SLA Hour" attribute="1" defaultMemberUniqueName="[Dim SLA - Call Group].[SLA Hour].[All]" allUniqueName="[Dim SLA - Call Group].[SLA Hour].[All]" dimensionUniqueName="[Dim SLA - Call Group]" displayFolder="" count="0" unbalanced="0"/>
    <cacheHierarchy uniqueName="[Dim SLA - Call Group].[SLA Minute]" caption="Dim SLA - Call Group.SLA Minute" attribute="1" defaultMemberUniqueName="[Dim SLA - Call Group].[SLA Minute].[All]" allUniqueName="[Dim SLA - Call Group].[SLA Minute].[All]" dimensionUniqueName="[Dim SLA - Call Group]" displayFolder="" count="0" unbalanced="0"/>
    <cacheHierarchy uniqueName="[Dim SLA - Closing to Assign Survey].[Dim SLA Group]" caption="Dim SLA - Closing to Assign Survey.Dim SLA Group" defaultMemberUniqueName="[Dim SLA - Closing to Assign Survey].[Dim SLA Group].[All]" allUniqueName="[Dim SLA - Closing to Assign Survey].[Dim SLA Group].[All]" dimensionUniqueName="[Dim SLA - Closing to Assign Survey]" displayFolder="" count="0" unbalanced="0"/>
    <cacheHierarchy uniqueName="[Dim SLA - Closing to Assign Survey].[SLA Day]" caption="Dim SLA - Closing to Assign Survey.SLA Day" attribute="1" defaultMemberUniqueName="[Dim SLA - Closing to Assign Survey].[SLA Day].[All]" allUniqueName="[Dim SLA - Closing to Assign Survey].[SLA Day].[All]" dimensionUniqueName="[Dim SLA - Closing to Assign Survey]" displayFolder="" count="0" unbalanced="0"/>
    <cacheHierarchy uniqueName="[Dim SLA - Closing to Assign Survey].[SLA Hour]" caption="Dim SLA - Closing to Assign Survey.SLA Hour" attribute="1" defaultMemberUniqueName="[Dim SLA - Closing to Assign Survey].[SLA Hour].[All]" allUniqueName="[Dim SLA - Closing to Assign Survey].[SLA Hour].[All]" dimensionUniqueName="[Dim SLA - Closing to Assign Survey]" displayFolder="" count="0" unbalanced="0"/>
    <cacheHierarchy uniqueName="[Dim SLA - Closing to Assign Survey].[SLA Minute]" caption="Dim SLA - Closing to Assign Survey.SLA Minute" attribute="1" defaultMemberUniqueName="[Dim SLA - Closing to Assign Survey].[SLA Minute].[All]" allUniqueName="[Dim SLA - Closing to Assign Survey].[SLA Minute].[All]" dimensionUniqueName="[Dim SLA - Closing to Assign Survey]" displayFolder="" count="0" unbalanced="0"/>
    <cacheHierarchy uniqueName="[Dim SLA - Credit].[Dim SLA Group]" caption="Dim SLA - Credit.Dim SLA Group" defaultMemberUniqueName="[Dim SLA - Credit].[Dim SLA Group].[All]" allUniqueName="[Dim SLA - Credit].[Dim SLA Group].[All]" dimensionUniqueName="[Dim SLA - Credit]" displayFolder="" count="0" unbalanced="0"/>
    <cacheHierarchy uniqueName="[Dim SLA - Credit].[SLA Day]" caption="Dim SLA - Credit.SLA Day" attribute="1" defaultMemberUniqueName="[Dim SLA - Credit].[SLA Day].[All]" allUniqueName="[Dim SLA - Credit].[SLA Day].[All]" dimensionUniqueName="[Dim SLA - Credit]" displayFolder="" count="0" unbalanced="0"/>
    <cacheHierarchy uniqueName="[Dim SLA - Credit].[SLA Hour]" caption="Dim SLA - Credit.SLA Hour" attribute="1" defaultMemberUniqueName="[Dim SLA - Credit].[SLA Hour].[All]" allUniqueName="[Dim SLA - Credit].[SLA Hour].[All]" dimensionUniqueName="[Dim SLA - Credit]" displayFolder="" count="0" unbalanced="0"/>
    <cacheHierarchy uniqueName="[Dim SLA - Credit].[SLA Minute]" caption="Dim SLA - Credit.SLA Minute" attribute="1" defaultMemberUniqueName="[Dim SLA - Credit].[SLA Minute].[All]" allUniqueName="[Dim SLA - Credit].[SLA Minute].[All]" dimensionUniqueName="[Dim SLA - Credit]" displayFolder="" count="0" unbalanced="0"/>
    <cacheHierarchy uniqueName="[Dim SLA – Review Area].[Dim SLA Group]" caption="Dim SLA – Review Area.Dim SLA Group" defaultMemberUniqueName="[Dim SLA – Review Area].[Dim SLA Group].[All]" allUniqueName="[Dim SLA – Review Area].[Dim SLA Group].[All]" dimensionUniqueName="[Dim SLA – Review Area]" displayFolder="" count="0" unbalanced="0"/>
    <cacheHierarchy uniqueName="[Dim SLA – Review Area].[SLA Day]" caption="Dim SLA – Review Area.SLA Day" attribute="1" defaultMemberUniqueName="[Dim SLA – Review Area].[SLA Day].[All]" allUniqueName="[Dim SLA – Review Area].[SLA Day].[All]" dimensionUniqueName="[Dim SLA – Review Area]" displayFolder="" count="0" unbalanced="0"/>
    <cacheHierarchy uniqueName="[Dim SLA – Review Area].[SLA Hour]" caption="Dim SLA – Review Area.SLA Hour" attribute="1" defaultMemberUniqueName="[Dim SLA – Review Area].[SLA Hour].[All]" allUniqueName="[Dim SLA – Review Area].[SLA Hour].[All]" dimensionUniqueName="[Dim SLA – Review Area]" displayFolder="" count="0" unbalanced="0"/>
    <cacheHierarchy uniqueName="[Dim SLA – Review Area].[SLA Minute]" caption="Dim SLA – Review Area.SLA Minute" attribute="1" defaultMemberUniqueName="[Dim SLA – Review Area].[SLA Minute].[All]" allUniqueName="[Dim SLA – Review Area].[SLA Minute].[All]" dimensionUniqueName="[Dim SLA – Review Area]" displayFolder="" count="0" unbalanced="0"/>
    <cacheHierarchy uniqueName="[Dim SLA – Review Area Non PIC].[Dim SLA Group]" caption="Dim SLA – Review Area Non PIC.Dim SLA Group" defaultMemberUniqueName="[Dim SLA – Review Area Non PIC].[Dim SLA Group].[All]" allUniqueName="[Dim SLA – Review Area Non PIC].[Dim SLA Group].[All]" dimensionUniqueName="[Dim SLA – Review Area Non PIC]" displayFolder="" count="0" unbalanced="0"/>
    <cacheHierarchy uniqueName="[Dim SLA – Review Area Non PIC].[SLA Day]" caption="Dim SLA – Review Area Non PIC.SLA Day" attribute="1" defaultMemberUniqueName="[Dim SLA – Review Area Non PIC].[SLA Day].[All]" allUniqueName="[Dim SLA – Review Area Non PIC].[SLA Day].[All]" dimensionUniqueName="[Dim SLA – Review Area Non PIC]" displayFolder="" count="0" unbalanced="0"/>
    <cacheHierarchy uniqueName="[Dim SLA – Review Area Non PIC].[SLA Hour]" caption="Dim SLA – Review Area Non PIC.SLA Hour" attribute="1" defaultMemberUniqueName="[Dim SLA – Review Area Non PIC].[SLA Hour].[All]" allUniqueName="[Dim SLA – Review Area Non PIC].[SLA Hour].[All]" dimensionUniqueName="[Dim SLA – Review Area Non PIC]" displayFolder="" count="0" unbalanced="0"/>
    <cacheHierarchy uniqueName="[Dim SLA – Review Area Non PIC].[SLA Minute]" caption="Dim SLA – Review Area Non PIC.SLA Minute" attribute="1" defaultMemberUniqueName="[Dim SLA – Review Area Non PIC].[SLA Minute].[All]" allUniqueName="[Dim SLA – Review Area Non PIC].[SLA Minute].[All]" dimensionUniqueName="[Dim SLA – Review Area Non PIC]" displayFolder="" count="0" unbalanced="0"/>
    <cacheHierarchy uniqueName="[Dim SLA – Review Area PIC].[Dim SLA Group]" caption="Dim SLA – Review Area PIC.Dim SLA Group" defaultMemberUniqueName="[Dim SLA – Review Area PIC].[Dim SLA Group].[All]" allUniqueName="[Dim SLA – Review Area PIC].[Dim SLA Group].[All]" dimensionUniqueName="[Dim SLA – Review Area PIC]" displayFolder="" count="0" unbalanced="0"/>
    <cacheHierarchy uniqueName="[Dim SLA – Review Area PIC].[SLA Day]" caption="Dim SLA – Review Area PIC.SLA Day" attribute="1" defaultMemberUniqueName="[Dim SLA – Review Area PIC].[SLA Day].[All]" allUniqueName="[Dim SLA – Review Area PIC].[SLA Day].[All]" dimensionUniqueName="[Dim SLA – Review Area PIC]" displayFolder="" count="0" unbalanced="0"/>
    <cacheHierarchy uniqueName="[Dim SLA – Review Area PIC].[SLA Hour]" caption="Dim SLA – Review Area PIC.SLA Hour" attribute="1" defaultMemberUniqueName="[Dim SLA – Review Area PIC].[SLA Hour].[All]" allUniqueName="[Dim SLA – Review Area PIC].[SLA Hour].[All]" dimensionUniqueName="[Dim SLA – Review Area PIC]" displayFolder="" count="0" unbalanced="0"/>
    <cacheHierarchy uniqueName="[Dim SLA – Review Area PIC].[SLA Minute]" caption="Dim SLA – Review Area PIC.SLA Minute" attribute="1" defaultMemberUniqueName="[Dim SLA – Review Area PIC].[SLA Minute].[All]" allUniqueName="[Dim SLA – Review Area PIC].[SLA Minute].[All]" dimensionUniqueName="[Dim SLA – Review Area PIC]" displayFolder="" count="0" unbalanced="0"/>
    <cacheHierarchy uniqueName="[Dim SLA – Review Branch].[Dim SLA Group]" caption="Dim SLA – Review Branch.Dim SLA Group" defaultMemberUniqueName="[Dim SLA – Review Branch].[Dim SLA Group].[All]" allUniqueName="[Dim SLA – Review Branch].[Dim SLA Group].[All]" dimensionUniqueName="[Dim SLA – Review Branch]" displayFolder="" count="0" unbalanced="0"/>
    <cacheHierarchy uniqueName="[Dim SLA – Review Branch].[SLA Day]" caption="Dim SLA – Review Branch.SLA Day" attribute="1" defaultMemberUniqueName="[Dim SLA – Review Branch].[SLA Day].[All]" allUniqueName="[Dim SLA – Review Branch].[SLA Day].[All]" dimensionUniqueName="[Dim SLA – Review Branch]" displayFolder="" count="0" unbalanced="0"/>
    <cacheHierarchy uniqueName="[Dim SLA – Review Branch].[SLA Hour]" caption="Dim SLA – Review Branch.SLA Hour" attribute="1" defaultMemberUniqueName="[Dim SLA – Review Branch].[SLA Hour].[All]" allUniqueName="[Dim SLA – Review Branch].[SLA Hour].[All]" dimensionUniqueName="[Dim SLA – Review Branch]" displayFolder="" count="0" unbalanced="0"/>
    <cacheHierarchy uniqueName="[Dim SLA – Review Branch].[SLA Minute]" caption="Dim SLA – Review Branch.SLA Minute" attribute="1" defaultMemberUniqueName="[Dim SLA – Review Branch].[SLA Minute].[All]" allUniqueName="[Dim SLA – Review Branch].[SLA Minute].[All]" dimensionUniqueName="[Dim SLA – Review Branch]" displayFolder="" count="0" unbalanced="0"/>
    <cacheHierarchy uniqueName="[Dim SLA - Schedule to Action Survey].[Dim SLA Group]" caption="Dim SLA - Schedule to Action Survey.Dim SLA Group" defaultMemberUniqueName="[Dim SLA - Schedule to Action Survey].[Dim SLA Group].[All]" allUniqueName="[Dim SLA - Schedule to Action Survey].[Dim SLA Group].[All]" dimensionUniqueName="[Dim SLA - Schedule to Action Survey]" displayFolder="" count="0" unbalanced="0"/>
    <cacheHierarchy uniqueName="[Dim SLA - Schedule to Action Survey].[SLA Day]" caption="Dim SLA - Schedule to Action Survey.SLA Day" attribute="1" defaultMemberUniqueName="[Dim SLA - Schedule to Action Survey].[SLA Day].[All]" allUniqueName="[Dim SLA - Schedule to Action Survey].[SLA Day].[All]" dimensionUniqueName="[Dim SLA - Schedule to Action Survey]" displayFolder="" count="0" unbalanced="0"/>
    <cacheHierarchy uniqueName="[Dim SLA - Schedule to Action Survey].[SLA Hour]" caption="Dim SLA - Schedule to Action Survey.SLA Hour" attribute="1" defaultMemberUniqueName="[Dim SLA - Schedule to Action Survey].[SLA Hour].[All]" allUniqueName="[Dim SLA - Schedule to Action Survey].[SLA Hour].[All]" dimensionUniqueName="[Dim SLA - Schedule to Action Survey]" displayFolder="" count="0" unbalanced="0"/>
    <cacheHierarchy uniqueName="[Dim SLA - Schedule to Action Survey].[SLA Minute]" caption="Dim SLA - Schedule to Action Survey.SLA Minute" attribute="1" defaultMemberUniqueName="[Dim SLA - Schedule to Action Survey].[SLA Minute].[All]" allUniqueName="[Dim SLA - Schedule to Action Survey].[SLA Minute].[All]" dimensionUniqueName="[Dim SLA - Schedule to Action Survey]" displayFolder="" count="0" unbalanced="0"/>
    <cacheHierarchy uniqueName="[Dim SLA - Survey Action to Input Confin].[Dim SLA Group]" caption="Dim SLA - Survey Action to Input Confin.Dim SLA Group" defaultMemberUniqueName="[Dim SLA - Survey Action to Input Confin].[Dim SLA Group].[All]" allUniqueName="[Dim SLA - Survey Action to Input Confin].[Dim SLA Group].[All]" dimensionUniqueName="[Dim SLA - Survey Action to Input Confin]" displayFolder="" count="0" unbalanced="0"/>
    <cacheHierarchy uniqueName="[Dim SLA - Survey Action to Input Confin].[SLA Day]" caption="Dim SLA - Survey Action to Input Confin.SLA Day" attribute="1" defaultMemberUniqueName="[Dim SLA - Survey Action to Input Confin].[SLA Day].[All]" allUniqueName="[Dim SLA - Survey Action to Input Confin].[SLA Day].[All]" dimensionUniqueName="[Dim SLA - Survey Action to Input Confin]" displayFolder="" count="0" unbalanced="0"/>
    <cacheHierarchy uniqueName="[Dim SLA - Survey Action to Input Confin].[SLA Hour]" caption="Dim SLA - Survey Action to Input Confin.SLA Hour" attribute="1" defaultMemberUniqueName="[Dim SLA - Survey Action to Input Confin].[SLA Hour].[All]" allUniqueName="[Dim SLA - Survey Action to Input Confin].[SLA Hour].[All]" dimensionUniqueName="[Dim SLA - Survey Action to Input Confin]" displayFolder="" count="0" unbalanced="0"/>
    <cacheHierarchy uniqueName="[Dim SLA - Survey Action to Input Confin].[SLA Minute]" caption="Dim SLA - Survey Action to Input Confin.SLA Minute" attribute="1" defaultMemberUniqueName="[Dim SLA - Survey Action to Input Confin].[SLA Minute].[All]" allUniqueName="[Dim SLA - Survey Action to Input Confin].[SLA Minute].[All]" dimensionUniqueName="[Dim SLA - Survey Action to Input Confin]" displayFolder="" count="0" unbalanced="0"/>
    <cacheHierarchy uniqueName="[Dim SLA-Approval Group].[Dim SLA Group]" caption="Dim SLA-Approval Group.Dim SLA Group" defaultMemberUniqueName="[Dim SLA-Approval Group].[Dim SLA Group].[All]" allUniqueName="[Dim SLA-Approval Group].[Dim SLA Group].[All]" dimensionUniqueName="[Dim SLA-Approval Group]" displayFolder="" count="0" unbalanced="0"/>
    <cacheHierarchy uniqueName="[Dim SLA-Approval Group].[SLA Day]" caption="Dim SLA-Approval Group.SLA Day" attribute="1" defaultMemberUniqueName="[Dim SLA-Approval Group].[SLA Day].[All]" allUniqueName="[Dim SLA-Approval Group].[SLA Day].[All]" dimensionUniqueName="[Dim SLA-Approval Group]" displayFolder="" count="0" unbalanced="0"/>
    <cacheHierarchy uniqueName="[Dim SLA-Approval Group].[SLA Hour]" caption="Dim SLA-Approval Group.SLA Hour" attribute="1" defaultMemberUniqueName="[Dim SLA-Approval Group].[SLA Hour].[All]" allUniqueName="[Dim SLA-Approval Group].[SLA Hour].[All]" dimensionUniqueName="[Dim SLA-Approval Group]" displayFolder="" count="0" unbalanced="0"/>
    <cacheHierarchy uniqueName="[Dim SLA-Approval Group].[SLA Minute]" caption="Dim SLA-Approval Group.SLA Minute" attribute="1" defaultMemberUniqueName="[Dim SLA-Approval Group].[SLA Minute].[All]" allUniqueName="[Dim SLA-Approval Group].[SLA Minute].[All]" dimensionUniqueName="[Dim SLA-Approval Group]" displayFolder="" count="0" unbalanced="0"/>
    <cacheHierarchy uniqueName="[Dim SLA-Funding Group].[Dim SLA Group]" caption="Dim SLA-Funding Group.Dim SLA Group" defaultMemberUniqueName="[Dim SLA-Funding Group].[Dim SLA Group].[All]" allUniqueName="[Dim SLA-Funding Group].[Dim SLA Group].[All]" dimensionUniqueName="[Dim SLA-Funding Group]" displayFolder="" count="0" unbalanced="0"/>
    <cacheHierarchy uniqueName="[Dim SLA-Funding Group].[SLA Day]" caption="Dim SLA-Funding Group.SLA Day" attribute="1" defaultMemberUniqueName="[Dim SLA-Funding Group].[SLA Day].[All]" allUniqueName="[Dim SLA-Funding Group].[SLA Day].[All]" dimensionUniqueName="[Dim SLA-Funding Group]" displayFolder="" count="0" unbalanced="0"/>
    <cacheHierarchy uniqueName="[Dim SLA-Funding Group].[SLA Hour]" caption="Dim SLA-Funding Group.SLA Hour" attribute="1" defaultMemberUniqueName="[Dim SLA-Funding Group].[SLA Hour].[All]" allUniqueName="[Dim SLA-Funding Group].[SLA Hour].[All]" dimensionUniqueName="[Dim SLA-Funding Group]" displayFolder="" count="0" unbalanced="0"/>
    <cacheHierarchy uniqueName="[Dim SLA-Funding Group].[SLA Minute]" caption="Dim SLA-Funding Group.SLA Minute" attribute="1" defaultMemberUniqueName="[Dim SLA-Funding Group].[SLA Minute].[All]" allUniqueName="[Dim SLA-Funding Group].[SLA Minute].[All]" dimensionUniqueName="[Dim SLA-Funding Group]" displayFolder="" count="0" unbalanced="0"/>
    <cacheHierarchy uniqueName="[Dim SLA-Review Group].[Dim SLA Group]" caption="Dim SLA-Review Group.Dim SLA Group" defaultMemberUniqueName="[Dim SLA-Review Group].[Dim SLA Group].[All]" allUniqueName="[Dim SLA-Review Group].[Dim SLA Group].[All]" dimensionUniqueName="[Dim SLA-Review Group]" displayFolder="" count="0" unbalanced="0"/>
    <cacheHierarchy uniqueName="[Dim SLA-Review Group].[SLA Day]" caption="Dim SLA-Review Group.SLA Day" attribute="1" defaultMemberUniqueName="[Dim SLA-Review Group].[SLA Day].[All]" allUniqueName="[Dim SLA-Review Group].[SLA Day].[All]" dimensionUniqueName="[Dim SLA-Review Group]" displayFolder="" count="0" unbalanced="0"/>
    <cacheHierarchy uniqueName="[Dim SLA-Review Group].[SLA Hour]" caption="Dim SLA-Review Group.SLA Hour" attribute="1" defaultMemberUniqueName="[Dim SLA-Review Group].[SLA Hour].[All]" allUniqueName="[Dim SLA-Review Group].[SLA Hour].[All]" dimensionUniqueName="[Dim SLA-Review Group]" displayFolder="" count="0" unbalanced="0"/>
    <cacheHierarchy uniqueName="[Dim SLA-Review Group].[SLA Minute]" caption="Dim SLA-Review Group.SLA Minute" attribute="1" defaultMemberUniqueName="[Dim SLA-Review Group].[SLA Minute].[All]" allUniqueName="[Dim SLA-Review Group].[SLA Minute].[All]" dimensionUniqueName="[Dim SLA-Review Group]" displayFolder="" count="0" unbalanced="0"/>
    <cacheHierarchy uniqueName="[Dim SLA-Survey Group].[Dim SLA Group]" caption="Dim SLA-Survey Group.Dim SLA Group" defaultMemberUniqueName="[Dim SLA-Survey Group].[Dim SLA Group].[All]" allUniqueName="[Dim SLA-Survey Group].[Dim SLA Group].[All]" dimensionUniqueName="[Dim SLA-Survey Group]" displayFolder="" count="0" unbalanced="0"/>
    <cacheHierarchy uniqueName="[Dim SLA-Survey Group].[SLA Day]" caption="Dim SLA-Survey Group.SLA Day" attribute="1" defaultMemberUniqueName="[Dim SLA-Survey Group].[SLA Day].[All]" allUniqueName="[Dim SLA-Survey Group].[SLA Day].[All]" dimensionUniqueName="[Dim SLA-Survey Group]" displayFolder="" count="0" unbalanced="0"/>
    <cacheHierarchy uniqueName="[Dim SLA-Survey Group].[SLA Hour]" caption="Dim SLA-Survey Group.SLA Hour" attribute="1" defaultMemberUniqueName="[Dim SLA-Survey Group].[SLA Hour].[All]" allUniqueName="[Dim SLA-Survey Group].[SLA Hour].[All]" dimensionUniqueName="[Dim SLA-Survey Group]" displayFolder="" count="0" unbalanced="0"/>
    <cacheHierarchy uniqueName="[Dim SLA-Survey Group].[SLA Minute]" caption="Dim SLA-Survey Group.SLA Minute" attribute="1" defaultMemberUniqueName="[Dim SLA-Survey Group].[SLA Minute].[All]" allUniqueName="[Dim SLA-Survey Group].[SLA Minute].[All]" dimensionUniqueName="[Dim SLA-Survey Group]" displayFolder="" count="0" unbalanced="0"/>
    <cacheHierarchy uniqueName="[Dim SLA-Total Group].[Dim SLA Group]" caption="Dim SLA-Total Group.Dim SLA Group" defaultMemberUniqueName="[Dim SLA-Total Group].[Dim SLA Group].[All]" allUniqueName="[Dim SLA-Total Group].[Dim SLA Group].[All]" dimensionUniqueName="[Dim SLA-Total Group]" displayFolder="" count="0" unbalanced="0"/>
    <cacheHierarchy uniqueName="[Dim SLA-Total Group].[SLA Day]" caption="Dim SLA-Total Group.SLA Day" attribute="1" defaultMemberUniqueName="[Dim SLA-Total Group].[SLA Day].[All]" allUniqueName="[Dim SLA-Total Group].[SLA Day].[All]" dimensionUniqueName="[Dim SLA-Total Group]" displayFolder="" count="0" unbalanced="0"/>
    <cacheHierarchy uniqueName="[Dim SLA-Total Group].[SLA Hour]" caption="Dim SLA-Total Group.SLA Hour" attribute="1" defaultMemberUniqueName="[Dim SLA-Total Group].[SLA Hour].[All]" allUniqueName="[Dim SLA-Total Group].[SLA Hour].[All]" dimensionUniqueName="[Dim SLA-Total Group]" displayFolder="" count="0" unbalanced="0"/>
    <cacheHierarchy uniqueName="[Dim SLA-Total Group].[SLA Minute]" caption="Dim SLA-Total Group.SLA Minute" attribute="1" defaultMemberUniqueName="[Dim SLA-Total Group].[SLA Minute].[All]" allUniqueName="[Dim SLA-Total Group].[SLA Minute].[All]" dimensionUniqueName="[Dim SLA-Total Group]" displayFolder="" count="0" unbalanced="0"/>
    <cacheHierarchy uniqueName="[Dim SOA].[Dim SOA]" caption="Dim SOA" defaultMemberUniqueName="[Dim SOA].[Dim SOA].[All]" allUniqueName="[Dim SOA].[Dim SOA].[All]" dimensionUniqueName="[Dim SOA]" displayFolder="" count="0" unbalanced="0"/>
    <cacheHierarchy uniqueName="[Dim SPPA Feedback Insco].[Dim SPPA Feedback Insco]" caption="Dim SPPA Feedback Insco" defaultMemberUniqueName="[Dim SPPA Feedback Insco].[Dim SPPA Feedback Insco].[All]" allUniqueName="[Dim SPPA Feedback Insco].[Dim SPPA Feedback Insco].[All]" dimensionUniqueName="[Dim SPPA Feedback Insco]" displayFolder="" count="0" unbalanced="0"/>
    <cacheHierarchy uniqueName="[Dim SPPA Feedback Insco].[SPPA Feedback Insco]" caption="SPPA Feedback Insco" attribute="1" defaultMemberUniqueName="[Dim SPPA Feedback Insco].[SPPA Feedback Insco].[All]" allUniqueName="[Dim SPPA Feedback Insco].[SPPA Feedback Insco].[All]" dimensionUniqueName="[Dim SPPA Feedback Insco]" displayFolder="" count="0" unbalanced="0"/>
    <cacheHierarchy uniqueName="[Dim SPPA Print].[Dim SPPA Print]" caption="Dim SPPA Print" defaultMemberUniqueName="[Dim SPPA Print].[Dim SPPA Print].[All]" allUniqueName="[Dim SPPA Print].[Dim SPPA Print].[All]" dimensionUniqueName="[Dim SPPA Print]" displayFolder="" count="0" unbalanced="0"/>
    <cacheHierarchy uniqueName="[Dim SPPA Print].[SPPA Print]" caption="SPPA Print" attribute="1" defaultMemberUniqueName="[Dim SPPA Print].[SPPA Print].[All]" allUniqueName="[Dim SPPA Print].[SPPA Print].[All]" dimensionUniqueName="[Dim SPPA Print]" displayFolder="" count="0" unbalanced="0"/>
    <cacheHierarchy uniqueName="[Dim Status Active].[Dim Status Active]" caption="Dim Status Active" defaultMemberUniqueName="[Dim Status Active].[Dim Status Active].[All]" allUniqueName="[Dim Status Active].[Dim Status Active].[All]" dimensionUniqueName="[Dim Status Active]" displayFolder="" count="0" unbalanced="0"/>
    <cacheHierarchy uniqueName="[Dim Status Active].[Status Active]" caption="Status Active" attribute="1" defaultMemberUniqueName="[Dim Status Active].[Status Active].[All]" allUniqueName="[Dim Status Active].[Status Active].[All]" dimensionUniqueName="[Dim Status Active]" displayFolder="" count="0" unbalanced="0"/>
    <cacheHierarchy uniqueName="[Dim Status Aging Document].[Bucket Group]" caption="Dim Status Aging Document.Bucket Group" attribute="1" defaultMemberUniqueName="[Dim Status Aging Document].[Bucket Group].[All]" allUniqueName="[Dim Status Aging Document].[Bucket Group].[All]" dimensionUniqueName="[Dim Status Aging Document]" displayFolder="" count="0" unbalanced="0"/>
    <cacheHierarchy uniqueName="[Dim Status Aging Document].[Bucket Group Detail]" caption="Dim Status Aging Document.Bucket Group Detail" attribute="1" defaultMemberUniqueName="[Dim Status Aging Document].[Bucket Group Detail].[All]" allUniqueName="[Dim Status Aging Document].[Bucket Group Detail].[All]" dimensionUniqueName="[Dim Status Aging Document]" displayFolder="" count="0" unbalanced="0"/>
    <cacheHierarchy uniqueName="[Dim Status Aging Document].[Dim Bucket Group]" caption="Dim Status Aging Document.Dim Bucket Group" defaultMemberUniqueName="[Dim Status Aging Document].[Dim Bucket Group].[All]" allUniqueName="[Dim Status Aging Document].[Dim Bucket Group].[All]" dimensionUniqueName="[Dim Status Aging Document]" displayFolder="" count="0" unbalanced="0"/>
    <cacheHierarchy uniqueName="[Dim Status Aging SPP Document].[Bucket Group]" caption="Dim Status Aging SPP Document.Bucket Group" attribute="1" defaultMemberUniqueName="[Dim Status Aging SPP Document].[Bucket Group].[All]" allUniqueName="[Dim Status Aging SPP Document].[Bucket Group].[All]" dimensionUniqueName="[Dim Status Aging SPP Document]" displayFolder="" count="0" unbalanced="0"/>
    <cacheHierarchy uniqueName="[Dim Status Aging SPP Document].[Bucket Group Detail]" caption="Dim Status Aging SPP Document.Bucket Group Detail" attribute="1" defaultMemberUniqueName="[Dim Status Aging SPP Document].[Bucket Group Detail].[All]" allUniqueName="[Dim Status Aging SPP Document].[Bucket Group Detail].[All]" dimensionUniqueName="[Dim Status Aging SPP Document]" displayFolder="" count="0" unbalanced="0"/>
    <cacheHierarchy uniqueName="[Dim Status Aging SPP Document].[Dim Bucket Group]" caption="Dim Status Aging SPP Document.Dim Bucket Group" defaultMemberUniqueName="[Dim Status Aging SPP Document].[Dim Bucket Group].[All]" allUniqueName="[Dim Status Aging SPP Document].[Dim Bucket Group].[All]" dimensionUniqueName="[Dim Status Aging SPP Document]" displayFolder="" count="0" unbalanced="0"/>
    <cacheHierarchy uniqueName="[Dim Status Approval].[Dim Status Approval]" caption="Dim Status Approval" defaultMemberUniqueName="[Dim Status Approval].[Dim Status Approval].[All]" allUniqueName="[Dim Status Approval].[Dim Status Approval].[All]" dimensionUniqueName="[Dim Status Approval]" displayFolder="" count="0" unbalanced="0"/>
    <cacheHierarchy uniqueName="[Dim Status Approval].[Status Approval]" caption="Status Approval" attribute="1" defaultMemberUniqueName="[Dim Status Approval].[Status Approval].[All]" allUniqueName="[Dim Status Approval].[Status Approval].[All]" dimensionUniqueName="[Dim Status Approval]" displayFolder="" count="0" unbalanced="0"/>
    <cacheHierarchy uniqueName="[Dim Status Go Live].[Dim Status Go Live]" caption="Dim Status Go Live" defaultMemberUniqueName="[Dim Status Go Live].[Dim Status Go Live].[All]" allUniqueName="[Dim Status Go Live].[Dim Status Go Live].[All]" dimensionUniqueName="[Dim Status Go Live]" displayFolder="" count="0" unbalanced="0"/>
    <cacheHierarchy uniqueName="[Dim Status Go Live].[Status Go Live]" caption="Status Go Live" attribute="1" defaultMemberUniqueName="[Dim Status Go Live].[Status Go Live].[All]" allUniqueName="[Dim Status Go Live].[Status Go Live].[All]" dimensionUniqueName="[Dim Status Go Live]" displayFolder="" count="0" unbalanced="0"/>
    <cacheHierarchy uniqueName="[Dim Status Input].[Dim Status Input]" caption="Dim Status Input" defaultMemberUniqueName="[Dim Status Input].[Dim Status Input].[All]" allUniqueName="[Dim Status Input].[Dim Status Input].[All]" dimensionUniqueName="[Dim Status Input]" displayFolder="" count="0" unbalanced="0"/>
    <cacheHierarchy uniqueName="[Dim Status Input].[Status Input]" caption="Status Input" attribute="1" defaultMemberUniqueName="[Dim Status Input].[Status Input].[All]" allUniqueName="[Dim Status Input].[Status Input].[All]" dimensionUniqueName="[Dim Status Input]" displayFolder="" count="0" unbalanced="0"/>
    <cacheHierarchy uniqueName="[Dim Status Insurance Payment].[Dim Pembayaran Asuransi Jiwa]" caption="Dim Pembayaran Asuransi Jiwa" defaultMemberUniqueName="[Dim Status Insurance Payment].[Dim Pembayaran Asuransi Jiwa].[All]" allUniqueName="[Dim Status Insurance Payment].[Dim Pembayaran Asuransi Jiwa].[All]" dimensionUniqueName="[Dim Status Insurance Payment]" displayFolder="" count="0" unbalanced="0"/>
    <cacheHierarchy uniqueName="[Dim Status Insurance Payment].[Pembayaran Asuransi Jiwa]" caption="Pembayaran Asuransi Jiwa" attribute="1" defaultMemberUniqueName="[Dim Status Insurance Payment].[Pembayaran Asuransi Jiwa].[All]" allUniqueName="[Dim Status Insurance Payment].[Pembayaran Asuransi Jiwa].[All]" dimensionUniqueName="[Dim Status Insurance Payment]" displayFolder="" count="0" unbalanced="0"/>
    <cacheHierarchy uniqueName="[Dim Status Insurance Payment].[SK Pembayaran Asuransi Jiwa]" caption="SK Pembayaran Asuransi Jiwa" attribute="1" keyAttribute="1" defaultMemberUniqueName="[Dim Status Insurance Payment].[SK Pembayaran Asuransi Jiwa].[All]" allUniqueName="[Dim Status Insurance Payment].[SK Pembayaran Asuransi Jiwa].[All]" dimensionUniqueName="[Dim Status Insurance Payment]" displayFolder="" count="0" unbalanced="0"/>
    <cacheHierarchy uniqueName="[Dim Status Last Call].[Call Status 1]" caption="Dim Status Last Call.Call Status 1" attribute="1" defaultMemberUniqueName="[Dim Status Last Call].[Call Status 1].[All]" allUniqueName="[Dim Status Last Call].[Call Status 1].[All]" dimensionUniqueName="[Dim Status Last Call]" displayFolder="" count="0" unbalanced="0"/>
    <cacheHierarchy uniqueName="[Dim Status Last Call].[Call Status 2]" caption="Dim Status Last Call.Call Status 2" attribute="1" defaultMemberUniqueName="[Dim Status Last Call].[Call Status 2].[All]" allUniqueName="[Dim Status Last Call].[Call Status 2].[All]" dimensionUniqueName="[Dim Status Last Call]" displayFolder="" count="0" unbalanced="0"/>
    <cacheHierarchy uniqueName="[Dim Status Last Call].[Dim Call Status]" caption="Dim Status Last Call.Dim Call Status" defaultMemberUniqueName="[Dim Status Last Call].[Dim Call Status].[All]" allUniqueName="[Dim Status Last Call].[Dim Call Status].[All]" dimensionUniqueName="[Dim Status Last Call]" displayFolder="" count="0" unbalanced="0"/>
    <cacheHierarchy uniqueName="[Dim Status Last Call].[SK Call Status]" caption="Dim Status Last Call.SK Call Status" attribute="1" keyAttribute="1" defaultMemberUniqueName="[Dim Status Last Call].[SK Call Status].[All]" allUniqueName="[Dim Status Last Call].[SK Call Status].[All]" dimensionUniqueName="[Dim Status Last Call]" displayFolder="" count="0" unbalanced="0"/>
    <cacheHierarchy uniqueName="[Dim Status Last Reason].[Action]" caption="Dim Status Last Reason.Action" attribute="1" defaultMemberUniqueName="[Dim Status Last Reason].[Action].[All]" allUniqueName="[Dim Status Last Reason].[Action].[All]" dimensionUniqueName="[Dim Status Last Reason]" displayFolder="" count="0" unbalanced="0"/>
    <cacheHierarchy uniqueName="[Dim Status Last Reason].[Action Detail]" caption="Dim Status Last Reason.Action Detail" attribute="1" defaultMemberUniqueName="[Dim Status Last Reason].[Action Detail].[All]" allUniqueName="[Dim Status Last Reason].[Action Detail].[All]" dimensionUniqueName="[Dim Status Last Reason]" displayFolder="" count="0" unbalanced="0"/>
    <cacheHierarchy uniqueName="[Dim Status Last Reason].[Action Group]" caption="Dim Status Last Reason.Action Group" attribute="1" defaultMemberUniqueName="[Dim Status Last Reason].[Action Group].[All]" allUniqueName="[Dim Status Last Reason].[Action Group].[All]" dimensionUniqueName="[Dim Status Last Reason]" displayFolder="" count="0" unbalanced="0"/>
    <cacheHierarchy uniqueName="[Dim Status Last Reason].[Contact Status]" caption="Dim Status Last Reason.Contact Status" attribute="1" defaultMemberUniqueName="[Dim Status Last Reason].[Contact Status].[All]" allUniqueName="[Dim Status Last Reason].[Contact Status].[All]" dimensionUniqueName="[Dim Status Last Reason]" displayFolder="" count="0" unbalanced="0"/>
    <cacheHierarchy uniqueName="[Dim Status Last Reason].[Dim Call Indicator]" caption="Dim Status Last Reason.Dim Call Indicator" defaultMemberUniqueName="[Dim Status Last Reason].[Dim Call Indicator].[All]" allUniqueName="[Dim Status Last Reason].[Dim Call Indicator].[All]" dimensionUniqueName="[Dim Status Last Reason]" displayFolder="" count="0" unbalanced="0"/>
    <cacheHierarchy uniqueName="[Dim Status Last Reason].[Process Status]" caption="Dim Status Last Reason.Process Status" attribute="1" defaultMemberUniqueName="[Dim Status Last Reason].[Process Status].[All]" allUniqueName="[Dim Status Last Reason].[Process Status].[All]" dimensionUniqueName="[Dim Status Last Reason]" displayFolder="" count="0" unbalanced="0"/>
    <cacheHierarchy uniqueName="[Dim Strategy].[Dim Strategy]" caption="Dim Strategy" defaultMemberUniqueName="[Dim Strategy].[Dim Strategy].[All]" allUniqueName="[Dim Strategy].[Dim Strategy].[All]" dimensionUniqueName="[Dim Strategy]" displayFolder="" count="0" unbalanced="0"/>
    <cacheHierarchy uniqueName="[Dim Strategy].[Strategy]" caption="Strategy" attribute="1" defaultMemberUniqueName="[Dim Strategy].[Strategy].[All]" allUniqueName="[Dim Strategy].[Strategy].[All]" dimensionUniqueName="[Dim Strategy]" displayFolder="" count="0" unbalanced="0"/>
    <cacheHierarchy uniqueName="[Dim Sub Collection Group].[Dim Sub Collection Group]" caption="Dim Sub Collection Group" defaultMemberUniqueName="[Dim Sub Collection Group].[Dim Sub Collection Group].[All]" allUniqueName="[Dim Sub Collection Group].[Dim Sub Collection Group].[All]" dimensionUniqueName="[Dim Sub Collection Group]" displayFolder="" count="0" unbalanced="0"/>
    <cacheHierarchy uniqueName="[Dim Sub Collection Group].[Sub Collection Group]" caption="Sub Collection Group" attribute="1" defaultMemberUniqueName="[Dim Sub Collection Group].[Sub Collection Group].[All]" allUniqueName="[Dim Sub Collection Group].[Sub Collection Group].[All]" dimensionUniqueName="[Dim Sub Collection Group]" displayFolder="" count="0" unbalanced="0"/>
    <cacheHierarchy uniqueName="[Dim Supervisor].[Area]" caption="Dim Supervisor.Area" attribute="1" defaultMemberUniqueName="[Dim Supervisor].[Area].[All]" allUniqueName="[Dim Supervisor].[Area].[All]" dimensionUniqueName="[Dim Supervisor]" displayFolder="" count="0" unbalanced="0"/>
    <cacheHierarchy uniqueName="[Dim Supervisor].[Branch]" caption="Dim Supervisor.Branch" attribute="1" defaultMemberUniqueName="[Dim Supervisor].[Branch].[All]" allUniqueName="[Dim Supervisor].[Branch].[All]" dimensionUniqueName="[Dim Supervisor]" displayFolder="" count="0" unbalanced="0"/>
    <cacheHierarchy uniqueName="[Dim Supervisor].[Dim Employee]" caption="Dim Supervisor.Dim Employee" defaultMemberUniqueName="[Dim Supervisor].[Dim Employee].[All]" allUniqueName="[Dim Supervisor].[Dim Employee].[All]" dimensionUniqueName="[Dim Supervisor]" displayFolder="" count="0" unbalanced="0"/>
    <cacheHierarchy uniqueName="[Dim Supervisor].[Dim Employee by Region]" caption="Dim Supervisor.Dim Employee by Region" defaultMemberUniqueName="[Dim Supervisor].[Dim Employee by Region].[All]" allUniqueName="[Dim Supervisor].[Dim Employee by Region].[All]" dimensionUniqueName="[Dim Supervisor]" displayFolder="" count="0" unbalanced="0"/>
    <cacheHierarchy uniqueName="[Dim Supervisor].[Employee]" caption="Dim Supervisor.Employee" attribute="1" defaultMemberUniqueName="[Dim Supervisor].[Employee].[All]" allUniqueName="[Dim Supervisor].[Employee].[All]" dimensionUniqueName="[Dim Supervisor]" displayFolder="" count="0" unbalanced="0"/>
    <cacheHierarchy uniqueName="[Dim Supervisor].[ID Employee]" caption="Dim Supervisor.ID Employee" attribute="1" defaultMemberUniqueName="[Dim Supervisor].[ID Employee].[All]" allUniqueName="[Dim Supervisor].[ID Employee].[All]" dimensionUniqueName="[Dim Supervisor]" displayFolder="" count="0" unbalanced="0"/>
    <cacheHierarchy uniqueName="[Dim Supervisor].[Region]" caption="Dim Supervisor.Region" attribute="1" defaultMemberUniqueName="[Dim Supervisor].[Region].[All]" allUniqueName="[Dim Supervisor].[Region].[All]" dimensionUniqueName="[Dim Supervisor]" displayFolder="" count="0" unbalanced="0"/>
    <cacheHierarchy uniqueName="[Dim Supervisor].[Role]" caption="Dim Supervisor.Role" attribute="1" defaultMemberUniqueName="[Dim Supervisor].[Role].[All]" allUniqueName="[Dim Supervisor].[Role].[All]" dimensionUniqueName="[Dim Supervisor]" displayFolder="" count="0" unbalanced="0"/>
    <cacheHierarchy uniqueName="[Dim Supervisor].[Sektor Usaha]" caption="Dim Supervisor.Sektor Usaha" attribute="1" defaultMemberUniqueName="[Dim Supervisor].[Sektor Usaha].[All]" allUniqueName="[Dim Supervisor].[Sektor Usaha].[All]" dimensionUniqueName="[Dim Supervisor]" displayFolder="" count="0" unbalanced="0"/>
    <cacheHierarchy uniqueName="[Dim Supervisor].[Sub Branch]" caption="Dim Supervisor.Sub Branch" attribute="1" defaultMemberUniqueName="[Dim Supervisor].[Sub Branch].[All]" allUniqueName="[Dim Supervisor].[Sub Branch].[All]" dimensionUniqueName="[Dim Supervisor]" displayFolder="" count="0" unbalanced="0"/>
    <cacheHierarchy uniqueName="[Dim Supervisor].[Virtual Branch]" caption="Dim Supervisor.Virtual Branch" attribute="1" defaultMemberUniqueName="[Dim Supervisor].[Virtual Branch].[All]" allUniqueName="[Dim Supervisor].[Virtual Branch].[All]" dimensionUniqueName="[Dim Supervisor]" displayFolder="" count="0" unbalanced="0"/>
    <cacheHierarchy uniqueName="[Dim Supervisor Referral].[Area]" caption="Dim Supervisor Referral.Area" attribute="1" defaultMemberUniqueName="[Dim Supervisor Referral].[Area].[All]" allUniqueName="[Dim Supervisor Referral].[Area].[All]" dimensionUniqueName="[Dim Supervisor Referral]" displayFolder="" count="0" unbalanced="0"/>
    <cacheHierarchy uniqueName="[Dim Supervisor Referral].[Branch]" caption="Dim Supervisor Referral.Branch" attribute="1" defaultMemberUniqueName="[Dim Supervisor Referral].[Branch].[All]" allUniqueName="[Dim Supervisor Referral].[Branch].[All]" dimensionUniqueName="[Dim Supervisor Referral]" displayFolder="" count="0" unbalanced="0"/>
    <cacheHierarchy uniqueName="[Dim Supervisor Referral].[Dim Employee]" caption="Dim Supervisor Referral.Dim Employee" defaultMemberUniqueName="[Dim Supervisor Referral].[Dim Employee].[All]" allUniqueName="[Dim Supervisor Referral].[Dim Employee].[All]" dimensionUniqueName="[Dim Supervisor Referral]" displayFolder="" count="0" unbalanced="0"/>
    <cacheHierarchy uniqueName="[Dim Supervisor Referral].[Dim Employee by Region]" caption="Dim Supervisor Referral.Dim Employee by Region" defaultMemberUniqueName="[Dim Supervisor Referral].[Dim Employee by Region].[All]" allUniqueName="[Dim Supervisor Referral].[Dim Employee by Region].[All]" dimensionUniqueName="[Dim Supervisor Referral]" displayFolder="" count="0" unbalanced="0"/>
    <cacheHierarchy uniqueName="[Dim Supervisor Referral].[Employee]" caption="Dim Supervisor Referral.Employee" attribute="1" defaultMemberUniqueName="[Dim Supervisor Referral].[Employee].[All]" allUniqueName="[Dim Supervisor Referral].[Employee].[All]" dimensionUniqueName="[Dim Supervisor Referral]" displayFolder="" count="0" unbalanced="0"/>
    <cacheHierarchy uniqueName="[Dim Supervisor Referral].[ID Employee]" caption="Dim Supervisor Referral.ID Employee" attribute="1" defaultMemberUniqueName="[Dim Supervisor Referral].[ID Employee].[All]" allUniqueName="[Dim Supervisor Referral].[ID Employee].[All]" dimensionUniqueName="[Dim Supervisor Referral]" displayFolder="" count="0" unbalanced="0"/>
    <cacheHierarchy uniqueName="[Dim Supervisor Referral].[Region]" caption="Dim Supervisor Referral.Region" attribute="1" defaultMemberUniqueName="[Dim Supervisor Referral].[Region].[All]" allUniqueName="[Dim Supervisor Referral].[Region].[All]" dimensionUniqueName="[Dim Supervisor Referral]" displayFolder="" count="0" unbalanced="0"/>
    <cacheHierarchy uniqueName="[Dim Supervisor Referral].[Role]" caption="Dim Supervisor Referral.Role" attribute="1" defaultMemberUniqueName="[Dim Supervisor Referral].[Role].[All]" allUniqueName="[Dim Supervisor Referral].[Role].[All]" dimensionUniqueName="[Dim Supervisor Referral]" displayFolder="" count="0" unbalanced="0"/>
    <cacheHierarchy uniqueName="[Dim Supervisor Referral].[Sektor Usaha]" caption="Dim Supervisor Referral.Sektor Usaha" attribute="1" defaultMemberUniqueName="[Dim Supervisor Referral].[Sektor Usaha].[All]" allUniqueName="[Dim Supervisor Referral].[Sektor Usaha].[All]" dimensionUniqueName="[Dim Supervisor Referral]" displayFolder="" count="0" unbalanced="0"/>
    <cacheHierarchy uniqueName="[Dim Supervisor Referral].[Sub Branch]" caption="Dim Supervisor Referral.Sub Branch" attribute="1" defaultMemberUniqueName="[Dim Supervisor Referral].[Sub Branch].[All]" allUniqueName="[Dim Supervisor Referral].[Sub Branch].[All]" dimensionUniqueName="[Dim Supervisor Referral]" displayFolder="" count="0" unbalanced="0"/>
    <cacheHierarchy uniqueName="[Dim Supervisor Referral].[Virtual Branch]" caption="Dim Supervisor Referral.Virtual Branch" attribute="1" defaultMemberUniqueName="[Dim Supervisor Referral].[Virtual Branch].[All]" allUniqueName="[Dim Supervisor Referral].[Virtual Branch].[All]" dimensionUniqueName="[Dim Supervisor Referral]" displayFolder="" count="0" unbalanced="0"/>
    <cacheHierarchy uniqueName="[Dim Supplier].[Area Pkd]" caption="Area Pkd" attribute="1" defaultMemberUniqueName="[Dim Supplier].[Area Pkd].[All]" allUniqueName="[Dim Supplier].[Area Pkd].[All]" dimensionUniqueName="[Dim Supplier]" displayFolder="" count="0" unbalanced="0"/>
    <cacheHierarchy uniqueName="[Dim Supplier].[Birth Date Pemilik]" caption="Birth Date Pemilik" attribute="1" defaultMemberUniqueName="[Dim Supplier].[Birth Date Pemilik].[All]" allUniqueName="[Dim Supplier].[Birth Date Pemilik].[All]" dimensionUniqueName="[Dim Supplier]" displayFolder="" count="0" unbalanced="0"/>
    <cacheHierarchy uniqueName="[Dim Supplier].[Branch Pkd]" caption="Branch Pkd" attribute="1" defaultMemberUniqueName="[Dim Supplier].[Branch Pkd].[All]" allUniqueName="[Dim Supplier].[Branch Pkd].[All]" dimensionUniqueName="[Dim Supplier]" displayFolder="" count="0" unbalanced="0"/>
    <cacheHierarchy uniqueName="[Dim Supplier].[Dim Supplier]" caption="Dim Supplier" defaultMemberUniqueName="[Dim Supplier].[Dim Supplier].[All]" allUniqueName="[Dim Supplier].[Dim Supplier].[All]" dimensionUniqueName="[Dim Supplier]" displayFolder="" count="0" unbalanced="0"/>
    <cacheHierarchy uniqueName="[Dim Supplier].[Dim Supplier by Region]" caption="Dim Supplier by Region" defaultMemberUniqueName="[Dim Supplier].[Dim Supplier by Region].[All]" allUniqueName="[Dim Supplier].[Dim Supplier by Region].[All]" dimensionUniqueName="[Dim Supplier]" displayFolder="" count="0" unbalanced="0"/>
    <cacheHierarchy uniqueName="[Dim Supplier].[Dim Supplier by Region PKD]" caption="Dim Supplier by Region PKD" defaultMemberUniqueName="[Dim Supplier].[Dim Supplier by Region PKD].[All]" allUniqueName="[Dim Supplier].[Dim Supplier by Region PKD].[All]" dimensionUniqueName="[Dim Supplier]" displayFolder="" count="0" unbalanced="0"/>
    <cacheHierarchy uniqueName="[Dim Supplier].[Dim Supplier Category]" caption="Dim Supplier Category" defaultMemberUniqueName="[Dim Supplier].[Dim Supplier Category].[All]" allUniqueName="[Dim Supplier].[Dim Supplier Category].[All]" dimensionUniqueName="[Dim Supplier]" displayFolder="" count="0" unbalanced="0"/>
    <cacheHierarchy uniqueName="[Dim Supplier].[Dim Supplier Holding]" caption="Dim Supplier Holding" defaultMemberUniqueName="[Dim Supplier].[Dim Supplier Holding].[All]" allUniqueName="[Dim Supplier].[Dim Supplier Holding].[All]" dimensionUniqueName="[Dim Supplier]" displayFolder="" count="0" unbalanced="0"/>
    <cacheHierarchy uniqueName="[Dim Supplier].[Is Automotive]" caption="Is Automotive" attribute="1" defaultMemberUniqueName="[Dim Supplier].[Is Automotive].[All]" allUniqueName="[Dim Supplier].[Is Automotive].[All]" dimensionUniqueName="[Dim Supplier]" displayFolder="" count="0" unbalanced="0"/>
    <cacheHierarchy uniqueName="[Dim Supplier].[Jumlah Penjualan Sales]" caption="Jumlah Penjualan Sales" attribute="1" defaultMemberUniqueName="[Dim Supplier].[Jumlah Penjualan Sales].[All]" allUniqueName="[Dim Supplier].[Jumlah Penjualan Sales].[All]" dimensionUniqueName="[Dim Supplier]" displayFolder="" count="0" unbalanced="0"/>
    <cacheHierarchy uniqueName="[Dim Supplier].[Kepemilikan Tempat Usaha]" caption="Kepemilikan Tempat Usaha" attribute="1" defaultMemberUniqueName="[Dim Supplier].[Kepemilikan Tempat Usaha].[All]" allUniqueName="[Dim Supplier].[Kepemilikan Tempat Usaha].[All]" dimensionUniqueName="[Dim Supplier]" displayFolder="" count="0" unbalanced="0"/>
    <cacheHierarchy uniqueName="[Dim Supplier].[Lokasi Showroom]" caption="Lokasi Showroom" attribute="1" defaultMemberUniqueName="[Dim Supplier].[Lokasi Showroom].[All]" allUniqueName="[Dim Supplier].[Lokasi Showroom].[All]" dimensionUniqueName="[Dim Supplier]" displayFolder="" count="0" unbalanced="0"/>
    <cacheHierarchy uniqueName="[Dim Supplier].[Nama Pemilik]" caption="Nama Pemilik" attribute="1" defaultMemberUniqueName="[Dim Supplier].[Nama Pemilik].[All]" allUniqueName="[Dim Supplier].[Nama Pemilik].[All]" dimensionUniqueName="[Dim Supplier]" displayFolder="" count="0" unbalanced="0"/>
    <cacheHierarchy uniqueName="[Dim Supplier].[NPWP Type]" caption="NPWP Type" attribute="1" defaultMemberUniqueName="[Dim Supplier].[NPWP Type].[All]" allUniqueName="[Dim Supplier].[NPWP Type].[All]" dimensionUniqueName="[Dim Supplier]" displayFolder="" count="0" unbalanced="0"/>
    <cacheHierarchy uniqueName="[Dim Supplier].[Pengalaman Sejak Tahun]" caption="Pengalaman Sejak Tahun" attribute="1" defaultMemberUniqueName="[Dim Supplier].[Pengalaman Sejak Tahun].[All]" allUniqueName="[Dim Supplier].[Pengalaman Sejak Tahun].[All]" dimensionUniqueName="[Dim Supplier]" displayFolder="" count="0" unbalanced="0"/>
    <cacheHierarchy uniqueName="[Dim Supplier].[PKD Dengan BFI Tahun]" caption="PKD Dengan BFI Tahun" attribute="1" defaultMemberUniqueName="[Dim Supplier].[PKD Dengan BFI Tahun].[All]" allUniqueName="[Dim Supplier].[PKD Dengan BFI Tahun].[All]" dimensionUniqueName="[Dim Supplier]" displayFolder="" count="0" unbalanced="0"/>
    <cacheHierarchy uniqueName="[Dim Supplier].[Region Pkd]" caption="Region Pkd" attribute="1" defaultMemberUniqueName="[Dim Supplier].[Region Pkd].[All]" allUniqueName="[Dim Supplier].[Region Pkd].[All]" dimensionUniqueName="[Dim Supplier]" displayFolder="" count="0" unbalanced="0"/>
    <cacheHierarchy uniqueName="[Dim Supplier].[Sub Branch Pkd]" caption="Sub Branch Pkd" attribute="1" defaultMemberUniqueName="[Dim Supplier].[Sub Branch Pkd].[All]" allUniqueName="[Dim Supplier].[Sub Branch Pkd].[All]" dimensionUniqueName="[Dim Supplier]" displayFolder="" count="0" unbalanced="0"/>
    <cacheHierarchy uniqueName="[Dim Supplier].[Supplier Category]" caption="Supplier Category" attribute="1" defaultMemberUniqueName="[Dim Supplier].[Supplier Category].[All]" allUniqueName="[Dim Supplier].[Supplier Category].[All]" dimensionUniqueName="[Dim Supplier]" displayFolder="" count="0" unbalanced="0"/>
    <cacheHierarchy uniqueName="[Dim Supplier].[Supplier Holding]" caption="Supplier Holding" attribute="1" defaultMemberUniqueName="[Dim Supplier].[Supplier Holding].[All]" allUniqueName="[Dim Supplier].[Supplier Holding].[All]" dimensionUniqueName="[Dim Supplier]" displayFolder="" count="0" unbalanced="0"/>
    <cacheHierarchy uniqueName="[Dim Supplier].[Supplier Kecamatan Header]" caption="Supplier Kecamatan Header" attribute="1" defaultMemberUniqueName="[Dim Supplier].[Supplier Kecamatan Header].[All]" allUniqueName="[Dim Supplier].[Supplier Kecamatan Header].[All]" dimensionUniqueName="[Dim Supplier]" displayFolder="" count="0" unbalanced="0"/>
    <cacheHierarchy uniqueName="[Dim Supplier].[Supplier Kelurahan Header]" caption="Supplier Kelurahan Header" attribute="1" defaultMemberUniqueName="[Dim Supplier].[Supplier Kelurahan Header].[All]" allUniqueName="[Dim Supplier].[Supplier Kelurahan Header].[All]" dimensionUniqueName="[Dim Supplier]" displayFolder="" count="0" unbalanced="0"/>
    <cacheHierarchy uniqueName="[Dim Supplier].[Supplier Kota Header]" caption="Supplier Kota Header" attribute="1" defaultMemberUniqueName="[Dim Supplier].[Supplier Kota Header].[All]" allUniqueName="[Dim Supplier].[Supplier Kota Header].[All]" dimensionUniqueName="[Dim Supplier]" displayFolder="" count="0" unbalanced="0"/>
    <cacheHierarchy uniqueName="[Dim Supplier].[Supplier Name]" caption="Supplier Name" attribute="1" defaultMemberUniqueName="[Dim Supplier].[Supplier Name].[All]" allUniqueName="[Dim Supplier].[Supplier Name].[All]" dimensionUniqueName="[Dim Supplier]" displayFolder="" count="0" unbalanced="0"/>
    <cacheHierarchy uniqueName="[Dim Supplier].[Supplier Size]" caption="Supplier Size" attribute="1" defaultMemberUniqueName="[Dim Supplier].[Supplier Size].[All]" allUniqueName="[Dim Supplier].[Supplier Size].[All]" dimensionUniqueName="[Dim Supplier]" displayFolder="" count="0" unbalanced="0"/>
    <cacheHierarchy uniqueName="[Dim Supplier].[Supplier Sub Category]" caption="Supplier Sub Category" attribute="1" defaultMemberUniqueName="[Dim Supplier].[Supplier Sub Category].[All]" allUniqueName="[Dim Supplier].[Supplier Sub Category].[All]" dimensionUniqueName="[Dim Supplier]" displayFolder="" count="0" unbalanced="0"/>
    <cacheHierarchy uniqueName="[Dim Supplier].[Virtual Branch Pkd]" caption="Virtual Branch Pkd" attribute="1" defaultMemberUniqueName="[Dim Supplier].[Virtual Branch Pkd].[All]" allUniqueName="[Dim Supplier].[Virtual Branch Pkd].[All]" dimensionUniqueName="[Dim Supplier]" displayFolder="" count="0" unbalanced="0"/>
    <cacheHierarchy uniqueName="[Dim Supplier Asset Status].[Dim Supplier Asset Status]" caption="Dim Supplier Asset Status" defaultMemberUniqueName="[Dim Supplier Asset Status].[Dim Supplier Asset Status].[All]" allUniqueName="[Dim Supplier Asset Status].[Dim Supplier Asset Status].[All]" dimensionUniqueName="[Dim Supplier Asset Status]" displayFolder="" count="0" unbalanced="0"/>
    <cacheHierarchy uniqueName="[Dim Supplier Asset Status].[Supplier Asset Status]" caption="Supplier Asset Status" attribute="1" defaultMemberUniqueName="[Dim Supplier Asset Status].[Supplier Asset Status].[All]" allUniqueName="[Dim Supplier Asset Status].[Supplier Asset Status].[All]" dimensionUniqueName="[Dim Supplier Asset Status]" displayFolder="" count="0" unbalanced="0"/>
    <cacheHierarchy uniqueName="[Dim Supplier Category].[Dim Supplier Category]" caption="Dim Supplier Category" defaultMemberUniqueName="[Dim Supplier Category].[Dim Supplier Category].[All]" allUniqueName="[Dim Supplier Category].[Dim Supplier Category].[All]" dimensionUniqueName="[Dim Supplier Category]" displayFolder="" count="0" unbalanced="0"/>
    <cacheHierarchy uniqueName="[Dim Supplier Category].[SK Supplier Category]" caption="SK Supplier Category" attribute="1" keyAttribute="1" defaultMemberUniqueName="[Dim Supplier Category].[SK Supplier Category].[All]" allUniqueName="[Dim Supplier Category].[SK Supplier Category].[All]" dimensionUniqueName="[Dim Supplier Category]" displayFolder="" count="0" unbalanced="0"/>
    <cacheHierarchy uniqueName="[Dim Supplier Category].[Supplier Category]" caption="Supplier Category" attribute="1" defaultMemberUniqueName="[Dim Supplier Category].[Supplier Category].[All]" allUniqueName="[Dim Supplier Category].[Supplier Category].[All]" dimensionUniqueName="[Dim Supplier Category]" displayFolder="" count="0" unbalanced="0"/>
    <cacheHierarchy uniqueName="[Dim Supplier Category].[Supplier Category Detail]" caption="Supplier Category Detail" attribute="1" defaultMemberUniqueName="[Dim Supplier Category].[Supplier Category Detail].[All]" allUniqueName="[Dim Supplier Category].[Supplier Category Detail].[All]" dimensionUniqueName="[Dim Supplier Category]" displayFolder="" count="0" unbalanced="0"/>
    <cacheHierarchy uniqueName="[Dim Supplier Employee Name].[Dim Supplier Employee Name]" caption="Dim Supplier Employee Name" defaultMemberUniqueName="[Dim Supplier Employee Name].[Dim Supplier Employee Name].[All]" allUniqueName="[Dim Supplier Employee Name].[Dim Supplier Employee Name].[All]" dimensionUniqueName="[Dim Supplier Employee Name]" displayFolder="" count="0" unbalanced="0"/>
    <cacheHierarchy uniqueName="[Dim Supplier Employee Name].[Supplier Employee Name]" caption="Supplier Employee Name" attribute="1" defaultMemberUniqueName="[Dim Supplier Employee Name].[Supplier Employee Name].[All]" allUniqueName="[Dim Supplier Employee Name].[Supplier Employee Name].[All]" dimensionUniqueName="[Dim Supplier Employee Name]" displayFolder="" count="0" unbalanced="0"/>
    <cacheHierarchy uniqueName="[Dim Supplier Grading].[Dim Supplier Grading]" caption="Dim Supplier Grading" defaultMemberUniqueName="[Dim Supplier Grading].[Dim Supplier Grading].[All]" allUniqueName="[Dim Supplier Grading].[Dim Supplier Grading].[All]" dimensionUniqueName="[Dim Supplier Grading]" displayFolder="" count="0" unbalanced="0"/>
    <cacheHierarchy uniqueName="[Dim Supplier Grading].[Supplier Grading]" caption="Supplier Grading" attribute="1" defaultMemberUniqueName="[Dim Supplier Grading].[Supplier Grading].[All]" allUniqueName="[Dim Supplier Grading].[Supplier Grading].[All]" dimensionUniqueName="[Dim Supplier Grading]" displayFolder="" count="0" unbalanced="0"/>
    <cacheHierarchy uniqueName="[Dim Supplier Industry].[Dim Supplier Industry]" caption="Dim Supplier Industry" defaultMemberUniqueName="[Dim Supplier Industry].[Dim Supplier Industry].[All]" allUniqueName="[Dim Supplier Industry].[Dim Supplier Industry].[All]" dimensionUniqueName="[Dim Supplier Industry]" displayFolder="" count="0" unbalanced="0"/>
    <cacheHierarchy uniqueName="[Dim Supplier Industry].[Supplier Industry]" caption="Supplier Industry" attribute="1" defaultMemberUniqueName="[Dim Supplier Industry].[Supplier Industry].[All]" allUniqueName="[Dim Supplier Industry].[Supplier Industry].[All]" dimensionUniqueName="[Dim Supplier Industry]" displayFolder="" count="0" unbalanced="0"/>
    <cacheHierarchy uniqueName="[Dim Supplier Potency].[Dim Supplier Potency]" caption="Dim Supplier Potency" defaultMemberUniqueName="[Dim Supplier Potency].[Dim Supplier Potency].[All]" allUniqueName="[Dim Supplier Potency].[Dim Supplier Potency].[All]" dimensionUniqueName="[Dim Supplier Potency]" displayFolder="" count="0" unbalanced="0"/>
    <cacheHierarchy uniqueName="[Dim Supplier Potency].[Supplier Potency]" caption="Supplier Potency" attribute="1" defaultMemberUniqueName="[Dim Supplier Potency].[Supplier Potency].[All]" allUniqueName="[Dim Supplier Potency].[Supplier Potency].[All]" dimensionUniqueName="[Dim Supplier Potency]" displayFolder="" count="0" unbalanced="0"/>
    <cacheHierarchy uniqueName="[Dim Supplier Rating].[Dim Supplier Rating]" caption="Dim Supplier Rating" defaultMemberUniqueName="[Dim Supplier Rating].[Dim Supplier Rating].[All]" allUniqueName="[Dim Supplier Rating].[Dim Supplier Rating].[All]" dimensionUniqueName="[Dim Supplier Rating]" displayFolder="" count="0" unbalanced="0"/>
    <cacheHierarchy uniqueName="[Dim Supplier Rating].[Supplier Rating]" caption="Supplier Rating" attribute="1" keyAttribute="1" defaultMemberUniqueName="[Dim Supplier Rating].[Supplier Rating].[All]" allUniqueName="[Dim Supplier Rating].[Supplier Rating].[All]" dimensionUniqueName="[Dim Supplier Rating]" displayFolder="" count="0" unbalanced="0"/>
    <cacheHierarchy uniqueName="[Dim Supplier SIC].[Dim Supplier SIC]" caption="Dim Supplier SIC" defaultMemberUniqueName="[Dim Supplier SIC].[Dim Supplier SIC].[All]" allUniqueName="[Dim Supplier SIC].[Dim Supplier SIC].[All]" dimensionUniqueName="[Dim Supplier SIC]" displayFolder="" count="0" unbalanced="0"/>
    <cacheHierarchy uniqueName="[Dim Supplier SIC].[SIC Group]" caption="SIC Group" attribute="1" defaultMemberUniqueName="[Dim Supplier SIC].[SIC Group].[All]" allUniqueName="[Dim Supplier SIC].[SIC Group].[All]" dimensionUniqueName="[Dim Supplier SIC]" displayFolder="" count="0" unbalanced="0"/>
    <cacheHierarchy uniqueName="[Dim Supplier Stock].[Dim Supplier Stock]" caption="Dim Supplier Stock" defaultMemberUniqueName="[Dim Supplier Stock].[Dim Supplier Stock].[All]" allUniqueName="[Dim Supplier Stock].[Dim Supplier Stock].[All]" dimensionUniqueName="[Dim Supplier Stock]" displayFolder="" count="0" unbalanced="0"/>
    <cacheHierarchy uniqueName="[Dim Supplier Stock].[Supplier Stock]" caption="Supplier Stock" attribute="1" defaultMemberUniqueName="[Dim Supplier Stock].[Supplier Stock].[All]" allUniqueName="[Dim Supplier Stock].[Supplier Stock].[All]" dimensionUniqueName="[Dim Supplier Stock]" displayFolder="" count="0" unbalanced="0"/>
    <cacheHierarchy uniqueName="[Dim Survey Date Flag H1].[Dim Flag_H1]" caption="Dim Survey Date Flag H1.Dim Flag_H1" defaultMemberUniqueName="[Dim Survey Date Flag H1].[Dim Flag_H1].[All]" allUniqueName="[Dim Survey Date Flag H1].[Dim Flag_H1].[All]" dimensionUniqueName="[Dim Survey Date Flag H1]" displayFolder="" count="0" unbalanced="0"/>
    <cacheHierarchy uniqueName="[Dim Survey Date Flag H1].[Flag H1]" caption="Dim Survey Date Flag H1.Flag H1" attribute="1" keyAttribute="1" defaultMemberUniqueName="[Dim Survey Date Flag H1].[Flag H1].[All]" allUniqueName="[Dim Survey Date Flag H1].[Flag H1].[All]" dimensionUniqueName="[Dim Survey Date Flag H1]" displayFolder="" count="0" unbalanced="0"/>
    <cacheHierarchy uniqueName="[Dim Survey Reason].[Dim Survey Reason]" caption="Dim Survey Reason.Dim Survey Reason" defaultMemberUniqueName="[Dim Survey Reason].[Dim Survey Reason].[All]" allUniqueName="[Dim Survey Reason].[Dim Survey Reason].[All]" dimensionUniqueName="[Dim Survey Reason]" displayFolder="" count="0" unbalanced="0"/>
    <cacheHierarchy uniqueName="[Dim Survey Reason].[Survey Reason]" caption="Dim Survey Reason.Survey Reason" attribute="1" defaultMemberUniqueName="[Dim Survey Reason].[Survey Reason].[All]" allUniqueName="[Dim Survey Reason].[Survey Reason].[All]" dimensionUniqueName="[Dim Survey Reason]" displayFolder="" count="0" unbalanced="0"/>
    <cacheHierarchy uniqueName="[Dim Survey Status].[Dim Survey Status]" caption="Dim Survey Status" defaultMemberUniqueName="[Dim Survey Status].[Dim Survey Status].[All]" allUniqueName="[Dim Survey Status].[Dim Survey Status].[All]" dimensionUniqueName="[Dim Survey Status]" displayFolder="" count="0" unbalanced="0"/>
    <cacheHierarchy uniqueName="[Dim Survey Status].[Survey Status]" caption="Survey Status" attribute="1" keyAttribute="1" defaultMemberUniqueName="[Dim Survey Status].[Survey Status].[All]" allUniqueName="[Dim Survey Status].[Survey Status].[All]" dimensionUniqueName="[Dim Survey Status]" displayFolder="" count="0" unbalanced="0"/>
    <cacheHierarchy uniqueName="[Dim Surveyor].[Area]" caption="Area" attribute="1" defaultMemberUniqueName="[Dim Surveyor].[Area].[All]" allUniqueName="[Dim Surveyor].[Area].[All]" dimensionUniqueName="[Dim Surveyor]" displayFolder="" count="0" unbalanced="0"/>
    <cacheHierarchy uniqueName="[Dim Surveyor].[Branch]" caption="Branch" attribute="1" defaultMemberUniqueName="[Dim Surveyor].[Branch].[All]" allUniqueName="[Dim Surveyor].[Branch].[All]" dimensionUniqueName="[Dim Surveyor]" displayFolder="" count="0" unbalanced="0"/>
    <cacheHierarchy uniqueName="[Dim Surveyor].[Dim Employee]" caption="Dim Employee" defaultMemberUniqueName="[Dim Surveyor].[Dim Employee].[All]" allUniqueName="[Dim Surveyor].[Dim Employee].[All]" dimensionUniqueName="[Dim Surveyor]" displayFolder="" count="0" unbalanced="0"/>
    <cacheHierarchy uniqueName="[Dim Surveyor].[Dim Employee by Region]" caption="Dim Employee by Region" defaultMemberUniqueName="[Dim Surveyor].[Dim Employee by Region].[All]" allUniqueName="[Dim Surveyor].[Dim Employee by Region].[All]" dimensionUniqueName="[Dim Surveyor]" displayFolder="" count="0" unbalanced="0"/>
    <cacheHierarchy uniqueName="[Dim Surveyor].[Employee]" caption="Employee" attribute="1" defaultMemberUniqueName="[Dim Surveyor].[Employee].[All]" allUniqueName="[Dim Surveyor].[Employee].[All]" dimensionUniqueName="[Dim Surveyor]" displayFolder="" count="0" unbalanced="0"/>
    <cacheHierarchy uniqueName="[Dim Surveyor].[ID Employee]" caption="ID Employee" attribute="1" defaultMemberUniqueName="[Dim Surveyor].[ID Employee].[All]" allUniqueName="[Dim Surveyor].[ID Employee].[All]" dimensionUniqueName="[Dim Surveyor]" displayFolder="" count="0" unbalanced="0"/>
    <cacheHierarchy uniqueName="[Dim Surveyor].[Region]" caption="Region" attribute="1" defaultMemberUniqueName="[Dim Surveyor].[Region].[All]" allUniqueName="[Dim Surveyor].[Region].[All]" dimensionUniqueName="[Dim Surveyor]" displayFolder="" count="0" unbalanced="0"/>
    <cacheHierarchy uniqueName="[Dim Surveyor].[Role]" caption="Role" attribute="1" defaultMemberUniqueName="[Dim Surveyor].[Role].[All]" allUniqueName="[Dim Surveyor].[Role].[All]" dimensionUniqueName="[Dim Surveyor]" displayFolder="" count="0" unbalanced="0"/>
    <cacheHierarchy uniqueName="[Dim Surveyor].[Sektor Usaha]" caption="Sektor Usaha" attribute="1" defaultMemberUniqueName="[Dim Surveyor].[Sektor Usaha].[All]" allUniqueName="[Dim Surveyor].[Sektor Usaha].[All]" dimensionUniqueName="[Dim Surveyor]" displayFolder="" count="0" unbalanced="0"/>
    <cacheHierarchy uniqueName="[Dim Surveyor].[SK Employee]" caption="SK Employee" attribute="1" keyAttribute="1" defaultMemberUniqueName="[Dim Surveyor].[SK Employee].[All]" allUniqueName="[Dim Surveyor].[SK Employee].[All]" dimensionUniqueName="[Dim Surveyor]" displayFolder="" count="0" unbalanced="0"/>
    <cacheHierarchy uniqueName="[Dim Surveyor].[Sub Branch]" caption="Sub Branch" attribute="1" defaultMemberUniqueName="[Dim Surveyor].[Sub Branch].[All]" allUniqueName="[Dim Surveyor].[Sub Branch].[All]" dimensionUniqueName="[Dim Surveyor]" displayFolder="" count="0" unbalanced="0"/>
    <cacheHierarchy uniqueName="[Dim Surveyor].[Virtual Branch]" caption="Virtual Branch" attribute="1" defaultMemberUniqueName="[Dim Surveyor].[Virtual Branch].[All]" allUniqueName="[Dim Surveyor].[Virtual Branch].[All]" dimensionUniqueName="[Dim Surveyor]" displayFolder="" count="0" unbalanced="0"/>
    <cacheHierarchy uniqueName="[Dim Surveyor Last Update].[Area]" caption="Dim Surveyor Last Update.Area" attribute="1" defaultMemberUniqueName="[Dim Surveyor Last Update].[Area].[All]" allUniqueName="[Dim Surveyor Last Update].[Area].[All]" dimensionUniqueName="[Dim Surveyor Last Update]" displayFolder="" count="0" unbalanced="0"/>
    <cacheHierarchy uniqueName="[Dim Surveyor Last Update].[Branch]" caption="Dim Surveyor Last Update.Branch" attribute="1" defaultMemberUniqueName="[Dim Surveyor Last Update].[Branch].[All]" allUniqueName="[Dim Surveyor Last Update].[Branch].[All]" dimensionUniqueName="[Dim Surveyor Last Update]" displayFolder="" count="0" unbalanced="0"/>
    <cacheHierarchy uniqueName="[Dim Surveyor Last Update].[Dim Employee]" caption="Dim Surveyor Last Update.Dim Employee" defaultMemberUniqueName="[Dim Surveyor Last Update].[Dim Employee].[All]" allUniqueName="[Dim Surveyor Last Update].[Dim Employee].[All]" dimensionUniqueName="[Dim Surveyor Last Update]" displayFolder="" count="0" unbalanced="0"/>
    <cacheHierarchy uniqueName="[Dim Surveyor Last Update].[Dim Employee by Region]" caption="Dim Surveyor Last Update.Dim Employee by Region" defaultMemberUniqueName="[Dim Surveyor Last Update].[Dim Employee by Region].[All]" allUniqueName="[Dim Surveyor Last Update].[Dim Employee by Region].[All]" dimensionUniqueName="[Dim Surveyor Last Update]" displayFolder="" count="0" unbalanced="0"/>
    <cacheHierarchy uniqueName="[Dim Surveyor Last Update].[Employee]" caption="Dim Surveyor Last Update.Employee" attribute="1" defaultMemberUniqueName="[Dim Surveyor Last Update].[Employee].[All]" allUniqueName="[Dim Surveyor Last Update].[Employee].[All]" dimensionUniqueName="[Dim Surveyor Last Update]" displayFolder="" count="0" unbalanced="0"/>
    <cacheHierarchy uniqueName="[Dim Surveyor Last Update].[ID Employee]" caption="Dim Surveyor Last Update.ID Employee" attribute="1" defaultMemberUniqueName="[Dim Surveyor Last Update].[ID Employee].[All]" allUniqueName="[Dim Surveyor Last Update].[ID Employee].[All]" dimensionUniqueName="[Dim Surveyor Last Update]" displayFolder="" count="0" unbalanced="0"/>
    <cacheHierarchy uniqueName="[Dim Surveyor Last Update].[Region]" caption="Dim Surveyor Last Update.Region" attribute="1" defaultMemberUniqueName="[Dim Surveyor Last Update].[Region].[All]" allUniqueName="[Dim Surveyor Last Update].[Region].[All]" dimensionUniqueName="[Dim Surveyor Last Update]" displayFolder="" count="0" unbalanced="0"/>
    <cacheHierarchy uniqueName="[Dim Surveyor Last Update].[Role]" caption="Dim Surveyor Last Update.Role" attribute="1" defaultMemberUniqueName="[Dim Surveyor Last Update].[Role].[All]" allUniqueName="[Dim Surveyor Last Update].[Role].[All]" dimensionUniqueName="[Dim Surveyor Last Update]" displayFolder="" count="0" unbalanced="0"/>
    <cacheHierarchy uniqueName="[Dim Surveyor Last Update].[Sektor Usaha]" caption="Dim Surveyor Last Update.Sektor Usaha" attribute="1" defaultMemberUniqueName="[Dim Surveyor Last Update].[Sektor Usaha].[All]" allUniqueName="[Dim Surveyor Last Update].[Sektor Usaha].[All]" dimensionUniqueName="[Dim Surveyor Last Update]" displayFolder="" count="0" unbalanced="0"/>
    <cacheHierarchy uniqueName="[Dim Surveyor Last Update].[Sub Branch]" caption="Dim Surveyor Last Update.Sub Branch" attribute="1" defaultMemberUniqueName="[Dim Surveyor Last Update].[Sub Branch].[All]" allUniqueName="[Dim Surveyor Last Update].[Sub Branch].[All]" dimensionUniqueName="[Dim Surveyor Last Update]" displayFolder="" count="0" unbalanced="0"/>
    <cacheHierarchy uniqueName="[Dim Surveyor Last Update].[Virtual Branch]" caption="Dim Surveyor Last Update.Virtual Branch" attribute="1" defaultMemberUniqueName="[Dim Surveyor Last Update].[Virtual Branch].[All]" allUniqueName="[Dim Surveyor Last Update].[Virtual Branch].[All]" dimensionUniqueName="[Dim Surveyor Last Update]" displayFolder="" count="0" unbalanced="0"/>
    <cacheHierarchy uniqueName="[Dim Surveyor_Risk].[Area]" caption="Dim Surveyor_Risk.Area" attribute="1" defaultMemberUniqueName="[Dim Surveyor_Risk].[Area].[All]" allUniqueName="[Dim Surveyor_Risk].[Area].[All]" dimensionUniqueName="[Dim Surveyor_Risk]" displayFolder="" count="0" unbalanced="0"/>
    <cacheHierarchy uniqueName="[Dim Surveyor_Risk].[Branch]" caption="Dim Surveyor_Risk.Branch" attribute="1" defaultMemberUniqueName="[Dim Surveyor_Risk].[Branch].[All]" allUniqueName="[Dim Surveyor_Risk].[Branch].[All]" dimensionUniqueName="[Dim Surveyor_Risk]" displayFolder="" count="0" unbalanced="0"/>
    <cacheHierarchy uniqueName="[Dim Surveyor_Risk].[Dim Employee]" caption="Dim Surveyor_Risk.Dim Employee" defaultMemberUniqueName="[Dim Surveyor_Risk].[Dim Employee].[All]" allUniqueName="[Dim Surveyor_Risk].[Dim Employee].[All]" dimensionUniqueName="[Dim Surveyor_Risk]" displayFolder="" count="0" unbalanced="0"/>
    <cacheHierarchy uniqueName="[Dim Surveyor_Risk].[Dim Employee by Region]" caption="Dim Surveyor_Risk.Dim Employee by Region" defaultMemberUniqueName="[Dim Surveyor_Risk].[Dim Employee by Region].[All]" allUniqueName="[Dim Surveyor_Risk].[Dim Employee by Region].[All]" dimensionUniqueName="[Dim Surveyor_Risk]" displayFolder="" count="0" unbalanced="0"/>
    <cacheHierarchy uniqueName="[Dim Surveyor_Risk].[Employee]" caption="Dim Surveyor_Risk.Employee" attribute="1" defaultMemberUniqueName="[Dim Surveyor_Risk].[Employee].[All]" allUniqueName="[Dim Surveyor_Risk].[Employee].[All]" dimensionUniqueName="[Dim Surveyor_Risk]" displayFolder="" count="0" unbalanced="0"/>
    <cacheHierarchy uniqueName="[Dim Surveyor_Risk].[ID Employee]" caption="Dim Surveyor_Risk.ID Employee" attribute="1" defaultMemberUniqueName="[Dim Surveyor_Risk].[ID Employee].[All]" allUniqueName="[Dim Surveyor_Risk].[ID Employee].[All]" dimensionUniqueName="[Dim Surveyor_Risk]" displayFolder="" count="0" unbalanced="0"/>
    <cacheHierarchy uniqueName="[Dim Surveyor_Risk].[Region]" caption="Dim Surveyor_Risk.Region" attribute="1" defaultMemberUniqueName="[Dim Surveyor_Risk].[Region].[All]" allUniqueName="[Dim Surveyor_Risk].[Region].[All]" dimensionUniqueName="[Dim Surveyor_Risk]" displayFolder="" count="0" unbalanced="0"/>
    <cacheHierarchy uniqueName="[Dim Surveyor_Risk].[Role]" caption="Dim Surveyor_Risk.Role" attribute="1" defaultMemberUniqueName="[Dim Surveyor_Risk].[Role].[All]" allUniqueName="[Dim Surveyor_Risk].[Role].[All]" dimensionUniqueName="[Dim Surveyor_Risk]" displayFolder="" count="0" unbalanced="0"/>
    <cacheHierarchy uniqueName="[Dim Surveyor_Risk].[Sektor Usaha]" caption="Dim Surveyor_Risk.Sektor Usaha" attribute="1" defaultMemberUniqueName="[Dim Surveyor_Risk].[Sektor Usaha].[All]" allUniqueName="[Dim Surveyor_Risk].[Sektor Usaha].[All]" dimensionUniqueName="[Dim Surveyor_Risk]" displayFolder="" count="0" unbalanced="0"/>
    <cacheHierarchy uniqueName="[Dim Surveyor_Risk].[Sub Branch]" caption="Dim Surveyor_Risk.Sub Branch" attribute="1" defaultMemberUniqueName="[Dim Surveyor_Risk].[Sub Branch].[All]" allUniqueName="[Dim Surveyor_Risk].[Sub Branch].[All]" dimensionUniqueName="[Dim Surveyor_Risk]" displayFolder="" count="0" unbalanced="0"/>
    <cacheHierarchy uniqueName="[Dim Surveyor_Risk].[Virtual Branch]" caption="Dim Surveyor_Risk.Virtual Branch" attribute="1" defaultMemberUniqueName="[Dim Surveyor_Risk].[Virtual Branch].[All]" allUniqueName="[Dim Surveyor_Risk].[Virtual Branch].[All]" dimensionUniqueName="[Dim Surveyor_Risk]" displayFolder="" count="0" unbalanced="0"/>
    <cacheHierarchy uniqueName="[Dim Take Over].[Dim Take Over]" caption="Dim Take Over" defaultMemberUniqueName="[Dim Take Over].[Dim Take Over].[All]" allUniqueName="[Dim Take Over].[Dim Take Over].[All]" dimensionUniqueName="[Dim Take Over]" displayFolder="" count="0" unbalanced="0"/>
    <cacheHierarchy uniqueName="[Dim Take Over].[Take Over]" caption="Take Over" attribute="1" defaultMemberUniqueName="[Dim Take Over].[Take Over].[All]" allUniqueName="[Dim Take Over].[Take Over].[All]" dimensionUniqueName="[Dim Take Over]" displayFolder="" count="0" unbalanced="0"/>
    <cacheHierarchy uniqueName="[Dim Tax Active].[Dim Contract]" caption="Dim Tax Active.Dim Contract" defaultMemberUniqueName="[Dim Tax Active].[Dim Contract].[All]" allUniqueName="[Dim Tax Active].[Dim Contract].[All]" dimensionUniqueName="[Dim Tax Active]" displayFolder="" count="0" unbalanced="0"/>
    <cacheHierarchy uniqueName="[Dim Tele].[Area]" caption="Dim Tele.Area" attribute="1" defaultMemberUniqueName="[Dim Tele].[Area].[All]" allUniqueName="[Dim Tele].[Area].[All]" dimensionUniqueName="[Dim Tele]" displayFolder="" count="0" unbalanced="0"/>
    <cacheHierarchy uniqueName="[Dim Tele].[Branch]" caption="Dim Tele.Branch" attribute="1" defaultMemberUniqueName="[Dim Tele].[Branch].[All]" allUniqueName="[Dim Tele].[Branch].[All]" dimensionUniqueName="[Dim Tele]" displayFolder="" count="0" unbalanced="0"/>
    <cacheHierarchy uniqueName="[Dim Tele].[Dim Employee]" caption="Dim Tele.Dim Employee" defaultMemberUniqueName="[Dim Tele].[Dim Employee].[All]" allUniqueName="[Dim Tele].[Dim Employee].[All]" dimensionUniqueName="[Dim Tele]" displayFolder="" count="0" unbalanced="0"/>
    <cacheHierarchy uniqueName="[Dim Tele].[Dim Employee by Region]" caption="Dim Tele.Dim Employee by Region" defaultMemberUniqueName="[Dim Tele].[Dim Employee by Region].[All]" allUniqueName="[Dim Tele].[Dim Employee by Region].[All]" dimensionUniqueName="[Dim Tele]" displayFolder="" count="0" unbalanced="0"/>
    <cacheHierarchy uniqueName="[Dim Tele].[Employee]" caption="Dim Tele.Employee" attribute="1" defaultMemberUniqueName="[Dim Tele].[Employee].[All]" allUniqueName="[Dim Tele].[Employee].[All]" dimensionUniqueName="[Dim Tele]" displayFolder="" count="0" unbalanced="0"/>
    <cacheHierarchy uniqueName="[Dim Tele].[ID Employee]" caption="Dim Tele.ID Employee" attribute="1" defaultMemberUniqueName="[Dim Tele].[ID Employee].[All]" allUniqueName="[Dim Tele].[ID Employee].[All]" dimensionUniqueName="[Dim Tele]" displayFolder="" count="0" unbalanced="0"/>
    <cacheHierarchy uniqueName="[Dim Tele].[Region]" caption="Dim Tele.Region" attribute="1" defaultMemberUniqueName="[Dim Tele].[Region].[All]" allUniqueName="[Dim Tele].[Region].[All]" dimensionUniqueName="[Dim Tele]" displayFolder="" count="0" unbalanced="0"/>
    <cacheHierarchy uniqueName="[Dim Tele].[Sektor Usaha]" caption="Dim Tele.Sektor Usaha" attribute="1" defaultMemberUniqueName="[Dim Tele].[Sektor Usaha].[All]" allUniqueName="[Dim Tele].[Sektor Usaha].[All]" dimensionUniqueName="[Dim Tele]" displayFolder="" count="0" unbalanced="0"/>
    <cacheHierarchy uniqueName="[Dim Tele].[Sub Branch]" caption="Dim Tele.Sub Branch" attribute="1" defaultMemberUniqueName="[Dim Tele].[Sub Branch].[All]" allUniqueName="[Dim Tele].[Sub Branch].[All]" dimensionUniqueName="[Dim Tele]" displayFolder="" count="0" unbalanced="0"/>
    <cacheHierarchy uniqueName="[Dim Tele].[Virtual Branch]" caption="Dim Tele.Virtual Branch" attribute="1" defaultMemberUniqueName="[Dim Tele].[Virtual Branch].[All]" allUniqueName="[Dim Tele].[Virtual Branch].[All]" dimensionUniqueName="[Dim Tele]" displayFolder="" count="0" unbalanced="0"/>
    <cacheHierarchy uniqueName="[Dim Tenor Group].[Dim Tenor Group]" caption="Dim Tenor Group.Dim Tenor Group" defaultMemberUniqueName="[Dim Tenor Group].[Dim Tenor Group].[All]" allUniqueName="[Dim Tenor Group].[Dim Tenor Group].[All]" dimensionUniqueName="[Dim Tenor Group]" displayFolder="" count="0" unbalanced="0"/>
    <cacheHierarchy uniqueName="[Dim Tenor Group].[Jenis Tenor]" caption="Dim Tenor Group.Jenis Tenor" attribute="1" defaultMemberUniqueName="[Dim Tenor Group].[Jenis Tenor].[All]" allUniqueName="[Dim Tenor Group].[Jenis Tenor].[All]" dimensionUniqueName="[Dim Tenor Group]" displayFolder="" count="0" unbalanced="0"/>
    <cacheHierarchy uniqueName="[Dim Tenor Group].[Tenor Group]" caption="Dim Tenor Group.Tenor Group" attribute="1" defaultMemberUniqueName="[Dim Tenor Group].[Tenor Group].[All]" allUniqueName="[Dim Tenor Group].[Tenor Group].[All]" dimensionUniqueName="[Dim Tenor Group]" displayFolder="" count="0" unbalanced="0"/>
    <cacheHierarchy uniqueName="[Dim Tenor Group Riil].[Dim Tenor Group]" caption="Dim Tenor Group Riil.Dim Tenor Group" defaultMemberUniqueName="[Dim Tenor Group Riil].[Dim Tenor Group].[All]" allUniqueName="[Dim Tenor Group Riil].[Dim Tenor Group].[All]" dimensionUniqueName="[Dim Tenor Group Riil]" displayFolder="" count="0" unbalanced="0"/>
    <cacheHierarchy uniqueName="[Dim Tenor Group Riil].[Jenis Tenor]" caption="Dim Tenor Group Riil.Jenis Tenor" attribute="1" defaultMemberUniqueName="[Dim Tenor Group Riil].[Jenis Tenor].[All]" allUniqueName="[Dim Tenor Group Riil].[Jenis Tenor].[All]" dimensionUniqueName="[Dim Tenor Group Riil]" displayFolder="" count="0" unbalanced="0"/>
    <cacheHierarchy uniqueName="[Dim Tenor Group Riil].[Tenor Group]" caption="Dim Tenor Group Riil.Tenor Group" attribute="1" defaultMemberUniqueName="[Dim Tenor Group Riil].[Tenor Group].[All]" allUniqueName="[Dim Tenor Group Riil].[Tenor Group].[All]" dimensionUniqueName="[Dim Tenor Group Riil]" displayFolder="" count="0" unbalanced="0"/>
    <cacheHierarchy uniqueName="[Dim Time].[Date]" caption="Dim Time.Date" attribute="1" time="1" defaultMemberUniqueName="[Dim Time].[Date].[All]" allUniqueName="[Dim Time].[Date].[All]" dimensionUniqueName="[Dim Time]" displayFolder="" count="0" unbalanced="0"/>
    <cacheHierarchy uniqueName="[Dim Time].[Day]" caption="Dim Time.Day" attribute="1" time="1" defaultMemberUniqueName="[Dim Time].[Day].[All]" allUniqueName="[Dim Time].[Day].[All]" dimensionUniqueName="[Dim Time]" displayFolder="" count="0" unbalanced="0"/>
    <cacheHierarchy uniqueName="[Dim Time].[Dim Time]" caption="Dim Time.Dim Time" time="1" defaultMemberUniqueName="[Dim Time].[Dim Time].[All]" allUniqueName="[Dim Time].[Dim Time].[All]" dimensionUniqueName="[Dim Time]" displayFolder="" count="5" unbalanced="0">
      <fieldsUsage count="5">
        <fieldUsage x="-1"/>
        <fieldUsage x="0"/>
        <fieldUsage x="1"/>
        <fieldUsage x="2"/>
        <fieldUsage x="3"/>
      </fieldsUsage>
    </cacheHierarchy>
    <cacheHierarchy uniqueName="[Dim Time].[Dim Time Daily]" caption="Dim Time.Dim Time Daily" time="1" defaultMemberUniqueName="[Dim Time].[Dim Time Daily].[All]" allUniqueName="[Dim Time].[Dim Time Daily].[All]" dimensionUniqueName="[Dim Time]" displayFolder="" count="0" unbalanced="0"/>
    <cacheHierarchy uniqueName="[Dim Time].[Dim Time Year Month]" caption="Dim Time.Dim Time Year Month" time="1" defaultMemberUniqueName="[Dim Time].[Dim Time Year Month].[All]" allUniqueName="[Dim Time].[Dim Time Year Month].[All]" dimensionUniqueName="[Dim Time]" displayFolder="" count="0" unbalanced="0"/>
    <cacheHierarchy uniqueName="[Dim Time].[Dim Time Year Month Date]" caption="Dim Time.Dim Time Year Month Date" time="1" defaultMemberUniqueName="[Dim Time].[Dim Time Year Month Date].[All]" allUniqueName="[Dim Time].[Dim Time Year Month Date].[All]" dimensionUniqueName="[Dim Time]" displayFolder="" count="0" unbalanced="0"/>
    <cacheHierarchy uniqueName="[Dim Time].[H Minus]" caption="Dim Time.H Minus" attribute="1" time="1" defaultMemberUniqueName="[Dim Time].[H Minus].[All]" allUniqueName="[Dim Time].[H Minus].[All]" dimensionUniqueName="[Dim Time]" displayFolder="" count="0" unbalanced="0"/>
    <cacheHierarchy uniqueName="[Dim Time].[Month]" caption="Dim Time.Month" attribute="1" time="1" defaultMemberUniqueName="[Dim Time].[Month].[All]" allUniqueName="[Dim Time].[Month].[All]" dimensionUniqueName="[Dim Time]" displayFolder="" count="0" unbalanced="0"/>
    <cacheHierarchy uniqueName="[Dim Time].[Month Year]" caption="Dim Time.Month Year" attribute="1" time="1" defaultMemberUniqueName="[Dim Time].[Month Year].[All]" allUniqueName="[Dim Time].[Month Year].[All]" dimensionUniqueName="[Dim Time]" displayFolder="" count="0" unbalanced="0"/>
    <cacheHierarchy uniqueName="[Dim Time].[Quarter]" caption="Dim Time.Quarter" attribute="1" time="1" defaultMemberUniqueName="[Dim Time].[Quarter].[All]" allUniqueName="[Dim Time].[Quarter].[All]" dimensionUniqueName="[Dim Time]" displayFolder="" count="0" unbalanced="0"/>
    <cacheHierarchy uniqueName="[Dim Time].[Quarter Year]" caption="Dim Time.Quarter Year" attribute="1" time="1" defaultMemberUniqueName="[Dim Time].[Quarter Year].[All]" allUniqueName="[Dim Time].[Quarter Year].[All]" dimensionUniqueName="[Dim Time]" displayFolder="" count="0" unbalanced="0"/>
    <cacheHierarchy uniqueName="[Dim Time].[Semester]" caption="Dim Time.Semester" attribute="1" time="1" defaultMemberUniqueName="[Dim Time].[Semester].[All]" allUniqueName="[Dim Time].[Semester].[All]" dimensionUniqueName="[Dim Time]" displayFolder="" count="0" unbalanced="0"/>
    <cacheHierarchy uniqueName="[Dim Time].[Semester Year]" caption="Dim Time.Semester Year" attribute="1" time="1" defaultMemberUniqueName="[Dim Time].[Semester Year].[All]" allUniqueName="[Dim Time].[Semester Year].[All]" dimensionUniqueName="[Dim Time]" displayFolder="" count="0" unbalanced="0"/>
    <cacheHierarchy uniqueName="[Dim Time].[Year]" caption="Dim Time.Year" attribute="1" time="1" defaultMemberUniqueName="[Dim Time].[Year].[All]" allUniqueName="[Dim Time].[Year].[All]" dimensionUniqueName="[Dim Time]" displayFolder="" count="0" unbalanced="0"/>
    <cacheHierarchy uniqueName="[Dim Time  - Ever 1 Monthly].[Date]" caption="Dim Time  - Ever 1 Monthly.Date" attribute="1" time="1" defaultMemberUniqueName="[Dim Time  - Ever 1 Monthly].[Date].[All]" allUniqueName="[Dim Time  - Ever 1 Monthly].[Date].[All]" dimensionUniqueName="[Dim Time  - Ever 1 Monthly]" displayFolder="" count="0" unbalanced="0"/>
    <cacheHierarchy uniqueName="[Dim Time  - Ever 1 Monthly].[Day]" caption="Dim Time  - Ever 1 Monthly.Day" attribute="1" time="1" defaultMemberUniqueName="[Dim Time  - Ever 1 Monthly].[Day].[All]" allUniqueName="[Dim Time  - Ever 1 Monthly].[Day].[All]" dimensionUniqueName="[Dim Time  - Ever 1 Monthly]" displayFolder="" count="0" unbalanced="0"/>
    <cacheHierarchy uniqueName="[Dim Time  - Ever 1 Monthly].[Dim Time]" caption="Dim Time  - Ever 1 Monthly.Dim Time" time="1" defaultMemberUniqueName="[Dim Time  - Ever 1 Monthly].[Dim Time].[All]" allUniqueName="[Dim Time  - Ever 1 Monthly].[Dim Time].[All]" dimensionUniqueName="[Dim Time  - Ever 1 Monthly]" displayFolder="" count="0" unbalanced="0"/>
    <cacheHierarchy uniqueName="[Dim Time  - Ever 1 Monthly].[Dim Time Daily]" caption="Dim Time  - Ever 1 Monthly.Dim Time Daily" time="1" defaultMemberUniqueName="[Dim Time  - Ever 1 Monthly].[Dim Time Daily].[All]" allUniqueName="[Dim Time  - Ever 1 Monthly].[Dim Time Daily].[All]" dimensionUniqueName="[Dim Time  - Ever 1 Monthly]" displayFolder="" count="0" unbalanced="0"/>
    <cacheHierarchy uniqueName="[Dim Time  - Ever 1 Monthly].[Dim Time Year Month]" caption="Dim Time  - Ever 1 Monthly.Dim Time Year Month" time="1" defaultMemberUniqueName="[Dim Time  - Ever 1 Monthly].[Dim Time Year Month].[All]" allUniqueName="[Dim Time  - Ever 1 Monthly].[Dim Time Year Month].[All]" dimensionUniqueName="[Dim Time  - Ever 1 Monthly]" displayFolder="" count="0" unbalanced="0"/>
    <cacheHierarchy uniqueName="[Dim Time  - Ever 1 Monthly].[Dim Time Year Month Date]" caption="Dim Time  - Ever 1 Monthly.Dim Time Year Month Date" time="1" defaultMemberUniqueName="[Dim Time  - Ever 1 Monthly].[Dim Time Year Month Date].[All]" allUniqueName="[Dim Time  - Ever 1 Monthly].[Dim Time Year Month Date].[All]" dimensionUniqueName="[Dim Time  - Ever 1 Monthly]" displayFolder="" count="0" unbalanced="0"/>
    <cacheHierarchy uniqueName="[Dim Time  - Ever 1 Monthly].[H Minus]" caption="Dim Time  - Ever 1 Monthly.H Minus" attribute="1" time="1" defaultMemberUniqueName="[Dim Time  - Ever 1 Monthly].[H Minus].[All]" allUniqueName="[Dim Time  - Ever 1 Monthly].[H Minus].[All]" dimensionUniqueName="[Dim Time  - Ever 1 Monthly]" displayFolder="" count="0" unbalanced="0"/>
    <cacheHierarchy uniqueName="[Dim Time  - Ever 1 Monthly].[Month]" caption="Dim Time  - Ever 1 Monthly.Month" attribute="1" time="1" defaultMemberUniqueName="[Dim Time  - Ever 1 Monthly].[Month].[All]" allUniqueName="[Dim Time  - Ever 1 Monthly].[Month].[All]" dimensionUniqueName="[Dim Time  - Ever 1 Monthly]" displayFolder="" count="0" unbalanced="0"/>
    <cacheHierarchy uniqueName="[Dim Time  - Ever 1 Monthly].[Month Year]" caption="Dim Time  - Ever 1 Monthly.Month Year" attribute="1" time="1" defaultMemberUniqueName="[Dim Time  - Ever 1 Monthly].[Month Year].[All]" allUniqueName="[Dim Time  - Ever 1 Monthly].[Month Year].[All]" dimensionUniqueName="[Dim Time  - Ever 1 Monthly]" displayFolder="" count="0" unbalanced="0"/>
    <cacheHierarchy uniqueName="[Dim Time  - Ever 1 Monthly].[Quarter]" caption="Dim Time  - Ever 1 Monthly.Quarter" attribute="1" time="1" defaultMemberUniqueName="[Dim Time  - Ever 1 Monthly].[Quarter].[All]" allUniqueName="[Dim Time  - Ever 1 Monthly].[Quarter].[All]" dimensionUniqueName="[Dim Time  - Ever 1 Monthly]" displayFolder="" count="0" unbalanced="0"/>
    <cacheHierarchy uniqueName="[Dim Time  - Ever 1 Monthly].[Quarter Year]" caption="Dim Time  - Ever 1 Monthly.Quarter Year" attribute="1" time="1" defaultMemberUniqueName="[Dim Time  - Ever 1 Monthly].[Quarter Year].[All]" allUniqueName="[Dim Time  - Ever 1 Monthly].[Quarter Year].[All]" dimensionUniqueName="[Dim Time  - Ever 1 Monthly]" displayFolder="" count="0" unbalanced="0"/>
    <cacheHierarchy uniqueName="[Dim Time  - Ever 1 Monthly].[Semester]" caption="Dim Time  - Ever 1 Monthly.Semester" attribute="1" time="1" defaultMemberUniqueName="[Dim Time  - Ever 1 Monthly].[Semester].[All]" allUniqueName="[Dim Time  - Ever 1 Monthly].[Semester].[All]" dimensionUniqueName="[Dim Time  - Ever 1 Monthly]" displayFolder="" count="0" unbalanced="0"/>
    <cacheHierarchy uniqueName="[Dim Time  - Ever 1 Monthly].[Semester Year]" caption="Dim Time  - Ever 1 Monthly.Semester Year" attribute="1" time="1" defaultMemberUniqueName="[Dim Time  - Ever 1 Monthly].[Semester Year].[All]" allUniqueName="[Dim Time  - Ever 1 Monthly].[Semester Year].[All]" dimensionUniqueName="[Dim Time  - Ever 1 Monthly]" displayFolder="" count="0" unbalanced="0"/>
    <cacheHierarchy uniqueName="[Dim Time  - Ever 1 Monthly].[Year]" caption="Dim Time  - Ever 1 Monthly.Year" attribute="1" time="1" defaultMemberUniqueName="[Dim Time  - Ever 1 Monthly].[Year].[All]" allUniqueName="[Dim Time  - Ever 1 Monthly].[Year].[All]" dimensionUniqueName="[Dim Time  - Ever 1 Monthly]" displayFolder="" count="0" unbalanced="0"/>
    <cacheHierarchy uniqueName="[Dim Time - Activity Date].[Date]" caption="Dim Time - Activity Date.Date" attribute="1" time="1" defaultMemberUniqueName="[Dim Time - Activity Date].[Date].[All]" allUniqueName="[Dim Time - Activity Date].[Date].[All]" dimensionUniqueName="[Dim Time - Activity Date]" displayFolder="" count="0" unbalanced="0"/>
    <cacheHierarchy uniqueName="[Dim Time - Activity Date].[Day]" caption="Dim Time - Activity Date.Day" attribute="1" time="1" defaultMemberUniqueName="[Dim Time - Activity Date].[Day].[All]" allUniqueName="[Dim Time - Activity Date].[Day].[All]" dimensionUniqueName="[Dim Time - Activity Date]" displayFolder="" count="0" unbalanced="0"/>
    <cacheHierarchy uniqueName="[Dim Time - Activity Date].[Dim Time]" caption="Dim Time - Activity Date.Dim Time" time="1" defaultMemberUniqueName="[Dim Time - Activity Date].[Dim Time].[All]" allUniqueName="[Dim Time - Activity Date].[Dim Time].[All]" dimensionUniqueName="[Dim Time - Activity Date]" displayFolder="" count="0" unbalanced="0"/>
    <cacheHierarchy uniqueName="[Dim Time - Activity Date].[Dim Time Daily]" caption="Dim Time - Activity Date.Dim Time Daily" time="1" defaultMemberUniqueName="[Dim Time - Activity Date].[Dim Time Daily].[All]" allUniqueName="[Dim Time - Activity Date].[Dim Time Daily].[All]" dimensionUniqueName="[Dim Time - Activity Date]" displayFolder="" count="0" unbalanced="0"/>
    <cacheHierarchy uniqueName="[Dim Time - Activity Date].[Dim Time Year Month]" caption="Dim Time - Activity Date.Dim Time Year Month" time="1" defaultMemberUniqueName="[Dim Time - Activity Date].[Dim Time Year Month].[All]" allUniqueName="[Dim Time - Activity Date].[Dim Time Year Month].[All]" dimensionUniqueName="[Dim Time - Activity Date]" displayFolder="" count="0" unbalanced="0"/>
    <cacheHierarchy uniqueName="[Dim Time - Activity Date].[Dim Time Year Month Date]" caption="Dim Time - Activity Date.Dim Time Year Month Date" time="1" defaultMemberUniqueName="[Dim Time - Activity Date].[Dim Time Year Month Date].[All]" allUniqueName="[Dim Time - Activity Date].[Dim Time Year Month Date].[All]" dimensionUniqueName="[Dim Time - Activity Date]" displayFolder="" count="0" unbalanced="0"/>
    <cacheHierarchy uniqueName="[Dim Time - Activity Date].[H Minus]" caption="Dim Time - Activity Date.H Minus" attribute="1" time="1" defaultMemberUniqueName="[Dim Time - Activity Date].[H Minus].[All]" allUniqueName="[Dim Time - Activity Date].[H Minus].[All]" dimensionUniqueName="[Dim Time - Activity Date]" displayFolder="" count="0" unbalanced="0"/>
    <cacheHierarchy uniqueName="[Dim Time - Activity Date].[Month]" caption="Dim Time - Activity Date.Month" attribute="1" time="1" defaultMemberUniqueName="[Dim Time - Activity Date].[Month].[All]" allUniqueName="[Dim Time - Activity Date].[Month].[All]" dimensionUniqueName="[Dim Time - Activity Date]" displayFolder="" count="0" unbalanced="0"/>
    <cacheHierarchy uniqueName="[Dim Time - Activity Date].[Month Year]" caption="Dim Time - Activity Date.Month Year" attribute="1" time="1" defaultMemberUniqueName="[Dim Time - Activity Date].[Month Year].[All]" allUniqueName="[Dim Time - Activity Date].[Month Year].[All]" dimensionUniqueName="[Dim Time - Activity Date]" displayFolder="" count="0" unbalanced="0"/>
    <cacheHierarchy uniqueName="[Dim Time - Activity Date].[Quarter]" caption="Dim Time - Activity Date.Quarter" attribute="1" time="1" defaultMemberUniqueName="[Dim Time - Activity Date].[Quarter].[All]" allUniqueName="[Dim Time - Activity Date].[Quarter].[All]" dimensionUniqueName="[Dim Time - Activity Date]" displayFolder="" count="0" unbalanced="0"/>
    <cacheHierarchy uniqueName="[Dim Time - Activity Date].[Quarter Year]" caption="Dim Time - Activity Date.Quarter Year" attribute="1" time="1" defaultMemberUniqueName="[Dim Time - Activity Date].[Quarter Year].[All]" allUniqueName="[Dim Time - Activity Date].[Quarter Year].[All]" dimensionUniqueName="[Dim Time - Activity Date]" displayFolder="" count="0" unbalanced="0"/>
    <cacheHierarchy uniqueName="[Dim Time - Activity Date].[Semester]" caption="Dim Time - Activity Date.Semester" attribute="1" time="1" defaultMemberUniqueName="[Dim Time - Activity Date].[Semester].[All]" allUniqueName="[Dim Time - Activity Date].[Semester].[All]" dimensionUniqueName="[Dim Time - Activity Date]" displayFolder="" count="0" unbalanced="0"/>
    <cacheHierarchy uniqueName="[Dim Time - Activity Date].[Semester Year]" caption="Dim Time - Activity Date.Semester Year" attribute="1" time="1" defaultMemberUniqueName="[Dim Time - Activity Date].[Semester Year].[All]" allUniqueName="[Dim Time - Activity Date].[Semester Year].[All]" dimensionUniqueName="[Dim Time - Activity Date]" displayFolder="" count="0" unbalanced="0"/>
    <cacheHierarchy uniqueName="[Dim Time - Activity Date].[Year]" caption="Dim Time - Activity Date.Year" attribute="1" time="1" defaultMemberUniqueName="[Dim Time - Activity Date].[Year].[All]" allUniqueName="[Dim Time - Activity Date].[Year].[All]" dimensionUniqueName="[Dim Time - Activity Date]" displayFolder="" count="0" unbalanced="0"/>
    <cacheHierarchy uniqueName="[Dim Time - Agreement Date].[Date]" caption="Dim Time - Agreement Date.Date" attribute="1" time="1" defaultMemberUniqueName="[Dim Time - Agreement Date].[Date].[All]" allUniqueName="[Dim Time - Agreement Date].[Date].[All]" dimensionUniqueName="[Dim Time - Agreement Date]" displayFolder="" count="0" unbalanced="0"/>
    <cacheHierarchy uniqueName="[Dim Time - Agreement Date].[Day]" caption="Dim Time - Agreement Date.Day" attribute="1" time="1" defaultMemberUniqueName="[Dim Time - Agreement Date].[Day].[All]" allUniqueName="[Dim Time - Agreement Date].[Day].[All]" dimensionUniqueName="[Dim Time - Agreement Date]" displayFolder="" count="0" unbalanced="0"/>
    <cacheHierarchy uniqueName="[Dim Time - Agreement Date].[Dim Time]" caption="Dim Time - Agreement Date.Dim Time" time="1" defaultMemberUniqueName="[Dim Time - Agreement Date].[Dim Time].[All]" allUniqueName="[Dim Time - Agreement Date].[Dim Time].[All]" dimensionUniqueName="[Dim Time - Agreement Date]" displayFolder="" count="0" unbalanced="0"/>
    <cacheHierarchy uniqueName="[Dim Time - Agreement Date].[Dim Time Daily]" caption="Dim Time - Agreement Date.Dim Time Daily" time="1" defaultMemberUniqueName="[Dim Time - Agreement Date].[Dim Time Daily].[All]" allUniqueName="[Dim Time - Agreement Date].[Dim Time Daily].[All]" dimensionUniqueName="[Dim Time - Agreement Date]" displayFolder="" count="0" unbalanced="0"/>
    <cacheHierarchy uniqueName="[Dim Time - Agreement Date].[Dim Time Year Month]" caption="Dim Time - Agreement Date.Dim Time Year Month" time="1" defaultMemberUniqueName="[Dim Time - Agreement Date].[Dim Time Year Month].[All]" allUniqueName="[Dim Time - Agreement Date].[Dim Time Year Month].[All]" dimensionUniqueName="[Dim Time - Agreement Date]" displayFolder="" count="0" unbalanced="0"/>
    <cacheHierarchy uniqueName="[Dim Time - Agreement Date].[Dim Time Year Month Date]" caption="Dim Time - Agreement Date.Dim Time Year Month Date" time="1" defaultMemberUniqueName="[Dim Time - Agreement Date].[Dim Time Year Month Date].[All]" allUniqueName="[Dim Time - Agreement Date].[Dim Time Year Month Date].[All]" dimensionUniqueName="[Dim Time - Agreement Date]" displayFolder="" count="0" unbalanced="0"/>
    <cacheHierarchy uniqueName="[Dim Time - Agreement Date].[H Minus]" caption="Dim Time - Agreement Date.H Minus" attribute="1" time="1" defaultMemberUniqueName="[Dim Time - Agreement Date].[H Minus].[All]" allUniqueName="[Dim Time - Agreement Date].[H Minus].[All]" dimensionUniqueName="[Dim Time - Agreement Date]" displayFolder="" count="0" unbalanced="0"/>
    <cacheHierarchy uniqueName="[Dim Time - Agreement Date].[Month]" caption="Dim Time - Agreement Date.Month" attribute="1" time="1" defaultMemberUniqueName="[Dim Time - Agreement Date].[Month].[All]" allUniqueName="[Dim Time - Agreement Date].[Month].[All]" dimensionUniqueName="[Dim Time - Agreement Date]" displayFolder="" count="0" unbalanced="0"/>
    <cacheHierarchy uniqueName="[Dim Time - Agreement Date].[Month Year]" caption="Dim Time - Agreement Date.Month Year" attribute="1" time="1" defaultMemberUniqueName="[Dim Time - Agreement Date].[Month Year].[All]" allUniqueName="[Dim Time - Agreement Date].[Month Year].[All]" dimensionUniqueName="[Dim Time - Agreement Date]" displayFolder="" count="0" unbalanced="0"/>
    <cacheHierarchy uniqueName="[Dim Time - Agreement Date].[Quarter]" caption="Dim Time - Agreement Date.Quarter" attribute="1" time="1" defaultMemberUniqueName="[Dim Time - Agreement Date].[Quarter].[All]" allUniqueName="[Dim Time - Agreement Date].[Quarter].[All]" dimensionUniqueName="[Dim Time - Agreement Date]" displayFolder="" count="0" unbalanced="0"/>
    <cacheHierarchy uniqueName="[Dim Time - Agreement Date].[Quarter Year]" caption="Dim Time - Agreement Date.Quarter Year" attribute="1" time="1" defaultMemberUniqueName="[Dim Time - Agreement Date].[Quarter Year].[All]" allUniqueName="[Dim Time - Agreement Date].[Quarter Year].[All]" dimensionUniqueName="[Dim Time - Agreement Date]" displayFolder="" count="0" unbalanced="0"/>
    <cacheHierarchy uniqueName="[Dim Time - Agreement Date].[Semester]" caption="Dim Time - Agreement Date.Semester" attribute="1" time="1" defaultMemberUniqueName="[Dim Time - Agreement Date].[Semester].[All]" allUniqueName="[Dim Time - Agreement Date].[Semester].[All]" dimensionUniqueName="[Dim Time - Agreement Date]" displayFolder="" count="0" unbalanced="0"/>
    <cacheHierarchy uniqueName="[Dim Time - Agreement Date].[Semester Year]" caption="Dim Time - Agreement Date.Semester Year" attribute="1" time="1" defaultMemberUniqueName="[Dim Time - Agreement Date].[Semester Year].[All]" allUniqueName="[Dim Time - Agreement Date].[Semester Year].[All]" dimensionUniqueName="[Dim Time - Agreement Date]" displayFolder="" count="0" unbalanced="0"/>
    <cacheHierarchy uniqueName="[Dim Time - Agreement Date].[Year]" caption="Dim Time - Agreement Date.Year" attribute="1" time="1" defaultMemberUniqueName="[Dim Time - Agreement Date].[Year].[All]" allUniqueName="[Dim Time - Agreement Date].[Year].[All]" dimensionUniqueName="[Dim Time - Agreement Date]" displayFolder="" count="0" unbalanced="0"/>
    <cacheHierarchy uniqueName="[Dim Time - AP Paid Date].[Date]" caption="Dim Time - AP Paid Date.Date" attribute="1" time="1" defaultMemberUniqueName="[Dim Time - AP Paid Date].[Date].[All]" allUniqueName="[Dim Time - AP Paid Date].[Date].[All]" dimensionUniqueName="[Dim Time - AP Paid Date]" displayFolder="" count="0" unbalanced="0"/>
    <cacheHierarchy uniqueName="[Dim Time - AP Paid Date].[Day]" caption="Dim Time - AP Paid Date.Day" attribute="1" time="1" defaultMemberUniqueName="[Dim Time - AP Paid Date].[Day].[All]" allUniqueName="[Dim Time - AP Paid Date].[Day].[All]" dimensionUniqueName="[Dim Time - AP Paid Date]" displayFolder="" count="0" unbalanced="0"/>
    <cacheHierarchy uniqueName="[Dim Time - AP Paid Date].[Dim Time]" caption="Dim Time - AP Paid Date.Dim Time" time="1" defaultMemberUniqueName="[Dim Time - AP Paid Date].[Dim Time].[All]" allUniqueName="[Dim Time - AP Paid Date].[Dim Time].[All]" dimensionUniqueName="[Dim Time - AP Paid Date]" displayFolder="" count="0" unbalanced="0"/>
    <cacheHierarchy uniqueName="[Dim Time - AP Paid Date].[Dim Time Daily]" caption="Dim Time - AP Paid Date.Dim Time Daily" time="1" defaultMemberUniqueName="[Dim Time - AP Paid Date].[Dim Time Daily].[All]" allUniqueName="[Dim Time - AP Paid Date].[Dim Time Daily].[All]" dimensionUniqueName="[Dim Time - AP Paid Date]" displayFolder="" count="0" unbalanced="0"/>
    <cacheHierarchy uniqueName="[Dim Time - AP Paid Date].[Dim Time Year Month]" caption="Dim Time - AP Paid Date.Dim Time Year Month" time="1" defaultMemberUniqueName="[Dim Time - AP Paid Date].[Dim Time Year Month].[All]" allUniqueName="[Dim Time - AP Paid Date].[Dim Time Year Month].[All]" dimensionUniqueName="[Dim Time - AP Paid Date]" displayFolder="" count="0" unbalanced="0"/>
    <cacheHierarchy uniqueName="[Dim Time - AP Paid Date].[Dim Time Year Month Date]" caption="Dim Time - AP Paid Date.Dim Time Year Month Date" time="1" defaultMemberUniqueName="[Dim Time - AP Paid Date].[Dim Time Year Month Date].[All]" allUniqueName="[Dim Time - AP Paid Date].[Dim Time Year Month Date].[All]" dimensionUniqueName="[Dim Time - AP Paid Date]" displayFolder="" count="0" unbalanced="0"/>
    <cacheHierarchy uniqueName="[Dim Time - AP Paid Date].[H Minus]" caption="Dim Time - AP Paid Date.H Minus" attribute="1" time="1" defaultMemberUniqueName="[Dim Time - AP Paid Date].[H Minus].[All]" allUniqueName="[Dim Time - AP Paid Date].[H Minus].[All]" dimensionUniqueName="[Dim Time - AP Paid Date]" displayFolder="" count="0" unbalanced="0"/>
    <cacheHierarchy uniqueName="[Dim Time - AP Paid Date].[Month]" caption="Dim Time - AP Paid Date.Month" attribute="1" time="1" defaultMemberUniqueName="[Dim Time - AP Paid Date].[Month].[All]" allUniqueName="[Dim Time - AP Paid Date].[Month].[All]" dimensionUniqueName="[Dim Time - AP Paid Date]" displayFolder="" count="0" unbalanced="0"/>
    <cacheHierarchy uniqueName="[Dim Time - AP Paid Date].[Month Year]" caption="Dim Time - AP Paid Date.Month Year" attribute="1" time="1" defaultMemberUniqueName="[Dim Time - AP Paid Date].[Month Year].[All]" allUniqueName="[Dim Time - AP Paid Date].[Month Year].[All]" dimensionUniqueName="[Dim Time - AP Paid Date]" displayFolder="" count="0" unbalanced="0"/>
    <cacheHierarchy uniqueName="[Dim Time - AP Paid Date].[Quarter]" caption="Dim Time - AP Paid Date.Quarter" attribute="1" time="1" defaultMemberUniqueName="[Dim Time - AP Paid Date].[Quarter].[All]" allUniqueName="[Dim Time - AP Paid Date].[Quarter].[All]" dimensionUniqueName="[Dim Time - AP Paid Date]" displayFolder="" count="0" unbalanced="0"/>
    <cacheHierarchy uniqueName="[Dim Time - AP Paid Date].[Quarter Year]" caption="Dim Time - AP Paid Date.Quarter Year" attribute="1" time="1" defaultMemberUniqueName="[Dim Time - AP Paid Date].[Quarter Year].[All]" allUniqueName="[Dim Time - AP Paid Date].[Quarter Year].[All]" dimensionUniqueName="[Dim Time - AP Paid Date]" displayFolder="" count="0" unbalanced="0"/>
    <cacheHierarchy uniqueName="[Dim Time - AP Paid Date].[Semester]" caption="Dim Time - AP Paid Date.Semester" attribute="1" time="1" defaultMemberUniqueName="[Dim Time - AP Paid Date].[Semester].[All]" allUniqueName="[Dim Time - AP Paid Date].[Semester].[All]" dimensionUniqueName="[Dim Time - AP Paid Date]" displayFolder="" count="0" unbalanced="0"/>
    <cacheHierarchy uniqueName="[Dim Time - AP Paid Date].[Semester Year]" caption="Dim Time - AP Paid Date.Semester Year" attribute="1" time="1" defaultMemberUniqueName="[Dim Time - AP Paid Date].[Semester Year].[All]" allUniqueName="[Dim Time - AP Paid Date].[Semester Year].[All]" dimensionUniqueName="[Dim Time - AP Paid Date]" displayFolder="" count="0" unbalanced="0"/>
    <cacheHierarchy uniqueName="[Dim Time - AP Paid Date].[Year]" caption="Dim Time - AP Paid Date.Year" attribute="1" time="1" defaultMemberUniqueName="[Dim Time - AP Paid Date].[Year].[All]" allUniqueName="[Dim Time - AP Paid Date].[Year].[All]" dimensionUniqueName="[Dim Time - AP Paid Date]" displayFolder="" count="0" unbalanced="0"/>
    <cacheHierarchy uniqueName="[Dim Time - Application Date].[Date]" caption="Dim Time - Application Date.Date" attribute="1" time="1" defaultMemberUniqueName="[Dim Time - Application Date].[Date].[All]" allUniqueName="[Dim Time - Application Date].[Date].[All]" dimensionUniqueName="[Dim Time - Application Date]" displayFolder="" count="0" unbalanced="0"/>
    <cacheHierarchy uniqueName="[Dim Time - Application Date].[Day]" caption="Dim Time - Application Date.Day" attribute="1" time="1" defaultMemberUniqueName="[Dim Time - Application Date].[Day].[All]" allUniqueName="[Dim Time - Application Date].[Day].[All]" dimensionUniqueName="[Dim Time - Application Date]" displayFolder="" count="0" unbalanced="0"/>
    <cacheHierarchy uniqueName="[Dim Time - Application Date].[Dim Time]" caption="Dim Time - Application Date.Dim Time" time="1" defaultMemberUniqueName="[Dim Time - Application Date].[Dim Time].[All]" allUniqueName="[Dim Time - Application Date].[Dim Time].[All]" dimensionUniqueName="[Dim Time - Application Date]" displayFolder="" count="0" unbalanced="0"/>
    <cacheHierarchy uniqueName="[Dim Time - Application Date].[Dim Time Daily]" caption="Dim Time - Application Date.Dim Time Daily" time="1" defaultMemberUniqueName="[Dim Time - Application Date].[Dim Time Daily].[All]" allUniqueName="[Dim Time - Application Date].[Dim Time Daily].[All]" dimensionUniqueName="[Dim Time - Application Date]" displayFolder="" count="0" unbalanced="0"/>
    <cacheHierarchy uniqueName="[Dim Time - Application Date].[Dim Time Year Month]" caption="Dim Time - Application Date.Dim Time Year Month" time="1" defaultMemberUniqueName="[Dim Time - Application Date].[Dim Time Year Month].[All]" allUniqueName="[Dim Time - Application Date].[Dim Time Year Month].[All]" dimensionUniqueName="[Dim Time - Application Date]" displayFolder="" count="0" unbalanced="0"/>
    <cacheHierarchy uniqueName="[Dim Time - Application Date].[Dim Time Year Month Date]" caption="Dim Time - Application Date.Dim Time Year Month Date" time="1" defaultMemberUniqueName="[Dim Time - Application Date].[Dim Time Year Month Date].[All]" allUniqueName="[Dim Time - Application Date].[Dim Time Year Month Date].[All]" dimensionUniqueName="[Dim Time - Application Date]" displayFolder="" count="0" unbalanced="0"/>
    <cacheHierarchy uniqueName="[Dim Time - Application Date].[H Minus]" caption="Dim Time - Application Date.H Minus" attribute="1" time="1" defaultMemberUniqueName="[Dim Time - Application Date].[H Minus].[All]" allUniqueName="[Dim Time - Application Date].[H Minus].[All]" dimensionUniqueName="[Dim Time - Application Date]" displayFolder="" count="0" unbalanced="0"/>
    <cacheHierarchy uniqueName="[Dim Time - Application Date].[Month]" caption="Dim Time - Application Date.Month" attribute="1" time="1" defaultMemberUniqueName="[Dim Time - Application Date].[Month].[All]" allUniqueName="[Dim Time - Application Date].[Month].[All]" dimensionUniqueName="[Dim Time - Application Date]" displayFolder="" count="0" unbalanced="0"/>
    <cacheHierarchy uniqueName="[Dim Time - Application Date].[Month Year]" caption="Dim Time - Application Date.Month Year" attribute="1" time="1" defaultMemberUniqueName="[Dim Time - Application Date].[Month Year].[All]" allUniqueName="[Dim Time - Application Date].[Month Year].[All]" dimensionUniqueName="[Dim Time - Application Date]" displayFolder="" count="0" unbalanced="0"/>
    <cacheHierarchy uniqueName="[Dim Time - Application Date].[Quarter]" caption="Dim Time - Application Date.Quarter" attribute="1" time="1" defaultMemberUniqueName="[Dim Time - Application Date].[Quarter].[All]" allUniqueName="[Dim Time - Application Date].[Quarter].[All]" dimensionUniqueName="[Dim Time - Application Date]" displayFolder="" count="0" unbalanced="0"/>
    <cacheHierarchy uniqueName="[Dim Time - Application Date].[Quarter Year]" caption="Dim Time - Application Date.Quarter Year" attribute="1" time="1" defaultMemberUniqueName="[Dim Time - Application Date].[Quarter Year].[All]" allUniqueName="[Dim Time - Application Date].[Quarter Year].[All]" dimensionUniqueName="[Dim Time - Application Date]" displayFolder="" count="0" unbalanced="0"/>
    <cacheHierarchy uniqueName="[Dim Time - Application Date].[Semester]" caption="Dim Time - Application Date.Semester" attribute="1" time="1" defaultMemberUniqueName="[Dim Time - Application Date].[Semester].[All]" allUniqueName="[Dim Time - Application Date].[Semester].[All]" dimensionUniqueName="[Dim Time - Application Date]" displayFolder="" count="0" unbalanced="0"/>
    <cacheHierarchy uniqueName="[Dim Time - Application Date].[Semester Year]" caption="Dim Time - Application Date.Semester Year" attribute="1" time="1" defaultMemberUniqueName="[Dim Time - Application Date].[Semester Year].[All]" allUniqueName="[Dim Time - Application Date].[Semester Year].[All]" dimensionUniqueName="[Dim Time - Application Date]" displayFolder="" count="0" unbalanced="0"/>
    <cacheHierarchy uniqueName="[Dim Time - Application Date].[Year]" caption="Dim Time - Application Date.Year" attribute="1" time="1" defaultMemberUniqueName="[Dim Time - Application Date].[Year].[All]" allUniqueName="[Dim Time - Application Date].[Year].[All]" dimensionUniqueName="[Dim Time - Application Date]" displayFolder="" count="0" unbalanced="0"/>
    <cacheHierarchy uniqueName="[Dim Time - Approval Branch Date].[Date]" caption="Dim Time - Approval Branch Date.Date" attribute="1" time="1" defaultMemberUniqueName="[Dim Time - Approval Branch Date].[Date].[All]" allUniqueName="[Dim Time - Approval Branch Date].[Date].[All]" dimensionUniqueName="[Dim Time - Approval Branch Date]" displayFolder="" count="0" unbalanced="0"/>
    <cacheHierarchy uniqueName="[Dim Time - Approval Branch Date].[Day]" caption="Dim Time - Approval Branch Date.Day" attribute="1" time="1" defaultMemberUniqueName="[Dim Time - Approval Branch Date].[Day].[All]" allUniqueName="[Dim Time - Approval Branch Date].[Day].[All]" dimensionUniqueName="[Dim Time - Approval Branch Date]" displayFolder="" count="0" unbalanced="0"/>
    <cacheHierarchy uniqueName="[Dim Time - Approval Branch Date].[Dim Time]" caption="Dim Time - Approval Branch Date.Dim Time" time="1" defaultMemberUniqueName="[Dim Time - Approval Branch Date].[Dim Time].[All]" allUniqueName="[Dim Time - Approval Branch Date].[Dim Time].[All]" dimensionUniqueName="[Dim Time - Approval Branch Date]" displayFolder="" count="0" unbalanced="0"/>
    <cacheHierarchy uniqueName="[Dim Time - Approval Branch Date].[Dim Time Daily]" caption="Dim Time - Approval Branch Date.Dim Time Daily" time="1" defaultMemberUniqueName="[Dim Time - Approval Branch Date].[Dim Time Daily].[All]" allUniqueName="[Dim Time - Approval Branch Date].[Dim Time Daily].[All]" dimensionUniqueName="[Dim Time - Approval Branch Date]" displayFolder="" count="0" unbalanced="0"/>
    <cacheHierarchy uniqueName="[Dim Time - Approval Branch Date].[Dim Time Year Month]" caption="Dim Time - Approval Branch Date.Dim Time Year Month" time="1" defaultMemberUniqueName="[Dim Time - Approval Branch Date].[Dim Time Year Month].[All]" allUniqueName="[Dim Time - Approval Branch Date].[Dim Time Year Month].[All]" dimensionUniqueName="[Dim Time - Approval Branch Date]" displayFolder="" count="0" unbalanced="0"/>
    <cacheHierarchy uniqueName="[Dim Time - Approval Branch Date].[Dim Time Year Month Date]" caption="Dim Time - Approval Branch Date.Dim Time Year Month Date" time="1" defaultMemberUniqueName="[Dim Time - Approval Branch Date].[Dim Time Year Month Date].[All]" allUniqueName="[Dim Time - Approval Branch Date].[Dim Time Year Month Date].[All]" dimensionUniqueName="[Dim Time - Approval Branch Date]" displayFolder="" count="0" unbalanced="0"/>
    <cacheHierarchy uniqueName="[Dim Time - Approval Branch Date].[H Minus]" caption="Dim Time - Approval Branch Date.H Minus" attribute="1" time="1" defaultMemberUniqueName="[Dim Time - Approval Branch Date].[H Minus].[All]" allUniqueName="[Dim Time - Approval Branch Date].[H Minus].[All]" dimensionUniqueName="[Dim Time - Approval Branch Date]" displayFolder="" count="0" unbalanced="0"/>
    <cacheHierarchy uniqueName="[Dim Time - Approval Branch Date].[Month]" caption="Dim Time - Approval Branch Date.Month" attribute="1" time="1" defaultMemberUniqueName="[Dim Time - Approval Branch Date].[Month].[All]" allUniqueName="[Dim Time - Approval Branch Date].[Month].[All]" dimensionUniqueName="[Dim Time - Approval Branch Date]" displayFolder="" count="0" unbalanced="0"/>
    <cacheHierarchy uniqueName="[Dim Time - Approval Branch Date].[Month Year]" caption="Dim Time - Approval Branch Date.Month Year" attribute="1" time="1" defaultMemberUniqueName="[Dim Time - Approval Branch Date].[Month Year].[All]" allUniqueName="[Dim Time - Approval Branch Date].[Month Year].[All]" dimensionUniqueName="[Dim Time - Approval Branch Date]" displayFolder="" count="0" unbalanced="0"/>
    <cacheHierarchy uniqueName="[Dim Time - Approval Branch Date].[Quarter]" caption="Dim Time - Approval Branch Date.Quarter" attribute="1" time="1" defaultMemberUniqueName="[Dim Time - Approval Branch Date].[Quarter].[All]" allUniqueName="[Dim Time - Approval Branch Date].[Quarter].[All]" dimensionUniqueName="[Dim Time - Approval Branch Date]" displayFolder="" count="0" unbalanced="0"/>
    <cacheHierarchy uniqueName="[Dim Time - Approval Branch Date].[Quarter Year]" caption="Dim Time - Approval Branch Date.Quarter Year" attribute="1" time="1" defaultMemberUniqueName="[Dim Time - Approval Branch Date].[Quarter Year].[All]" allUniqueName="[Dim Time - Approval Branch Date].[Quarter Year].[All]" dimensionUniqueName="[Dim Time - Approval Branch Date]" displayFolder="" count="0" unbalanced="0"/>
    <cacheHierarchy uniqueName="[Dim Time - Approval Branch Date].[Semester]" caption="Dim Time - Approval Branch Date.Semester" attribute="1" time="1" defaultMemberUniqueName="[Dim Time - Approval Branch Date].[Semester].[All]" allUniqueName="[Dim Time - Approval Branch Date].[Semester].[All]" dimensionUniqueName="[Dim Time - Approval Branch Date]" displayFolder="" count="0" unbalanced="0"/>
    <cacheHierarchy uniqueName="[Dim Time - Approval Branch Date].[Semester Year]" caption="Dim Time - Approval Branch Date.Semester Year" attribute="1" time="1" defaultMemberUniqueName="[Dim Time - Approval Branch Date].[Semester Year].[All]" allUniqueName="[Dim Time - Approval Branch Date].[Semester Year].[All]" dimensionUniqueName="[Dim Time - Approval Branch Date]" displayFolder="" count="0" unbalanced="0"/>
    <cacheHierarchy uniqueName="[Dim Time - Approval Branch Date].[Year]" caption="Dim Time - Approval Branch Date.Year" attribute="1" time="1" defaultMemberUniqueName="[Dim Time - Approval Branch Date].[Year].[All]" allUniqueName="[Dim Time - Approval Branch Date].[Year].[All]" dimensionUniqueName="[Dim Time - Approval Branch Date]" displayFolder="" count="0" unbalanced="0"/>
    <cacheHierarchy uniqueName="[Dim Time - Approval Date].[Date]" caption="Dim Time - Approval Date.Date" attribute="1" time="1" defaultMemberUniqueName="[Dim Time - Approval Date].[Date].[All]" allUniqueName="[Dim Time - Approval Date].[Date].[All]" dimensionUniqueName="[Dim Time - Approval Date]" displayFolder="" count="0" unbalanced="0"/>
    <cacheHierarchy uniqueName="[Dim Time - Approval Date].[Day]" caption="Dim Time - Approval Date.Day" attribute="1" time="1" defaultMemberUniqueName="[Dim Time - Approval Date].[Day].[All]" allUniqueName="[Dim Time - Approval Date].[Day].[All]" dimensionUniqueName="[Dim Time - Approval Date]" displayFolder="" count="0" unbalanced="0"/>
    <cacheHierarchy uniqueName="[Dim Time - Approval Date].[Dim Time]" caption="Dim Time - Approval Date.Dim Time" time="1" defaultMemberUniqueName="[Dim Time - Approval Date].[Dim Time].[All]" allUniqueName="[Dim Time - Approval Date].[Dim Time].[All]" dimensionUniqueName="[Dim Time - Approval Date]" displayFolder="" count="0" unbalanced="0"/>
    <cacheHierarchy uniqueName="[Dim Time - Approval Date].[Dim Time Daily]" caption="Dim Time - Approval Date.Dim Time Daily" time="1" defaultMemberUniqueName="[Dim Time - Approval Date].[Dim Time Daily].[All]" allUniqueName="[Dim Time - Approval Date].[Dim Time Daily].[All]" dimensionUniqueName="[Dim Time - Approval Date]" displayFolder="" count="0" unbalanced="0"/>
    <cacheHierarchy uniqueName="[Dim Time - Approval Date].[Dim Time Year Month]" caption="Dim Time - Approval Date.Dim Time Year Month" time="1" defaultMemberUniqueName="[Dim Time - Approval Date].[Dim Time Year Month].[All]" allUniqueName="[Dim Time - Approval Date].[Dim Time Year Month].[All]" dimensionUniqueName="[Dim Time - Approval Date]" displayFolder="" count="0" unbalanced="0"/>
    <cacheHierarchy uniqueName="[Dim Time - Approval Date].[Dim Time Year Month Date]" caption="Dim Time - Approval Date.Dim Time Year Month Date" time="1" defaultMemberUniqueName="[Dim Time - Approval Date].[Dim Time Year Month Date].[All]" allUniqueName="[Dim Time - Approval Date].[Dim Time Year Month Date].[All]" dimensionUniqueName="[Dim Time - Approval Date]" displayFolder="" count="0" unbalanced="0"/>
    <cacheHierarchy uniqueName="[Dim Time - Approval Date].[H Minus]" caption="Dim Time - Approval Date.H Minus" attribute="1" time="1" defaultMemberUniqueName="[Dim Time - Approval Date].[H Minus].[All]" allUniqueName="[Dim Time - Approval Date].[H Minus].[All]" dimensionUniqueName="[Dim Time - Approval Date]" displayFolder="" count="0" unbalanced="0"/>
    <cacheHierarchy uniqueName="[Dim Time - Approval Date].[Month]" caption="Dim Time - Approval Date.Month" attribute="1" time="1" defaultMemberUniqueName="[Dim Time - Approval Date].[Month].[All]" allUniqueName="[Dim Time - Approval Date].[Month].[All]" dimensionUniqueName="[Dim Time - Approval Date]" displayFolder="" count="0" unbalanced="0"/>
    <cacheHierarchy uniqueName="[Dim Time - Approval Date].[Month Year]" caption="Dim Time - Approval Date.Month Year" attribute="1" time="1" defaultMemberUniqueName="[Dim Time - Approval Date].[Month Year].[All]" allUniqueName="[Dim Time - Approval Date].[Month Year].[All]" dimensionUniqueName="[Dim Time - Approval Date]" displayFolder="" count="0" unbalanced="0"/>
    <cacheHierarchy uniqueName="[Dim Time - Approval Date].[Quarter]" caption="Dim Time - Approval Date.Quarter" attribute="1" time="1" defaultMemberUniqueName="[Dim Time - Approval Date].[Quarter].[All]" allUniqueName="[Dim Time - Approval Date].[Quarter].[All]" dimensionUniqueName="[Dim Time - Approval Date]" displayFolder="" count="0" unbalanced="0"/>
    <cacheHierarchy uniqueName="[Dim Time - Approval Date].[Quarter Year]" caption="Dim Time - Approval Date.Quarter Year" attribute="1" time="1" defaultMemberUniqueName="[Dim Time - Approval Date].[Quarter Year].[All]" allUniqueName="[Dim Time - Approval Date].[Quarter Year].[All]" dimensionUniqueName="[Dim Time - Approval Date]" displayFolder="" count="0" unbalanced="0"/>
    <cacheHierarchy uniqueName="[Dim Time - Approval Date].[Semester]" caption="Dim Time - Approval Date.Semester" attribute="1" time="1" defaultMemberUniqueName="[Dim Time - Approval Date].[Semester].[All]" allUniqueName="[Dim Time - Approval Date].[Semester].[All]" dimensionUniqueName="[Dim Time - Approval Date]" displayFolder="" count="0" unbalanced="0"/>
    <cacheHierarchy uniqueName="[Dim Time - Approval Date].[Semester Year]" caption="Dim Time - Approval Date.Semester Year" attribute="1" time="1" defaultMemberUniqueName="[Dim Time - Approval Date].[Semester Year].[All]" allUniqueName="[Dim Time - Approval Date].[Semester Year].[All]" dimensionUniqueName="[Dim Time - Approval Date]" displayFolder="" count="0" unbalanced="0"/>
    <cacheHierarchy uniqueName="[Dim Time - Approval Final Date].[Date]" caption="Dim Time - Approval Final Date.Date" attribute="1" time="1" defaultMemberUniqueName="[Dim Time - Approval Final Date].[Date].[All]" allUniqueName="[Dim Time - Approval Final Date].[Date].[All]" dimensionUniqueName="[Dim Time - Approval Final Date]" displayFolder="" count="0" unbalanced="0"/>
    <cacheHierarchy uniqueName="[Dim Time - Approval Final Date].[Day]" caption="Dim Time - Approval Final Date.Day" attribute="1" time="1" defaultMemberUniqueName="[Dim Time - Approval Final Date].[Day].[All]" allUniqueName="[Dim Time - Approval Final Date].[Day].[All]" dimensionUniqueName="[Dim Time - Approval Final Date]" displayFolder="" count="0" unbalanced="0"/>
    <cacheHierarchy uniqueName="[Dim Time - Approval Final Date].[Dim Time]" caption="Dim Time - Approval Final Date.Dim Time" time="1" defaultMemberUniqueName="[Dim Time - Approval Final Date].[Dim Time].[All]" allUniqueName="[Dim Time - Approval Final Date].[Dim Time].[All]" dimensionUniqueName="[Dim Time - Approval Final Date]" displayFolder="" count="0" unbalanced="0"/>
    <cacheHierarchy uniqueName="[Dim Time - Approval Final Date].[Dim Time Daily]" caption="Dim Time - Approval Final Date.Dim Time Daily" time="1" defaultMemberUniqueName="[Dim Time - Approval Final Date].[Dim Time Daily].[All]" allUniqueName="[Dim Time - Approval Final Date].[Dim Time Daily].[All]" dimensionUniqueName="[Dim Time - Approval Final Date]" displayFolder="" count="0" unbalanced="0"/>
    <cacheHierarchy uniqueName="[Dim Time - Approval Final Date].[Dim Time Year Month]" caption="Dim Time - Approval Final Date.Dim Time Year Month" time="1" defaultMemberUniqueName="[Dim Time - Approval Final Date].[Dim Time Year Month].[All]" allUniqueName="[Dim Time - Approval Final Date].[Dim Time Year Month].[All]" dimensionUniqueName="[Dim Time - Approval Final Date]" displayFolder="" count="0" unbalanced="0"/>
    <cacheHierarchy uniqueName="[Dim Time - Approval Final Date].[Dim Time Year Month Date]" caption="Dim Time - Approval Final Date.Dim Time Year Month Date" time="1" defaultMemberUniqueName="[Dim Time - Approval Final Date].[Dim Time Year Month Date].[All]" allUniqueName="[Dim Time - Approval Final Date].[Dim Time Year Month Date].[All]" dimensionUniqueName="[Dim Time - Approval Final Date]" displayFolder="" count="0" unbalanced="0"/>
    <cacheHierarchy uniqueName="[Dim Time - Approval Final Date].[H Minus]" caption="Dim Time - Approval Final Date.H Minus" attribute="1" time="1" defaultMemberUniqueName="[Dim Time - Approval Final Date].[H Minus].[All]" allUniqueName="[Dim Time - Approval Final Date].[H Minus].[All]" dimensionUniqueName="[Dim Time - Approval Final Date]" displayFolder="" count="0" unbalanced="0"/>
    <cacheHierarchy uniqueName="[Dim Time - Approval Final Date].[Month]" caption="Dim Time - Approval Final Date.Month" attribute="1" time="1" defaultMemberUniqueName="[Dim Time - Approval Final Date].[Month].[All]" allUniqueName="[Dim Time - Approval Final Date].[Month].[All]" dimensionUniqueName="[Dim Time - Approval Final Date]" displayFolder="" count="0" unbalanced="0"/>
    <cacheHierarchy uniqueName="[Dim Time - Approval Final Date].[Month Year]" caption="Dim Time - Approval Final Date.Month Year" attribute="1" time="1" defaultMemberUniqueName="[Dim Time - Approval Final Date].[Month Year].[All]" allUniqueName="[Dim Time - Approval Final Date].[Month Year].[All]" dimensionUniqueName="[Dim Time - Approval Final Date]" displayFolder="" count="0" unbalanced="0"/>
    <cacheHierarchy uniqueName="[Dim Time - Approval Final Date].[Quarter]" caption="Dim Time - Approval Final Date.Quarter" attribute="1" time="1" defaultMemberUniqueName="[Dim Time - Approval Final Date].[Quarter].[All]" allUniqueName="[Dim Time - Approval Final Date].[Quarter].[All]" dimensionUniqueName="[Dim Time - Approval Final Date]" displayFolder="" count="0" unbalanced="0"/>
    <cacheHierarchy uniqueName="[Dim Time - Approval Final Date].[Quarter Year]" caption="Dim Time - Approval Final Date.Quarter Year" attribute="1" time="1" defaultMemberUniqueName="[Dim Time - Approval Final Date].[Quarter Year].[All]" allUniqueName="[Dim Time - Approval Final Date].[Quarter Year].[All]" dimensionUniqueName="[Dim Time - Approval Final Date]" displayFolder="" count="0" unbalanced="0"/>
    <cacheHierarchy uniqueName="[Dim Time - Approval Final Date].[Semester]" caption="Dim Time - Approval Final Date.Semester" attribute="1" time="1" defaultMemberUniqueName="[Dim Time - Approval Final Date].[Semester].[All]" allUniqueName="[Dim Time - Approval Final Date].[Semester].[All]" dimensionUniqueName="[Dim Time - Approval Final Date]" displayFolder="" count="0" unbalanced="0"/>
    <cacheHierarchy uniqueName="[Dim Time - Approval Final Date].[Semester Year]" caption="Dim Time - Approval Final Date.Semester Year" attribute="1" time="1" defaultMemberUniqueName="[Dim Time - Approval Final Date].[Semester Year].[All]" allUniqueName="[Dim Time - Approval Final Date].[Semester Year].[All]" dimensionUniqueName="[Dim Time - Approval Final Date]" displayFolder="" count="0" unbalanced="0"/>
    <cacheHierarchy uniqueName="[Dim Time - Approval Final Date].[Year]" caption="Dim Time - Approval Final Date.Year" attribute="1" time="1" defaultMemberUniqueName="[Dim Time - Approval Final Date].[Year].[All]" allUniqueName="[Dim Time - Approval Final Date].[Year].[All]" dimensionUniqueName="[Dim Time - Approval Final Date]" displayFolder="" count="0" unbalanced="0"/>
    <cacheHierarchy uniqueName="[Dim Time - Asset Inventory In Date].[Date]" caption="Dim Time - Asset Inventory In Date.Date" attribute="1" time="1" defaultMemberUniqueName="[Dim Time - Asset Inventory In Date].[Date].[All]" allUniqueName="[Dim Time - Asset Inventory In Date].[Date].[All]" dimensionUniqueName="[Dim Time - Asset Inventory In Date]" displayFolder="" count="0" unbalanced="0"/>
    <cacheHierarchy uniqueName="[Dim Time - Asset Inventory In Date].[Day]" caption="Dim Time - Asset Inventory In Date.Day" attribute="1" time="1" defaultMemberUniqueName="[Dim Time - Asset Inventory In Date].[Day].[All]" allUniqueName="[Dim Time - Asset Inventory In Date].[Day].[All]" dimensionUniqueName="[Dim Time - Asset Inventory In Date]" displayFolder="" count="0" unbalanced="0"/>
    <cacheHierarchy uniqueName="[Dim Time - Asset Inventory In Date].[Dim Time]" caption="Dim Time - Asset Inventory In Date.Dim Time" time="1" defaultMemberUniqueName="[Dim Time - Asset Inventory In Date].[Dim Time].[All]" allUniqueName="[Dim Time - Asset Inventory In Date].[Dim Time].[All]" dimensionUniqueName="[Dim Time - Asset Inventory In Date]" displayFolder="" count="0" unbalanced="0"/>
    <cacheHierarchy uniqueName="[Dim Time - Asset Inventory In Date].[Dim Time Year Month]" caption="Dim Time - Asset Inventory In Date.Dim Time Year Month" time="1" defaultMemberUniqueName="[Dim Time - Asset Inventory In Date].[Dim Time Year Month].[All]" allUniqueName="[Dim Time - Asset Inventory In Date].[Dim Time Year Month].[All]" dimensionUniqueName="[Dim Time - Asset Inventory In Date]" displayFolder="" count="0" unbalanced="0"/>
    <cacheHierarchy uniqueName="[Dim Time - Asset Inventory In Date].[Dim Time Year Month Date]" caption="Dim Time - Asset Inventory In Date.Dim Time Year Month Date" time="1" defaultMemberUniqueName="[Dim Time - Asset Inventory In Date].[Dim Time Year Month Date].[All]" allUniqueName="[Dim Time - Asset Inventory In Date].[Dim Time Year Month Date].[All]" dimensionUniqueName="[Dim Time - Asset Inventory In Date]" displayFolder="" count="0" unbalanced="0"/>
    <cacheHierarchy uniqueName="[Dim Time - Asset Inventory In Date].[H Minus]" caption="Dim Time - Asset Inventory In Date.H Minus" attribute="1" time="1" defaultMemberUniqueName="[Dim Time - Asset Inventory In Date].[H Minus].[All]" allUniqueName="[Dim Time - Asset Inventory In Date].[H Minus].[All]" dimensionUniqueName="[Dim Time - Asset Inventory In Date]" displayFolder="" count="0" unbalanced="0"/>
    <cacheHierarchy uniqueName="[Dim Time - Asset Inventory In Date].[Month]" caption="Dim Time - Asset Inventory In Date.Month" attribute="1" time="1" defaultMemberUniqueName="[Dim Time - Asset Inventory In Date].[Month].[All]" allUniqueName="[Dim Time - Asset Inventory In Date].[Month].[All]" dimensionUniqueName="[Dim Time - Asset Inventory In Date]" displayFolder="" count="0" unbalanced="0"/>
    <cacheHierarchy uniqueName="[Dim Time - Asset Inventory In Date].[Month Year]" caption="Dim Time - Asset Inventory In Date.Month Year" attribute="1" time="1" defaultMemberUniqueName="[Dim Time - Asset Inventory In Date].[Month Year].[All]" allUniqueName="[Dim Time - Asset Inventory In Date].[Month Year].[All]" dimensionUniqueName="[Dim Time - Asset Inventory In Date]" displayFolder="" count="0" unbalanced="0"/>
    <cacheHierarchy uniqueName="[Dim Time - Asset Inventory In Date].[Quarter]" caption="Dim Time - Asset Inventory In Date.Quarter" attribute="1" time="1" defaultMemberUniqueName="[Dim Time - Asset Inventory In Date].[Quarter].[All]" allUniqueName="[Dim Time - Asset Inventory In Date].[Quarter].[All]" dimensionUniqueName="[Dim Time - Asset Inventory In Date]" displayFolder="" count="0" unbalanced="0"/>
    <cacheHierarchy uniqueName="[Dim Time - Asset Inventory In Date].[Quarter Year]" caption="Dim Time - Asset Inventory In Date.Quarter Year" attribute="1" time="1" defaultMemberUniqueName="[Dim Time - Asset Inventory In Date].[Quarter Year].[All]" allUniqueName="[Dim Time - Asset Inventory In Date].[Quarter Year].[All]" dimensionUniqueName="[Dim Time - Asset Inventory In Date]" displayFolder="" count="0" unbalanced="0"/>
    <cacheHierarchy uniqueName="[Dim Time - Asset Inventory In Date].[Semester]" caption="Dim Time - Asset Inventory In Date.Semester" attribute="1" time="1" defaultMemberUniqueName="[Dim Time - Asset Inventory In Date].[Semester].[All]" allUniqueName="[Dim Time - Asset Inventory In Date].[Semester].[All]" dimensionUniqueName="[Dim Time - Asset Inventory In Date]" displayFolder="" count="0" unbalanced="0"/>
    <cacheHierarchy uniqueName="[Dim Time - Asset Inventory In Date].[Semester Year]" caption="Dim Time - Asset Inventory In Date.Semester Year" attribute="1" time="1" defaultMemberUniqueName="[Dim Time - Asset Inventory In Date].[Semester Year].[All]" allUniqueName="[Dim Time - Asset Inventory In Date].[Semester Year].[All]" dimensionUniqueName="[Dim Time - Asset Inventory In Date]" displayFolder="" count="0" unbalanced="0"/>
    <cacheHierarchy uniqueName="[Dim Time - Asset Inventory Selling Date].[Date]" caption="Dim Time - Asset Inventory Selling Date.Date" attribute="1" time="1" defaultMemberUniqueName="[Dim Time - Asset Inventory Selling Date].[Date].[All]" allUniqueName="[Dim Time - Asset Inventory Selling Date].[Date].[All]" dimensionUniqueName="[Dim Time - Asset Inventory Selling Date]" displayFolder="" count="0" unbalanced="0"/>
    <cacheHierarchy uniqueName="[Dim Time - Asset Inventory Selling Date].[Day]" caption="Dim Time - Asset Inventory Selling Date.Day" attribute="1" time="1" defaultMemberUniqueName="[Dim Time - Asset Inventory Selling Date].[Day].[All]" allUniqueName="[Dim Time - Asset Inventory Selling Date].[Day].[All]" dimensionUniqueName="[Dim Time - Asset Inventory Selling Date]" displayFolder="" count="0" unbalanced="0"/>
    <cacheHierarchy uniqueName="[Dim Time - Asset Inventory Selling Date].[Dim Time]" caption="Dim Time - Asset Inventory Selling Date.Dim Time" time="1" defaultMemberUniqueName="[Dim Time - Asset Inventory Selling Date].[Dim Time].[All]" allUniqueName="[Dim Time - Asset Inventory Selling Date].[Dim Time].[All]" dimensionUniqueName="[Dim Time - Asset Inventory Selling Date]" displayFolder="" count="5" unbalanced="0">
      <fieldsUsage count="5">
        <fieldUsage x="-1"/>
        <fieldUsage x="32"/>
        <fieldUsage x="33"/>
        <fieldUsage x="34"/>
        <fieldUsage x="35"/>
      </fieldsUsage>
    </cacheHierarchy>
    <cacheHierarchy uniqueName="[Dim Time - Asset Inventory Selling Date].[Dim Time Year Month]" caption="Dim Time - Asset Inventory Selling Date.Dim Time Year Month" time="1" defaultMemberUniqueName="[Dim Time - Asset Inventory Selling Date].[Dim Time Year Month].[All]" allUniqueName="[Dim Time - Asset Inventory Selling Date].[Dim Time Year Month].[All]" dimensionUniqueName="[Dim Time - Asset Inventory Selling Date]" displayFolder="" count="0" unbalanced="0"/>
    <cacheHierarchy uniqueName="[Dim Time - Asset Inventory Selling Date].[Dim Time Year Month Date]" caption="Dim Time - Asset Inventory Selling Date.Dim Time Year Month Date" time="1" defaultMemberUniqueName="[Dim Time - Asset Inventory Selling Date].[Dim Time Year Month Date].[All]" allUniqueName="[Dim Time - Asset Inventory Selling Date].[Dim Time Year Month Date].[All]" dimensionUniqueName="[Dim Time - Asset Inventory Selling Date]" displayFolder="" count="0" unbalanced="0"/>
    <cacheHierarchy uniqueName="[Dim Time - Asset Inventory Selling Date].[H Minus]" caption="Dim Time - Asset Inventory Selling Date.H Minus" attribute="1" time="1" defaultMemberUniqueName="[Dim Time - Asset Inventory Selling Date].[H Minus].[All]" allUniqueName="[Dim Time - Asset Inventory Selling Date].[H Minus].[All]" dimensionUniqueName="[Dim Time - Asset Inventory Selling Date]" displayFolder="" count="0" unbalanced="0"/>
    <cacheHierarchy uniqueName="[Dim Time - Asset Inventory Selling Date].[Month]" caption="Dim Time - Asset Inventory Selling Date.Month" attribute="1" time="1" defaultMemberUniqueName="[Dim Time - Asset Inventory Selling Date].[Month].[All]" allUniqueName="[Dim Time - Asset Inventory Selling Date].[Month].[All]" dimensionUniqueName="[Dim Time - Asset Inventory Selling Date]" displayFolder="" count="2" unbalanced="0">
      <fieldsUsage count="2">
        <fieldUsage x="-1"/>
        <fieldUsage x="39"/>
      </fieldsUsage>
    </cacheHierarchy>
    <cacheHierarchy uniqueName="[Dim Time - Asset Inventory Selling Date].[Month Year]" caption="Dim Time - Asset Inventory Selling Date.Month Year" attribute="1" time="1" defaultMemberUniqueName="[Dim Time - Asset Inventory Selling Date].[Month Year].[All]" allUniqueName="[Dim Time - Asset Inventory Selling Date].[Month Year].[All]" dimensionUniqueName="[Dim Time - Asset Inventory Selling Date]" displayFolder="" count="0" unbalanced="0"/>
    <cacheHierarchy uniqueName="[Dim Time - Asset Inventory Selling Date].[Quarter]" caption="Dim Time - Asset Inventory Selling Date.Quarter" attribute="1" time="1" defaultMemberUniqueName="[Dim Time - Asset Inventory Selling Date].[Quarter].[All]" allUniqueName="[Dim Time - Asset Inventory Selling Date].[Quarter].[All]" dimensionUniqueName="[Dim Time - Asset Inventory Selling Date]" displayFolder="" count="0" unbalanced="0"/>
    <cacheHierarchy uniqueName="[Dim Time - Asset Inventory Selling Date].[Quarter Year]" caption="Dim Time - Asset Inventory Selling Date.Quarter Year" attribute="1" time="1" defaultMemberUniqueName="[Dim Time - Asset Inventory Selling Date].[Quarter Year].[All]" allUniqueName="[Dim Time - Asset Inventory Selling Date].[Quarter Year].[All]" dimensionUniqueName="[Dim Time - Asset Inventory Selling Date]" displayFolder="" count="0" unbalanced="0"/>
    <cacheHierarchy uniqueName="[Dim Time - Asset Inventory Selling Date].[Semester]" caption="Dim Time - Asset Inventory Selling Date.Semester" attribute="1" time="1" defaultMemberUniqueName="[Dim Time - Asset Inventory Selling Date].[Semester].[All]" allUniqueName="[Dim Time - Asset Inventory Selling Date].[Semester].[All]" dimensionUniqueName="[Dim Time - Asset Inventory Selling Date]" displayFolder="" count="0" unbalanced="0"/>
    <cacheHierarchy uniqueName="[Dim Time - Asset Inventory Selling Date].[Semester Year]" caption="Dim Time - Asset Inventory Selling Date.Semester Year" attribute="1" time="1" defaultMemberUniqueName="[Dim Time - Asset Inventory Selling Date].[Semester Year].[All]" allUniqueName="[Dim Time - Asset Inventory Selling Date].[Semester Year].[All]" dimensionUniqueName="[Dim Time - Asset Inventory Selling Date]" displayFolder="" count="0" unbalanced="0"/>
    <cacheHierarchy uniqueName="[Dim Time - Asset Refund Repo].[Date]" caption="Dim Time - Asset Refund Repo.Date" attribute="1" time="1" defaultMemberUniqueName="[Dim Time - Asset Refund Repo].[Date].[All]" allUniqueName="[Dim Time - Asset Refund Repo].[Date].[All]" dimensionUniqueName="[Dim Time - Asset Refund Repo]" displayFolder="" count="0" unbalanced="0"/>
    <cacheHierarchy uniqueName="[Dim Time - Asset Refund Repo].[Day]" caption="Dim Time - Asset Refund Repo.Day" attribute="1" time="1" defaultMemberUniqueName="[Dim Time - Asset Refund Repo].[Day].[All]" allUniqueName="[Dim Time - Asset Refund Repo].[Day].[All]" dimensionUniqueName="[Dim Time - Asset Refund Repo]" displayFolder="" count="0" unbalanced="0"/>
    <cacheHierarchy uniqueName="[Dim Time - Asset Refund Repo].[Dim Time]" caption="Dim Time - Asset Refund Repo.Dim Time" time="1" defaultMemberUniqueName="[Dim Time - Asset Refund Repo].[Dim Time].[All]" allUniqueName="[Dim Time - Asset Refund Repo].[Dim Time].[All]" dimensionUniqueName="[Dim Time - Asset Refund Repo]" displayFolder="" count="0" unbalanced="0"/>
    <cacheHierarchy uniqueName="[Dim Time - Asset Refund Repo].[Dim Time Daily]" caption="Dim Time - Asset Refund Repo.Dim Time Daily" time="1" defaultMemberUniqueName="[Dim Time - Asset Refund Repo].[Dim Time Daily].[All]" allUniqueName="[Dim Time - Asset Refund Repo].[Dim Time Daily].[All]" dimensionUniqueName="[Dim Time - Asset Refund Repo]" displayFolder="" count="0" unbalanced="0"/>
    <cacheHierarchy uniqueName="[Dim Time - Asset Refund Repo].[Dim Time Year Month]" caption="Dim Time - Asset Refund Repo.Dim Time Year Month" time="1" defaultMemberUniqueName="[Dim Time - Asset Refund Repo].[Dim Time Year Month].[All]" allUniqueName="[Dim Time - Asset Refund Repo].[Dim Time Year Month].[All]" dimensionUniqueName="[Dim Time - Asset Refund Repo]" displayFolder="" count="0" unbalanced="0"/>
    <cacheHierarchy uniqueName="[Dim Time - Asset Refund Repo].[Dim Time Year Month Date]" caption="Dim Time - Asset Refund Repo.Dim Time Year Month Date" time="1" defaultMemberUniqueName="[Dim Time - Asset Refund Repo].[Dim Time Year Month Date].[All]" allUniqueName="[Dim Time - Asset Refund Repo].[Dim Time Year Month Date].[All]" dimensionUniqueName="[Dim Time - Asset Refund Repo]" displayFolder="" count="0" unbalanced="0"/>
    <cacheHierarchy uniqueName="[Dim Time - Asset Refund Repo].[H Minus]" caption="Dim Time - Asset Refund Repo.H Minus" attribute="1" time="1" defaultMemberUniqueName="[Dim Time - Asset Refund Repo].[H Minus].[All]" allUniqueName="[Dim Time - Asset Refund Repo].[H Minus].[All]" dimensionUniqueName="[Dim Time - Asset Refund Repo]" displayFolder="" count="0" unbalanced="0"/>
    <cacheHierarchy uniqueName="[Dim Time - Asset Refund Repo].[Month]" caption="Dim Time - Asset Refund Repo.Month" attribute="1" time="1" defaultMemberUniqueName="[Dim Time - Asset Refund Repo].[Month].[All]" allUniqueName="[Dim Time - Asset Refund Repo].[Month].[All]" dimensionUniqueName="[Dim Time - Asset Refund Repo]" displayFolder="" count="0" unbalanced="0"/>
    <cacheHierarchy uniqueName="[Dim Time - Asset Refund Repo].[Month Year]" caption="Dim Time - Asset Refund Repo.Month Year" attribute="1" time="1" defaultMemberUniqueName="[Dim Time - Asset Refund Repo].[Month Year].[All]" allUniqueName="[Dim Time - Asset Refund Repo].[Month Year].[All]" dimensionUniqueName="[Dim Time - Asset Refund Repo]" displayFolder="" count="0" unbalanced="0"/>
    <cacheHierarchy uniqueName="[Dim Time - Asset Refund Repo].[Quarter]" caption="Dim Time - Asset Refund Repo.Quarter" attribute="1" time="1" defaultMemberUniqueName="[Dim Time - Asset Refund Repo].[Quarter].[All]" allUniqueName="[Dim Time - Asset Refund Repo].[Quarter].[All]" dimensionUniqueName="[Dim Time - Asset Refund Repo]" displayFolder="" count="0" unbalanced="0"/>
    <cacheHierarchy uniqueName="[Dim Time - Asset Refund Repo].[Quarter Year]" caption="Dim Time - Asset Refund Repo.Quarter Year" attribute="1" time="1" defaultMemberUniqueName="[Dim Time - Asset Refund Repo].[Quarter Year].[All]" allUniqueName="[Dim Time - Asset Refund Repo].[Quarter Year].[All]" dimensionUniqueName="[Dim Time - Asset Refund Repo]" displayFolder="" count="0" unbalanced="0"/>
    <cacheHierarchy uniqueName="[Dim Time - Asset Refund Repo].[Semester]" caption="Dim Time - Asset Refund Repo.Semester" attribute="1" time="1" defaultMemberUniqueName="[Dim Time - Asset Refund Repo].[Semester].[All]" allUniqueName="[Dim Time - Asset Refund Repo].[Semester].[All]" dimensionUniqueName="[Dim Time - Asset Refund Repo]" displayFolder="" count="0" unbalanced="0"/>
    <cacheHierarchy uniqueName="[Dim Time - Asset Refund Repo].[Semester Year]" caption="Dim Time - Asset Refund Repo.Semester Year" attribute="1" time="1" defaultMemberUniqueName="[Dim Time - Asset Refund Repo].[Semester Year].[All]" allUniqueName="[Dim Time - Asset Refund Repo].[Semester Year].[All]" dimensionUniqueName="[Dim Time - Asset Refund Repo]" displayFolder="" count="0" unbalanced="0"/>
    <cacheHierarchy uniqueName="[Dim Time - Asset Refund Repo].[Year]" caption="Dim Time - Asset Refund Repo.Year" attribute="1" time="1" defaultMemberUniqueName="[Dim Time - Asset Refund Repo].[Year].[All]" allUniqueName="[Dim Time - Asset Refund Repo].[Year].[All]" dimensionUniqueName="[Dim Time - Asset Refund Repo]" displayFolder="" count="0" unbalanced="0"/>
    <cacheHierarchy uniqueName="[Dim Time - Asset Repossess In Date].[Date]" caption="Dim Time - Asset Repossess In Date.Date" attribute="1" time="1" defaultMemberUniqueName="[Dim Time - Asset Repossess In Date].[Date].[All]" allUniqueName="[Dim Time - Asset Repossess In Date].[Date].[All]" dimensionUniqueName="[Dim Time - Asset Repossess In Date]" displayFolder="" count="0" unbalanced="0"/>
    <cacheHierarchy uniqueName="[Dim Time - Asset Repossess In Date].[Day]" caption="Dim Time - Asset Repossess In Date.Day" attribute="1" time="1" defaultMemberUniqueName="[Dim Time - Asset Repossess In Date].[Day].[All]" allUniqueName="[Dim Time - Asset Repossess In Date].[Day].[All]" dimensionUniqueName="[Dim Time - Asset Repossess In Date]" displayFolder="" count="0" unbalanced="0"/>
    <cacheHierarchy uniqueName="[Dim Time - Asset Repossess In Date].[Dim Time]" caption="Dim Time - Asset Repossess In Date.Dim Time" time="1" defaultMemberUniqueName="[Dim Time - Asset Repossess In Date].[Dim Time].[All]" allUniqueName="[Dim Time - Asset Repossess In Date].[Dim Time].[All]" dimensionUniqueName="[Dim Time - Asset Repossess In Date]" displayFolder="" count="0" unbalanced="0"/>
    <cacheHierarchy uniqueName="[Dim Time - Asset Repossess In Date].[Dim Time Year Month]" caption="Dim Time - Asset Repossess In Date.Dim Time Year Month" time="1" defaultMemberUniqueName="[Dim Time - Asset Repossess In Date].[Dim Time Year Month].[All]" allUniqueName="[Dim Time - Asset Repossess In Date].[Dim Time Year Month].[All]" dimensionUniqueName="[Dim Time - Asset Repossess In Date]" displayFolder="" count="0" unbalanced="0"/>
    <cacheHierarchy uniqueName="[Dim Time - Asset Repossess In Date].[Dim Time Year Month Date]" caption="Dim Time - Asset Repossess In Date.Dim Time Year Month Date" time="1" defaultMemberUniqueName="[Dim Time - Asset Repossess In Date].[Dim Time Year Month Date].[All]" allUniqueName="[Dim Time - Asset Repossess In Date].[Dim Time Year Month Date].[All]" dimensionUniqueName="[Dim Time - Asset Repossess In Date]" displayFolder="" count="0" unbalanced="0"/>
    <cacheHierarchy uniqueName="[Dim Time - Asset Repossess In Date].[H Minus]" caption="Dim Time - Asset Repossess In Date.H Minus" attribute="1" time="1" defaultMemberUniqueName="[Dim Time - Asset Repossess In Date].[H Minus].[All]" allUniqueName="[Dim Time - Asset Repossess In Date].[H Minus].[All]" dimensionUniqueName="[Dim Time - Asset Repossess In Date]" displayFolder="" count="0" unbalanced="0"/>
    <cacheHierarchy uniqueName="[Dim Time - Asset Repossess In Date].[Month]" caption="Dim Time - Asset Repossess In Date.Month" attribute="1" time="1" defaultMemberUniqueName="[Dim Time - Asset Repossess In Date].[Month].[All]" allUniqueName="[Dim Time - Asset Repossess In Date].[Month].[All]" dimensionUniqueName="[Dim Time - Asset Repossess In Date]" displayFolder="" count="0" unbalanced="0"/>
    <cacheHierarchy uniqueName="[Dim Time - Asset Repossess In Date].[Month Year]" caption="Dim Time - Asset Repossess In Date.Month Year" attribute="1" time="1" defaultMemberUniqueName="[Dim Time - Asset Repossess In Date].[Month Year].[All]" allUniqueName="[Dim Time - Asset Repossess In Date].[Month Year].[All]" dimensionUniqueName="[Dim Time - Asset Repossess In Date]" displayFolder="" count="0" unbalanced="0"/>
    <cacheHierarchy uniqueName="[Dim Time - Asset Repossess In Date].[Quarter]" caption="Dim Time - Asset Repossess In Date.Quarter" attribute="1" time="1" defaultMemberUniqueName="[Dim Time - Asset Repossess In Date].[Quarter].[All]" allUniqueName="[Dim Time - Asset Repossess In Date].[Quarter].[All]" dimensionUniqueName="[Dim Time - Asset Repossess In Date]" displayFolder="" count="0" unbalanced="0"/>
    <cacheHierarchy uniqueName="[Dim Time - Asset Repossess In Date].[Quarter Year]" caption="Dim Time - Asset Repossess In Date.Quarter Year" attribute="1" time="1" defaultMemberUniqueName="[Dim Time - Asset Repossess In Date].[Quarter Year].[All]" allUniqueName="[Dim Time - Asset Repossess In Date].[Quarter Year].[All]" dimensionUniqueName="[Dim Time - Asset Repossess In Date]" displayFolder="" count="0" unbalanced="0"/>
    <cacheHierarchy uniqueName="[Dim Time - Asset Repossess In Date].[Semester]" caption="Dim Time - Asset Repossess In Date.Semester" attribute="1" time="1" defaultMemberUniqueName="[Dim Time - Asset Repossess In Date].[Semester].[All]" allUniqueName="[Dim Time - Asset Repossess In Date].[Semester].[All]" dimensionUniqueName="[Dim Time - Asset Repossess In Date]" displayFolder="" count="0" unbalanced="0"/>
    <cacheHierarchy uniqueName="[Dim Time - Asset Repossess In Date].[Semester Year]" caption="Dim Time - Asset Repossess In Date.Semester Year" attribute="1" time="1" defaultMemberUniqueName="[Dim Time - Asset Repossess In Date].[Semester Year].[All]" allUniqueName="[Dim Time - Asset Repossess In Date].[Semester Year].[All]" dimensionUniqueName="[Dim Time - Asset Repossess In Date]" displayFolder="" count="0" unbalanced="0"/>
    <cacheHierarchy uniqueName="[Dim Time - Assign Surveyor Date].[Date]" caption="Dim Time - Assign Surveyor Date.Date" attribute="1" time="1" defaultMemberUniqueName="[Dim Time - Assign Surveyor Date].[Date].[All]" allUniqueName="[Dim Time - Assign Surveyor Date].[Date].[All]" dimensionUniqueName="[Dim Time - Assign Surveyor Date]" displayFolder="" count="0" unbalanced="0"/>
    <cacheHierarchy uniqueName="[Dim Time - Assign Surveyor Date].[Day]" caption="Dim Time - Assign Surveyor Date.Day" attribute="1" time="1" defaultMemberUniqueName="[Dim Time - Assign Surveyor Date].[Day].[All]" allUniqueName="[Dim Time - Assign Surveyor Date].[Day].[All]" dimensionUniqueName="[Dim Time - Assign Surveyor Date]" displayFolder="" count="0" unbalanced="0"/>
    <cacheHierarchy uniqueName="[Dim Time - Assign Surveyor Date].[Dim Time]" caption="Dim Time - Assign Surveyor Date.Dim Time" time="1" defaultMemberUniqueName="[Dim Time - Assign Surveyor Date].[Dim Time].[All]" allUniqueName="[Dim Time - Assign Surveyor Date].[Dim Time].[All]" dimensionUniqueName="[Dim Time - Assign Surveyor Date]" displayFolder="" count="0" unbalanced="0"/>
    <cacheHierarchy uniqueName="[Dim Time - Assign Surveyor Date].[Dim Time Daily]" caption="Dim Time - Assign Surveyor Date.Dim Time Daily" time="1" defaultMemberUniqueName="[Dim Time - Assign Surveyor Date].[Dim Time Daily].[All]" allUniqueName="[Dim Time - Assign Surveyor Date].[Dim Time Daily].[All]" dimensionUniqueName="[Dim Time - Assign Surveyor Date]" displayFolder="" count="0" unbalanced="0"/>
    <cacheHierarchy uniqueName="[Dim Time - Assign Surveyor Date].[Dim Time Year Month]" caption="Dim Time - Assign Surveyor Date.Dim Time Year Month" time="1" defaultMemberUniqueName="[Dim Time - Assign Surveyor Date].[Dim Time Year Month].[All]" allUniqueName="[Dim Time - Assign Surveyor Date].[Dim Time Year Month].[All]" dimensionUniqueName="[Dim Time - Assign Surveyor Date]" displayFolder="" count="0" unbalanced="0"/>
    <cacheHierarchy uniqueName="[Dim Time - Assign Surveyor Date].[Dim Time Year Month Date]" caption="Dim Time - Assign Surveyor Date.Dim Time Year Month Date" time="1" defaultMemberUniqueName="[Dim Time - Assign Surveyor Date].[Dim Time Year Month Date].[All]" allUniqueName="[Dim Time - Assign Surveyor Date].[Dim Time Year Month Date].[All]" dimensionUniqueName="[Dim Time - Assign Surveyor Date]" displayFolder="" count="0" unbalanced="0"/>
    <cacheHierarchy uniqueName="[Dim Time - Assign Surveyor Date].[H Minus]" caption="Dim Time - Assign Surveyor Date.H Minus" attribute="1" time="1" defaultMemberUniqueName="[Dim Time - Assign Surveyor Date].[H Minus].[All]" allUniqueName="[Dim Time - Assign Surveyor Date].[H Minus].[All]" dimensionUniqueName="[Dim Time - Assign Surveyor Date]" displayFolder="" count="0" unbalanced="0"/>
    <cacheHierarchy uniqueName="[Dim Time - Assign Surveyor Date].[Month]" caption="Dim Time - Assign Surveyor Date.Month" attribute="1" time="1" defaultMemberUniqueName="[Dim Time - Assign Surveyor Date].[Month].[All]" allUniqueName="[Dim Time - Assign Surveyor Date].[Month].[All]" dimensionUniqueName="[Dim Time - Assign Surveyor Date]" displayFolder="" count="0" unbalanced="0"/>
    <cacheHierarchy uniqueName="[Dim Time - Assign Surveyor Date].[Month Year]" caption="Dim Time - Assign Surveyor Date.Month Year" attribute="1" time="1" defaultMemberUniqueName="[Dim Time - Assign Surveyor Date].[Month Year].[All]" allUniqueName="[Dim Time - Assign Surveyor Date].[Month Year].[All]" dimensionUniqueName="[Dim Time - Assign Surveyor Date]" displayFolder="" count="0" unbalanced="0"/>
    <cacheHierarchy uniqueName="[Dim Time - Assign Surveyor Date].[Quarter]" caption="Dim Time - Assign Surveyor Date.Quarter" attribute="1" time="1" defaultMemberUniqueName="[Dim Time - Assign Surveyor Date].[Quarter].[All]" allUniqueName="[Dim Time - Assign Surveyor Date].[Quarter].[All]" dimensionUniqueName="[Dim Time - Assign Surveyor Date]" displayFolder="" count="0" unbalanced="0"/>
    <cacheHierarchy uniqueName="[Dim Time - Assign Surveyor Date].[Quarter Year]" caption="Dim Time - Assign Surveyor Date.Quarter Year" attribute="1" time="1" defaultMemberUniqueName="[Dim Time - Assign Surveyor Date].[Quarter Year].[All]" allUniqueName="[Dim Time - Assign Surveyor Date].[Quarter Year].[All]" dimensionUniqueName="[Dim Time - Assign Surveyor Date]" displayFolder="" count="0" unbalanced="0"/>
    <cacheHierarchy uniqueName="[Dim Time - Assign Surveyor Date].[Semester]" caption="Dim Time - Assign Surveyor Date.Semester" attribute="1" time="1" defaultMemberUniqueName="[Dim Time - Assign Surveyor Date].[Semester].[All]" allUniqueName="[Dim Time - Assign Surveyor Date].[Semester].[All]" dimensionUniqueName="[Dim Time - Assign Surveyor Date]" displayFolder="" count="0" unbalanced="0"/>
    <cacheHierarchy uniqueName="[Dim Time - Assign Surveyor Date].[Semester Year]" caption="Dim Time - Assign Surveyor Date.Semester Year" attribute="1" time="1" defaultMemberUniqueName="[Dim Time - Assign Surveyor Date].[Semester Year].[All]" allUniqueName="[Dim Time - Assign Surveyor Date].[Semester Year].[All]" dimensionUniqueName="[Dim Time - Assign Surveyor Date]" displayFolder="" count="0" unbalanced="0"/>
    <cacheHierarchy uniqueName="[Dim Time - Assign Surveyor Date].[Year]" caption="Dim Time - Assign Surveyor Date.Year" attribute="1" time="1" defaultMemberUniqueName="[Dim Time - Assign Surveyor Date].[Year].[All]" allUniqueName="[Dim Time - Assign Surveyor Date].[Year].[All]" dimensionUniqueName="[Dim Time - Assign Surveyor Date]" displayFolder="" count="0" unbalanced="0"/>
    <cacheHierarchy uniqueName="[Dim Time - Assignment Date Tele].[Date]" caption="Dim Time - Assignment Date Tele.Date" attribute="1" time="1" defaultMemberUniqueName="[Dim Time - Assignment Date Tele].[Date].[All]" allUniqueName="[Dim Time - Assignment Date Tele].[Date].[All]" dimensionUniqueName="[Dim Time - Assignment Date Tele]" displayFolder="" count="0" unbalanced="0"/>
    <cacheHierarchy uniqueName="[Dim Time - Assignment Date Tele].[Day]" caption="Dim Time - Assignment Date Tele.Day" attribute="1" time="1" defaultMemberUniqueName="[Dim Time - Assignment Date Tele].[Day].[All]" allUniqueName="[Dim Time - Assignment Date Tele].[Day].[All]" dimensionUniqueName="[Dim Time - Assignment Date Tele]" displayFolder="" count="0" unbalanced="0"/>
    <cacheHierarchy uniqueName="[Dim Time - Assignment Date Tele].[Dim Time]" caption="Dim Time - Assignment Date Tele.Dim Time" time="1" defaultMemberUniqueName="[Dim Time - Assignment Date Tele].[Dim Time].[All]" allUniqueName="[Dim Time - Assignment Date Tele].[Dim Time].[All]" dimensionUniqueName="[Dim Time - Assignment Date Tele]" displayFolder="" count="0" unbalanced="0"/>
    <cacheHierarchy uniqueName="[Dim Time - Assignment Date Tele].[Dim Time Daily]" caption="Dim Time - Assignment Date Tele.Dim Time Daily" time="1" defaultMemberUniqueName="[Dim Time - Assignment Date Tele].[Dim Time Daily].[All]" allUniqueName="[Dim Time - Assignment Date Tele].[Dim Time Daily].[All]" dimensionUniqueName="[Dim Time - Assignment Date Tele]" displayFolder="" count="0" unbalanced="0"/>
    <cacheHierarchy uniqueName="[Dim Time - Assignment Date Tele].[Dim Time Year Month]" caption="Dim Time - Assignment Date Tele.Dim Time Year Month" time="1" defaultMemberUniqueName="[Dim Time - Assignment Date Tele].[Dim Time Year Month].[All]" allUniqueName="[Dim Time - Assignment Date Tele].[Dim Time Year Month].[All]" dimensionUniqueName="[Dim Time - Assignment Date Tele]" displayFolder="" count="0" unbalanced="0"/>
    <cacheHierarchy uniqueName="[Dim Time - Assignment Date Tele].[Dim Time Year Month Date]" caption="Dim Time - Assignment Date Tele.Dim Time Year Month Date" time="1" defaultMemberUniqueName="[Dim Time - Assignment Date Tele].[Dim Time Year Month Date].[All]" allUniqueName="[Dim Time - Assignment Date Tele].[Dim Time Year Month Date].[All]" dimensionUniqueName="[Dim Time - Assignment Date Tele]" displayFolder="" count="0" unbalanced="0"/>
    <cacheHierarchy uniqueName="[Dim Time - Assignment Date Tele].[H Minus]" caption="Dim Time - Assignment Date Tele.H Minus" attribute="1" time="1" defaultMemberUniqueName="[Dim Time - Assignment Date Tele].[H Minus].[All]" allUniqueName="[Dim Time - Assignment Date Tele].[H Minus].[All]" dimensionUniqueName="[Dim Time - Assignment Date Tele]" displayFolder="" count="0" unbalanced="0"/>
    <cacheHierarchy uniqueName="[Dim Time - Assignment Date Tele].[Month]" caption="Dim Time - Assignment Date Tele.Month" attribute="1" time="1" defaultMemberUniqueName="[Dim Time - Assignment Date Tele].[Month].[All]" allUniqueName="[Dim Time - Assignment Date Tele].[Month].[All]" dimensionUniqueName="[Dim Time - Assignment Date Tele]" displayFolder="" count="0" unbalanced="0"/>
    <cacheHierarchy uniqueName="[Dim Time - Assignment Date Tele].[Month Year]" caption="Dim Time - Assignment Date Tele.Month Year" attribute="1" time="1" defaultMemberUniqueName="[Dim Time - Assignment Date Tele].[Month Year].[All]" allUniqueName="[Dim Time - Assignment Date Tele].[Month Year].[All]" dimensionUniqueName="[Dim Time - Assignment Date Tele]" displayFolder="" count="0" unbalanced="0"/>
    <cacheHierarchy uniqueName="[Dim Time - Assignment Date Tele].[Quarter]" caption="Dim Time - Assignment Date Tele.Quarter" attribute="1" time="1" defaultMemberUniqueName="[Dim Time - Assignment Date Tele].[Quarter].[All]" allUniqueName="[Dim Time - Assignment Date Tele].[Quarter].[All]" dimensionUniqueName="[Dim Time - Assignment Date Tele]" displayFolder="" count="0" unbalanced="0"/>
    <cacheHierarchy uniqueName="[Dim Time - Assignment Date Tele].[Quarter Year]" caption="Dim Time - Assignment Date Tele.Quarter Year" attribute="1" time="1" defaultMemberUniqueName="[Dim Time - Assignment Date Tele].[Quarter Year].[All]" allUniqueName="[Dim Time - Assignment Date Tele].[Quarter Year].[All]" dimensionUniqueName="[Dim Time - Assignment Date Tele]" displayFolder="" count="0" unbalanced="0"/>
    <cacheHierarchy uniqueName="[Dim Time - Assignment Date Tele].[Semester]" caption="Dim Time - Assignment Date Tele.Semester" attribute="1" time="1" defaultMemberUniqueName="[Dim Time - Assignment Date Tele].[Semester].[All]" allUniqueName="[Dim Time - Assignment Date Tele].[Semester].[All]" dimensionUniqueName="[Dim Time - Assignment Date Tele]" displayFolder="" count="0" unbalanced="0"/>
    <cacheHierarchy uniqueName="[Dim Time - Assignment Date Tele].[Semester Year]" caption="Dim Time - Assignment Date Tele.Semester Year" attribute="1" time="1" defaultMemberUniqueName="[Dim Time - Assignment Date Tele].[Semester Year].[All]" allUniqueName="[Dim Time - Assignment Date Tele].[Semester Year].[All]" dimensionUniqueName="[Dim Time - Assignment Date Tele]" displayFolder="" count="0" unbalanced="0"/>
    <cacheHierarchy uniqueName="[Dim Time - Assignment Date Tele].[Year]" caption="Dim Time - Assignment Date Tele.Year" attribute="1" time="1" defaultMemberUniqueName="[Dim Time - Assignment Date Tele].[Year].[All]" allUniqueName="[Dim Time - Assignment Date Tele].[Year].[All]" dimensionUniqueName="[Dim Time - Assignment Date Tele]" displayFolder="" count="0" unbalanced="0"/>
    <cacheHierarchy uniqueName="[Dim Time - Birthdate].[Date]" caption="Dim Time - Birthdate.Date" attribute="1" time="1" defaultMemberUniqueName="[Dim Time - Birthdate].[Date].[All]" allUniqueName="[Dim Time - Birthdate].[Date].[All]" dimensionUniqueName="[Dim Time - Birthdate]" displayFolder="" count="0" unbalanced="0"/>
    <cacheHierarchy uniqueName="[Dim Time - Birthdate].[Day]" caption="Dim Time - Birthdate.Day" attribute="1" time="1" defaultMemberUniqueName="[Dim Time - Birthdate].[Day].[All]" allUniqueName="[Dim Time - Birthdate].[Day].[All]" dimensionUniqueName="[Dim Time - Birthdate]" displayFolder="" count="0" unbalanced="0"/>
    <cacheHierarchy uniqueName="[Dim Time - Birthdate].[Dim Time]" caption="Dim Time - Birthdate.Dim Time" time="1" defaultMemberUniqueName="[Dim Time - Birthdate].[Dim Time].[All]" allUniqueName="[Dim Time - Birthdate].[Dim Time].[All]" dimensionUniqueName="[Dim Time - Birthdate]" displayFolder="" count="0" unbalanced="0"/>
    <cacheHierarchy uniqueName="[Dim Time - Birthdate].[Dim Time Daily]" caption="Dim Time - Birthdate.Dim Time Daily" time="1" defaultMemberUniqueName="[Dim Time - Birthdate].[Dim Time Daily].[All]" allUniqueName="[Dim Time - Birthdate].[Dim Time Daily].[All]" dimensionUniqueName="[Dim Time - Birthdate]" displayFolder="" count="0" unbalanced="0"/>
    <cacheHierarchy uniqueName="[Dim Time - Birthdate].[Dim Time Year Month]" caption="Dim Time - Birthdate.Dim Time Year Month" time="1" defaultMemberUniqueName="[Dim Time - Birthdate].[Dim Time Year Month].[All]" allUniqueName="[Dim Time - Birthdate].[Dim Time Year Month].[All]" dimensionUniqueName="[Dim Time - Birthdate]" displayFolder="" count="0" unbalanced="0"/>
    <cacheHierarchy uniqueName="[Dim Time - Birthdate].[Dim Time Year Month Date]" caption="Dim Time - Birthdate.Dim Time Year Month Date" time="1" defaultMemberUniqueName="[Dim Time - Birthdate].[Dim Time Year Month Date].[All]" allUniqueName="[Dim Time - Birthdate].[Dim Time Year Month Date].[All]" dimensionUniqueName="[Dim Time - Birthdate]" displayFolder="" count="0" unbalanced="0"/>
    <cacheHierarchy uniqueName="[Dim Time - Birthdate].[H Minus]" caption="Dim Time - Birthdate.H Minus" attribute="1" time="1" defaultMemberUniqueName="[Dim Time - Birthdate].[H Minus].[All]" allUniqueName="[Dim Time - Birthdate].[H Minus].[All]" dimensionUniqueName="[Dim Time - Birthdate]" displayFolder="" count="0" unbalanced="0"/>
    <cacheHierarchy uniqueName="[Dim Time - Birthdate].[Month]" caption="Dim Time - Birthdate.Month" attribute="1" time="1" defaultMemberUniqueName="[Dim Time - Birthdate].[Month].[All]" allUniqueName="[Dim Time - Birthdate].[Month].[All]" dimensionUniqueName="[Dim Time - Birthdate]" displayFolder="" count="0" unbalanced="0"/>
    <cacheHierarchy uniqueName="[Dim Time - Birthdate].[Month Year]" caption="Dim Time - Birthdate.Month Year" attribute="1" time="1" defaultMemberUniqueName="[Dim Time - Birthdate].[Month Year].[All]" allUniqueName="[Dim Time - Birthdate].[Month Year].[All]" dimensionUniqueName="[Dim Time - Birthdate]" displayFolder="" count="0" unbalanced="0"/>
    <cacheHierarchy uniqueName="[Dim Time - Birthdate].[Quarter]" caption="Dim Time - Birthdate.Quarter" attribute="1" time="1" defaultMemberUniqueName="[Dim Time - Birthdate].[Quarter].[All]" allUniqueName="[Dim Time - Birthdate].[Quarter].[All]" dimensionUniqueName="[Dim Time - Birthdate]" displayFolder="" count="0" unbalanced="0"/>
    <cacheHierarchy uniqueName="[Dim Time - Birthdate].[Quarter Year]" caption="Dim Time - Birthdate.Quarter Year" attribute="1" time="1" defaultMemberUniqueName="[Dim Time - Birthdate].[Quarter Year].[All]" allUniqueName="[Dim Time - Birthdate].[Quarter Year].[All]" dimensionUniqueName="[Dim Time - Birthdate]" displayFolder="" count="0" unbalanced="0"/>
    <cacheHierarchy uniqueName="[Dim Time - Birthdate].[Semester]" caption="Dim Time - Birthdate.Semester" attribute="1" time="1" defaultMemberUniqueName="[Dim Time - Birthdate].[Semester].[All]" allUniqueName="[Dim Time - Birthdate].[Semester].[All]" dimensionUniqueName="[Dim Time - Birthdate]" displayFolder="" count="0" unbalanced="0"/>
    <cacheHierarchy uniqueName="[Dim Time - Birthdate].[Semester Year]" caption="Dim Time - Birthdate.Semester Year" attribute="1" time="1" defaultMemberUniqueName="[Dim Time - Birthdate].[Semester Year].[All]" allUniqueName="[Dim Time - Birthdate].[Semester Year].[All]" dimensionUniqueName="[Dim Time - Birthdate]" displayFolder="" count="0" unbalanced="0"/>
    <cacheHierarchy uniqueName="[Dim Time - Birthdate].[Year]" caption="Dim Time - Birthdate.Year" attribute="1" time="1" defaultMemberUniqueName="[Dim Time - Birthdate].[Year].[All]" allUniqueName="[Dim Time - Birthdate].[Year].[All]" dimensionUniqueName="[Dim Time - Birthdate]" displayFolder="" count="0" unbalanced="0"/>
    <cacheHierarchy uniqueName="[Dim Time - CIQCA Date].[Date]" caption="Dim Time - CIQCA Date.Date" attribute="1" time="1" defaultMemberUniqueName="[Dim Time - CIQCA Date].[Date].[All]" allUniqueName="[Dim Time - CIQCA Date].[Date].[All]" dimensionUniqueName="[Dim Time - CIQCA Date]" displayFolder="" count="0" unbalanced="0"/>
    <cacheHierarchy uniqueName="[Dim Time - CIQCA Date].[Day]" caption="Dim Time - CIQCA Date.Day" attribute="1" time="1" defaultMemberUniqueName="[Dim Time - CIQCA Date].[Day].[All]" allUniqueName="[Dim Time - CIQCA Date].[Day].[All]" dimensionUniqueName="[Dim Time - CIQCA Date]" displayFolder="" count="0" unbalanced="0"/>
    <cacheHierarchy uniqueName="[Dim Time - CIQCA Date].[Dim Time]" caption="Dim Time - CIQCA Date.Dim Time" time="1" defaultMemberUniqueName="[Dim Time - CIQCA Date].[Dim Time].[All]" allUniqueName="[Dim Time - CIQCA Date].[Dim Time].[All]" dimensionUniqueName="[Dim Time - CIQCA Date]" displayFolder="" count="0" unbalanced="0"/>
    <cacheHierarchy uniqueName="[Dim Time - CIQCA Date].[Dim Time Daily]" caption="Dim Time - CIQCA Date.Dim Time Daily" time="1" defaultMemberUniqueName="[Dim Time - CIQCA Date].[Dim Time Daily].[All]" allUniqueName="[Dim Time - CIQCA Date].[Dim Time Daily].[All]" dimensionUniqueName="[Dim Time - CIQCA Date]" displayFolder="" count="0" unbalanced="0"/>
    <cacheHierarchy uniqueName="[Dim Time - CIQCA Date].[Dim Time Year Month]" caption="Dim Time - CIQCA Date.Dim Time Year Month" time="1" defaultMemberUniqueName="[Dim Time - CIQCA Date].[Dim Time Year Month].[All]" allUniqueName="[Dim Time - CIQCA Date].[Dim Time Year Month].[All]" dimensionUniqueName="[Dim Time - CIQCA Date]" displayFolder="" count="0" unbalanced="0"/>
    <cacheHierarchy uniqueName="[Dim Time - CIQCA Date].[Dim Time Year Month Date]" caption="Dim Time - CIQCA Date.Dim Time Year Month Date" time="1" defaultMemberUniqueName="[Dim Time - CIQCA Date].[Dim Time Year Month Date].[All]" allUniqueName="[Dim Time - CIQCA Date].[Dim Time Year Month Date].[All]" dimensionUniqueName="[Dim Time - CIQCA Date]" displayFolder="" count="0" unbalanced="0"/>
    <cacheHierarchy uniqueName="[Dim Time - CIQCA Date].[H Minus]" caption="Dim Time - CIQCA Date.H Minus" attribute="1" time="1" defaultMemberUniqueName="[Dim Time - CIQCA Date].[H Minus].[All]" allUniqueName="[Dim Time - CIQCA Date].[H Minus].[All]" dimensionUniqueName="[Dim Time - CIQCA Date]" displayFolder="" count="0" unbalanced="0"/>
    <cacheHierarchy uniqueName="[Dim Time - CIQCA Date].[Month]" caption="Dim Time - CIQCA Date.Month" attribute="1" time="1" defaultMemberUniqueName="[Dim Time - CIQCA Date].[Month].[All]" allUniqueName="[Dim Time - CIQCA Date].[Month].[All]" dimensionUniqueName="[Dim Time - CIQCA Date]" displayFolder="" count="0" unbalanced="0"/>
    <cacheHierarchy uniqueName="[Dim Time - CIQCA Date].[Month Year]" caption="Dim Time - CIQCA Date.Month Year" attribute="1" time="1" defaultMemberUniqueName="[Dim Time - CIQCA Date].[Month Year].[All]" allUniqueName="[Dim Time - CIQCA Date].[Month Year].[All]" dimensionUniqueName="[Dim Time - CIQCA Date]" displayFolder="" count="0" unbalanced="0"/>
    <cacheHierarchy uniqueName="[Dim Time - CIQCA Date].[Quarter]" caption="Dim Time - CIQCA Date.Quarter" attribute="1" time="1" defaultMemberUniqueName="[Dim Time - CIQCA Date].[Quarter].[All]" allUniqueName="[Dim Time - CIQCA Date].[Quarter].[All]" dimensionUniqueName="[Dim Time - CIQCA Date]" displayFolder="" count="0" unbalanced="0"/>
    <cacheHierarchy uniqueName="[Dim Time - CIQCA Date].[Quarter Year]" caption="Dim Time - CIQCA Date.Quarter Year" attribute="1" time="1" defaultMemberUniqueName="[Dim Time - CIQCA Date].[Quarter Year].[All]" allUniqueName="[Dim Time - CIQCA Date].[Quarter Year].[All]" dimensionUniqueName="[Dim Time - CIQCA Date]" displayFolder="" count="0" unbalanced="0"/>
    <cacheHierarchy uniqueName="[Dim Time - CIQCA Date].[Semester]" caption="Dim Time - CIQCA Date.Semester" attribute="1" time="1" defaultMemberUniqueName="[Dim Time - CIQCA Date].[Semester].[All]" allUniqueName="[Dim Time - CIQCA Date].[Semester].[All]" dimensionUniqueName="[Dim Time - CIQCA Date]" displayFolder="" count="0" unbalanced="0"/>
    <cacheHierarchy uniqueName="[Dim Time - CIQCA Date].[Semester Year]" caption="Dim Time - CIQCA Date.Semester Year" attribute="1" time="1" defaultMemberUniqueName="[Dim Time - CIQCA Date].[Semester Year].[All]" allUniqueName="[Dim Time - CIQCA Date].[Semester Year].[All]" dimensionUniqueName="[Dim Time - CIQCA Date]" displayFolder="" count="0" unbalanced="0"/>
    <cacheHierarchy uniqueName="[Dim Time - CIQCA Date].[Year]" caption="Dim Time - CIQCA Date.Year" attribute="1" time="1" defaultMemberUniqueName="[Dim Time - CIQCA Date].[Year].[All]" allUniqueName="[Dim Time - CIQCA Date].[Year].[All]" dimensionUniqueName="[Dim Time - CIQCA Date]" displayFolder="" count="0" unbalanced="0"/>
    <cacheHierarchy uniqueName="[Dim Time - Closing Date].[Date]" caption="Dim Time - Closing Date.Date" attribute="1" time="1" defaultMemberUniqueName="[Dim Time - Closing Date].[Date].[All]" allUniqueName="[Dim Time - Closing Date].[Date].[All]" dimensionUniqueName="[Dim Time - Closing Date]" displayFolder="" count="0" unbalanced="0"/>
    <cacheHierarchy uniqueName="[Dim Time - Closing Date].[Day]" caption="Dim Time - Closing Date.Day" attribute="1" time="1" defaultMemberUniqueName="[Dim Time - Closing Date].[Day].[All]" allUniqueName="[Dim Time - Closing Date].[Day].[All]" dimensionUniqueName="[Dim Time - Closing Date]" displayFolder="" count="0" unbalanced="0"/>
    <cacheHierarchy uniqueName="[Dim Time - Closing Date].[Dim Time]" caption="Dim Time - Closing Date.Dim Time" time="1" defaultMemberUniqueName="[Dim Time - Closing Date].[Dim Time].[All]" allUniqueName="[Dim Time - Closing Date].[Dim Time].[All]" dimensionUniqueName="[Dim Time - Closing Date]" displayFolder="" count="0" unbalanced="0"/>
    <cacheHierarchy uniqueName="[Dim Time - Closing Date].[Dim Time Daily]" caption="Dim Time - Closing Date.Dim Time Daily" time="1" defaultMemberUniqueName="[Dim Time - Closing Date].[Dim Time Daily].[All]" allUniqueName="[Dim Time - Closing Date].[Dim Time Daily].[All]" dimensionUniqueName="[Dim Time - Closing Date]" displayFolder="" count="0" unbalanced="0"/>
    <cacheHierarchy uniqueName="[Dim Time - Closing Date].[Dim Time Year Month]" caption="Dim Time - Closing Date.Dim Time Year Month" time="1" defaultMemberUniqueName="[Dim Time - Closing Date].[Dim Time Year Month].[All]" allUniqueName="[Dim Time - Closing Date].[Dim Time Year Month].[All]" dimensionUniqueName="[Dim Time - Closing Date]" displayFolder="" count="0" unbalanced="0"/>
    <cacheHierarchy uniqueName="[Dim Time - Closing Date].[Dim Time Year Month Date]" caption="Dim Time - Closing Date.Dim Time Year Month Date" time="1" defaultMemberUniqueName="[Dim Time - Closing Date].[Dim Time Year Month Date].[All]" allUniqueName="[Dim Time - Closing Date].[Dim Time Year Month Date].[All]" dimensionUniqueName="[Dim Time - Closing Date]" displayFolder="" count="0" unbalanced="0"/>
    <cacheHierarchy uniqueName="[Dim Time - Closing Date].[H Minus]" caption="Dim Time - Closing Date.H Minus" attribute="1" time="1" defaultMemberUniqueName="[Dim Time - Closing Date].[H Minus].[All]" allUniqueName="[Dim Time - Closing Date].[H Minus].[All]" dimensionUniqueName="[Dim Time - Closing Date]" displayFolder="" count="0" unbalanced="0"/>
    <cacheHierarchy uniqueName="[Dim Time - Closing Date].[Month]" caption="Dim Time - Closing Date.Month" attribute="1" time="1" defaultMemberUniqueName="[Dim Time - Closing Date].[Month].[All]" allUniqueName="[Dim Time - Closing Date].[Month].[All]" dimensionUniqueName="[Dim Time - Closing Date]" displayFolder="" count="0" unbalanced="0"/>
    <cacheHierarchy uniqueName="[Dim Time - Closing Date].[Month Year]" caption="Dim Time - Closing Date.Month Year" attribute="1" time="1" defaultMemberUniqueName="[Dim Time - Closing Date].[Month Year].[All]" allUniqueName="[Dim Time - Closing Date].[Month Year].[All]" dimensionUniqueName="[Dim Time - Closing Date]" displayFolder="" count="0" unbalanced="0"/>
    <cacheHierarchy uniqueName="[Dim Time - Closing Date].[Quarter]" caption="Dim Time - Closing Date.Quarter" attribute="1" time="1" defaultMemberUniqueName="[Dim Time - Closing Date].[Quarter].[All]" allUniqueName="[Dim Time - Closing Date].[Quarter].[All]" dimensionUniqueName="[Dim Time - Closing Date]" displayFolder="" count="0" unbalanced="0"/>
    <cacheHierarchy uniqueName="[Dim Time - Closing Date].[Quarter Year]" caption="Dim Time - Closing Date.Quarter Year" attribute="1" time="1" defaultMemberUniqueName="[Dim Time - Closing Date].[Quarter Year].[All]" allUniqueName="[Dim Time - Closing Date].[Quarter Year].[All]" dimensionUniqueName="[Dim Time - Closing Date]" displayFolder="" count="0" unbalanced="0"/>
    <cacheHierarchy uniqueName="[Dim Time - Closing Date].[Semester]" caption="Dim Time - Closing Date.Semester" attribute="1" time="1" defaultMemberUniqueName="[Dim Time - Closing Date].[Semester].[All]" allUniqueName="[Dim Time - Closing Date].[Semester].[All]" dimensionUniqueName="[Dim Time - Closing Date]" displayFolder="" count="0" unbalanced="0"/>
    <cacheHierarchy uniqueName="[Dim Time - Closing Date].[Semester Year]" caption="Dim Time - Closing Date.Semester Year" attribute="1" time="1" defaultMemberUniqueName="[Dim Time - Closing Date].[Semester Year].[All]" allUniqueName="[Dim Time - Closing Date].[Semester Year].[All]" dimensionUniqueName="[Dim Time - Closing Date]" displayFolder="" count="0" unbalanced="0"/>
    <cacheHierarchy uniqueName="[Dim Time - Closing Date].[Year]" caption="Dim Time - Closing Date.Year" attribute="1" time="1" defaultMemberUniqueName="[Dim Time - Closing Date].[Year].[All]" allUniqueName="[Dim Time - Closing Date].[Year].[All]" dimensionUniqueName="[Dim Time - Closing Date]" displayFolder="" count="0" unbalanced="0"/>
    <cacheHierarchy uniqueName="[Dim Time - Collector Assignment Date].[Day]" caption="Dim Time - Collector Assignment Date.Day" attribute="1" time="1" defaultMemberUniqueName="[Dim Time - Collector Assignment Date].[Day].[All]" allUniqueName="[Dim Time - Collector Assignment Date].[Day].[All]" dimensionUniqueName="[Dim Time - Collector Assignment Date]" displayFolder="" count="0" unbalanced="0"/>
    <cacheHierarchy uniqueName="[Dim Time - Collector Assignment Date].[Dim Time]" caption="Dim Time - Collector Assignment Date.Dim Time" time="1" defaultMemberUniqueName="[Dim Time - Collector Assignment Date].[Dim Time].[All]" allUniqueName="[Dim Time - Collector Assignment Date].[Dim Time].[All]" dimensionUniqueName="[Dim Time - Collector Assignment Date]" displayFolder="" count="0" unbalanced="0"/>
    <cacheHierarchy uniqueName="[Dim Time - Collector Assignment Date].[Dim Time Year Month]" caption="Dim Time - Collector Assignment Date.Dim Time Year Month" time="1" defaultMemberUniqueName="[Dim Time - Collector Assignment Date].[Dim Time Year Month].[All]" allUniqueName="[Dim Time - Collector Assignment Date].[Dim Time Year Month].[All]" dimensionUniqueName="[Dim Time - Collector Assignment Date]" displayFolder="" count="0" unbalanced="0"/>
    <cacheHierarchy uniqueName="[Dim Time - Collector Assignment Date].[Dim Time Year Month Date]" caption="Dim Time - Collector Assignment Date.Dim Time Year Month Date" time="1" defaultMemberUniqueName="[Dim Time - Collector Assignment Date].[Dim Time Year Month Date].[All]" allUniqueName="[Dim Time - Collector Assignment Date].[Dim Time Year Month Date].[All]" dimensionUniqueName="[Dim Time - Collector Assignment Date]" displayFolder="" count="0" unbalanced="0"/>
    <cacheHierarchy uniqueName="[Dim Time - Collector Assignment Date].[H Minus]" caption="Dim Time - Collector Assignment Date.H Minus" attribute="1" time="1" defaultMemberUniqueName="[Dim Time - Collector Assignment Date].[H Minus].[All]" allUniqueName="[Dim Time - Collector Assignment Date].[H Minus].[All]" dimensionUniqueName="[Dim Time - Collector Assignment Date]" displayFolder="" count="0" unbalanced="0"/>
    <cacheHierarchy uniqueName="[Dim Time - Collector Assignment Date].[Month]" caption="Dim Time - Collector Assignment Date.Month" attribute="1" time="1" defaultMemberUniqueName="[Dim Time - Collector Assignment Date].[Month].[All]" allUniqueName="[Dim Time - Collector Assignment Date].[Month].[All]" dimensionUniqueName="[Dim Time - Collector Assignment Date]" displayFolder="" count="0" unbalanced="0"/>
    <cacheHierarchy uniqueName="[Dim Time - Collector Assignment Date].[Month Year]" caption="Dim Time - Collector Assignment Date.Month Year" attribute="1" time="1" defaultMemberUniqueName="[Dim Time - Collector Assignment Date].[Month Year].[All]" allUniqueName="[Dim Time - Collector Assignment Date].[Month Year].[All]" dimensionUniqueName="[Dim Time - Collector Assignment Date]" displayFolder="" count="0" unbalanced="0"/>
    <cacheHierarchy uniqueName="[Dim Time - Collector Assignment Date].[Quarter]" caption="Dim Time - Collector Assignment Date.Quarter" attribute="1" time="1" defaultMemberUniqueName="[Dim Time - Collector Assignment Date].[Quarter].[All]" allUniqueName="[Dim Time - Collector Assignment Date].[Quarter].[All]" dimensionUniqueName="[Dim Time - Collector Assignment Date]" displayFolder="" count="0" unbalanced="0"/>
    <cacheHierarchy uniqueName="[Dim Time - Collector Assignment Date].[Quarter Year]" caption="Dim Time - Collector Assignment Date.Quarter Year" attribute="1" time="1" defaultMemberUniqueName="[Dim Time - Collector Assignment Date].[Quarter Year].[All]" allUniqueName="[Dim Time - Collector Assignment Date].[Quarter Year].[All]" dimensionUniqueName="[Dim Time - Collector Assignment Date]" displayFolder="" count="0" unbalanced="0"/>
    <cacheHierarchy uniqueName="[Dim Time - Collector Assignment Date].[Semester]" caption="Dim Time - Collector Assignment Date.Semester" attribute="1" time="1" defaultMemberUniqueName="[Dim Time - Collector Assignment Date].[Semester].[All]" allUniqueName="[Dim Time - Collector Assignment Date].[Semester].[All]" dimensionUniqueName="[Dim Time - Collector Assignment Date]" displayFolder="" count="0" unbalanced="0"/>
    <cacheHierarchy uniqueName="[Dim Time - Collector Assignment Date].[Semester Year]" caption="Dim Time - Collector Assignment Date.Semester Year" attribute="1" time="1" defaultMemberUniqueName="[Dim Time - Collector Assignment Date].[Semester Year].[All]" allUniqueName="[Dim Time - Collector Assignment Date].[Semester Year].[All]" dimensionUniqueName="[Dim Time - Collector Assignment Date]" displayFolder="" count="0" unbalanced="0"/>
    <cacheHierarchy uniqueName="[Dim Time - Commission Date].[Day]" caption="Dim Time - Commission Date.Day" attribute="1" time="1" defaultMemberUniqueName="[Dim Time - Commission Date].[Day].[All]" allUniqueName="[Dim Time - Commission Date].[Day].[All]" dimensionUniqueName="[Dim Time - Commission Date]" displayFolder="" count="0" unbalanced="0"/>
    <cacheHierarchy uniqueName="[Dim Time - Commission Date].[Dim Time]" caption="Dim Time - Commission Date.Dim Time" time="1" defaultMemberUniqueName="[Dim Time - Commission Date].[Dim Time].[All]" allUniqueName="[Dim Time - Commission Date].[Dim Time].[All]" dimensionUniqueName="[Dim Time - Commission Date]" displayFolder="" count="0" unbalanced="0"/>
    <cacheHierarchy uniqueName="[Dim Time - Commission Date].[Dim Time Year Month]" caption="Dim Time - Commission Date.Dim Time Year Month" time="1" defaultMemberUniqueName="[Dim Time - Commission Date].[Dim Time Year Month].[All]" allUniqueName="[Dim Time - Commission Date].[Dim Time Year Month].[All]" dimensionUniqueName="[Dim Time - Commission Date]" displayFolder="" count="0" unbalanced="0"/>
    <cacheHierarchy uniqueName="[Dim Time - Commission Date].[Dim Time Year Month Date]" caption="Dim Time - Commission Date.Dim Time Year Month Date" time="1" defaultMemberUniqueName="[Dim Time - Commission Date].[Dim Time Year Month Date].[All]" allUniqueName="[Dim Time - Commission Date].[Dim Time Year Month Date].[All]" dimensionUniqueName="[Dim Time - Commission Date]" displayFolder="" count="0" unbalanced="0"/>
    <cacheHierarchy uniqueName="[Dim Time - Commission Date].[H Minus]" caption="Dim Time - Commission Date.H Minus" attribute="1" time="1" defaultMemberUniqueName="[Dim Time - Commission Date].[H Minus].[All]" allUniqueName="[Dim Time - Commission Date].[H Minus].[All]" dimensionUniqueName="[Dim Time - Commission Date]" displayFolder="" count="0" unbalanced="0"/>
    <cacheHierarchy uniqueName="[Dim Time - Commission Date].[Month]" caption="Dim Time - Commission Date.Month" attribute="1" time="1" defaultMemberUniqueName="[Dim Time - Commission Date].[Month].[All]" allUniqueName="[Dim Time - Commission Date].[Month].[All]" dimensionUniqueName="[Dim Time - Commission Date]" displayFolder="" count="0" unbalanced="0"/>
    <cacheHierarchy uniqueName="[Dim Time - Commission Date].[Month Year]" caption="Dim Time - Commission Date.Month Year" attribute="1" time="1" defaultMemberUniqueName="[Dim Time - Commission Date].[Month Year].[All]" allUniqueName="[Dim Time - Commission Date].[Month Year].[All]" dimensionUniqueName="[Dim Time - Commission Date]" displayFolder="" count="0" unbalanced="0"/>
    <cacheHierarchy uniqueName="[Dim Time - Commission Date].[Quarter]" caption="Dim Time - Commission Date.Quarter" attribute="1" time="1" defaultMemberUniqueName="[Dim Time - Commission Date].[Quarter].[All]" allUniqueName="[Dim Time - Commission Date].[Quarter].[All]" dimensionUniqueName="[Dim Time - Commission Date]" displayFolder="" count="0" unbalanced="0"/>
    <cacheHierarchy uniqueName="[Dim Time - Commission Date].[Quarter Year]" caption="Dim Time - Commission Date.Quarter Year" attribute="1" time="1" defaultMemberUniqueName="[Dim Time - Commission Date].[Quarter Year].[All]" allUniqueName="[Dim Time - Commission Date].[Quarter Year].[All]" dimensionUniqueName="[Dim Time - Commission Date]" displayFolder="" count="0" unbalanced="0"/>
    <cacheHierarchy uniqueName="[Dim Time - Commission Date].[Semester]" caption="Dim Time - Commission Date.Semester" attribute="1" time="1" defaultMemberUniqueName="[Dim Time - Commission Date].[Semester].[All]" allUniqueName="[Dim Time - Commission Date].[Semester].[All]" dimensionUniqueName="[Dim Time - Commission Date]" displayFolder="" count="0" unbalanced="0"/>
    <cacheHierarchy uniqueName="[Dim Time - Commission Date].[Semester Year]" caption="Dim Time - Commission Date.Semester Year" attribute="1" time="1" defaultMemberUniqueName="[Dim Time - Commission Date].[Semester Year].[All]" allUniqueName="[Dim Time - Commission Date].[Semester Year].[All]" dimensionUniqueName="[Dim Time - Commission Date]" displayFolder="" count="0" unbalanced="0"/>
    <cacheHierarchy uniqueName="[Dim Time - Create Date].[Date]" caption="Dim Time - Create Date.Date" attribute="1" time="1" defaultMemberUniqueName="[Dim Time - Create Date].[Date].[All]" allUniqueName="[Dim Time - Create Date].[Date].[All]" dimensionUniqueName="[Dim Time - Create Date]" displayFolder="" count="0" unbalanced="0"/>
    <cacheHierarchy uniqueName="[Dim Time - Create Date].[Day]" caption="Dim Time - Create Date.Day" attribute="1" time="1" defaultMemberUniqueName="[Dim Time - Create Date].[Day].[All]" allUniqueName="[Dim Time - Create Date].[Day].[All]" dimensionUniqueName="[Dim Time - Create Date]" displayFolder="" count="0" unbalanced="0"/>
    <cacheHierarchy uniqueName="[Dim Time - Create Date].[Dim Time]" caption="Dim Time - Create Date.Dim Time" time="1" defaultMemberUniqueName="[Dim Time - Create Date].[Dim Time].[All]" allUniqueName="[Dim Time - Create Date].[Dim Time].[All]" dimensionUniqueName="[Dim Time - Create Date]" displayFolder="" count="0" unbalanced="0"/>
    <cacheHierarchy uniqueName="[Dim Time - Create Date].[Dim Time Daily]" caption="Dim Time - Create Date.Dim Time Daily" time="1" defaultMemberUniqueName="[Dim Time - Create Date].[Dim Time Daily].[All]" allUniqueName="[Dim Time - Create Date].[Dim Time Daily].[All]" dimensionUniqueName="[Dim Time - Create Date]" displayFolder="" count="0" unbalanced="0"/>
    <cacheHierarchy uniqueName="[Dim Time - Create Date].[Dim Time Year Month]" caption="Dim Time - Create Date.Dim Time Year Month" time="1" defaultMemberUniqueName="[Dim Time - Create Date].[Dim Time Year Month].[All]" allUniqueName="[Dim Time - Create Date].[Dim Time Year Month].[All]" dimensionUniqueName="[Dim Time - Create Date]" displayFolder="" count="0" unbalanced="0"/>
    <cacheHierarchy uniqueName="[Dim Time - Create Date].[Dim Time Year Month Date]" caption="Dim Time - Create Date.Dim Time Year Month Date" time="1" defaultMemberUniqueName="[Dim Time - Create Date].[Dim Time Year Month Date].[All]" allUniqueName="[Dim Time - Create Date].[Dim Time Year Month Date].[All]" dimensionUniqueName="[Dim Time - Create Date]" displayFolder="" count="0" unbalanced="0"/>
    <cacheHierarchy uniqueName="[Dim Time - Create Date].[H Minus]" caption="Dim Time - Create Date.H Minus" attribute="1" time="1" defaultMemberUniqueName="[Dim Time - Create Date].[H Minus].[All]" allUniqueName="[Dim Time - Create Date].[H Minus].[All]" dimensionUniqueName="[Dim Time - Create Date]" displayFolder="" count="0" unbalanced="0"/>
    <cacheHierarchy uniqueName="[Dim Time - Create Date].[Month]" caption="Dim Time - Create Date.Month" attribute="1" time="1" defaultMemberUniqueName="[Dim Time - Create Date].[Month].[All]" allUniqueName="[Dim Time - Create Date].[Month].[All]" dimensionUniqueName="[Dim Time - Create Date]" displayFolder="" count="0" unbalanced="0"/>
    <cacheHierarchy uniqueName="[Dim Time - Create Date].[Month Year]" caption="Dim Time - Create Date.Month Year" attribute="1" time="1" defaultMemberUniqueName="[Dim Time - Create Date].[Month Year].[All]" allUniqueName="[Dim Time - Create Date].[Month Year].[All]" dimensionUniqueName="[Dim Time - Create Date]" displayFolder="" count="0" unbalanced="0"/>
    <cacheHierarchy uniqueName="[Dim Time - Create Date].[Quarter]" caption="Dim Time - Create Date.Quarter" attribute="1" time="1" defaultMemberUniqueName="[Dim Time - Create Date].[Quarter].[All]" allUniqueName="[Dim Time - Create Date].[Quarter].[All]" dimensionUniqueName="[Dim Time - Create Date]" displayFolder="" count="0" unbalanced="0"/>
    <cacheHierarchy uniqueName="[Dim Time - Create Date].[Quarter Year]" caption="Dim Time - Create Date.Quarter Year" attribute="1" time="1" defaultMemberUniqueName="[Dim Time - Create Date].[Quarter Year].[All]" allUniqueName="[Dim Time - Create Date].[Quarter Year].[All]" dimensionUniqueName="[Dim Time - Create Date]" displayFolder="" count="0" unbalanced="0"/>
    <cacheHierarchy uniqueName="[Dim Time - Create Date].[Semester]" caption="Dim Time - Create Date.Semester" attribute="1" time="1" defaultMemberUniqueName="[Dim Time - Create Date].[Semester].[All]" allUniqueName="[Dim Time - Create Date].[Semester].[All]" dimensionUniqueName="[Dim Time - Create Date]" displayFolder="" count="0" unbalanced="0"/>
    <cacheHierarchy uniqueName="[Dim Time - Create Date].[Semester Year]" caption="Dim Time - Create Date.Semester Year" attribute="1" time="1" defaultMemberUniqueName="[Dim Time - Create Date].[Semester Year].[All]" allUniqueName="[Dim Time - Create Date].[Semester Year].[All]" dimensionUniqueName="[Dim Time - Create Date]" displayFolder="" count="0" unbalanced="0"/>
    <cacheHierarchy uniqueName="[Dim Time - Create Date].[Year]" caption="Dim Time - Create Date.Year" attribute="1" time="1" defaultMemberUniqueName="[Dim Time - Create Date].[Year].[All]" allUniqueName="[Dim Time - Create Date].[Year].[All]" dimensionUniqueName="[Dim Time - Create Date]" displayFolder="" count="0" unbalanced="0"/>
    <cacheHierarchy uniqueName="[Dim Time - Create Date Asset].[Date]" caption="Dim Time - Create Date Asset.Date" attribute="1" time="1" defaultMemberUniqueName="[Dim Time - Create Date Asset].[Date].[All]" allUniqueName="[Dim Time - Create Date Asset].[Date].[All]" dimensionUniqueName="[Dim Time - Create Date Asset]" displayFolder="" count="0" unbalanced="0"/>
    <cacheHierarchy uniqueName="[Dim Time - Create Date Asset].[Day]" caption="Dim Time - Create Date Asset.Day" attribute="1" time="1" defaultMemberUniqueName="[Dim Time - Create Date Asset].[Day].[All]" allUniqueName="[Dim Time - Create Date Asset].[Day].[All]" dimensionUniqueName="[Dim Time - Create Date Asset]" displayFolder="" count="0" unbalanced="0"/>
    <cacheHierarchy uniqueName="[Dim Time - Create Date Asset].[Dim Time]" caption="Dim Time - Create Date Asset.Dim Time" time="1" defaultMemberUniqueName="[Dim Time - Create Date Asset].[Dim Time].[All]" allUniqueName="[Dim Time - Create Date Asset].[Dim Time].[All]" dimensionUniqueName="[Dim Time - Create Date Asset]" displayFolder="" count="0" unbalanced="0"/>
    <cacheHierarchy uniqueName="[Dim Time - Create Date Asset].[Dim Time Daily]" caption="Dim Time - Create Date Asset.Dim Time Daily" time="1" defaultMemberUniqueName="[Dim Time - Create Date Asset].[Dim Time Daily].[All]" allUniqueName="[Dim Time - Create Date Asset].[Dim Time Daily].[All]" dimensionUniqueName="[Dim Time - Create Date Asset]" displayFolder="" count="0" unbalanced="0"/>
    <cacheHierarchy uniqueName="[Dim Time - Create Date Asset].[Dim Time Year Month]" caption="Dim Time - Create Date Asset.Dim Time Year Month" time="1" defaultMemberUniqueName="[Dim Time - Create Date Asset].[Dim Time Year Month].[All]" allUniqueName="[Dim Time - Create Date Asset].[Dim Time Year Month].[All]" dimensionUniqueName="[Dim Time - Create Date Asset]" displayFolder="" count="0" unbalanced="0"/>
    <cacheHierarchy uniqueName="[Dim Time - Create Date Asset].[Dim Time Year Month Date]" caption="Dim Time - Create Date Asset.Dim Time Year Month Date" time="1" defaultMemberUniqueName="[Dim Time - Create Date Asset].[Dim Time Year Month Date].[All]" allUniqueName="[Dim Time - Create Date Asset].[Dim Time Year Month Date].[All]" dimensionUniqueName="[Dim Time - Create Date Asset]" displayFolder="" count="0" unbalanced="0"/>
    <cacheHierarchy uniqueName="[Dim Time - Create Date Asset].[H Minus]" caption="Dim Time - Create Date Asset.H Minus" attribute="1" time="1" defaultMemberUniqueName="[Dim Time - Create Date Asset].[H Minus].[All]" allUniqueName="[Dim Time - Create Date Asset].[H Minus].[All]" dimensionUniqueName="[Dim Time - Create Date Asset]" displayFolder="" count="0" unbalanced="0"/>
    <cacheHierarchy uniqueName="[Dim Time - Create Date Asset].[Month]" caption="Dim Time - Create Date Asset.Month" attribute="1" time="1" defaultMemberUniqueName="[Dim Time - Create Date Asset].[Month].[All]" allUniqueName="[Dim Time - Create Date Asset].[Month].[All]" dimensionUniqueName="[Dim Time - Create Date Asset]" displayFolder="" count="0" unbalanced="0"/>
    <cacheHierarchy uniqueName="[Dim Time - Create Date Asset].[Month Year]" caption="Dim Time - Create Date Asset.Month Year" attribute="1" time="1" defaultMemberUniqueName="[Dim Time - Create Date Asset].[Month Year].[All]" allUniqueName="[Dim Time - Create Date Asset].[Month Year].[All]" dimensionUniqueName="[Dim Time - Create Date Asset]" displayFolder="" count="0" unbalanced="0"/>
    <cacheHierarchy uniqueName="[Dim Time - Create Date Asset].[Quarter]" caption="Dim Time - Create Date Asset.Quarter" attribute="1" time="1" defaultMemberUniqueName="[Dim Time - Create Date Asset].[Quarter].[All]" allUniqueName="[Dim Time - Create Date Asset].[Quarter].[All]" dimensionUniqueName="[Dim Time - Create Date Asset]" displayFolder="" count="0" unbalanced="0"/>
    <cacheHierarchy uniqueName="[Dim Time - Create Date Asset].[Quarter Year]" caption="Dim Time - Create Date Asset.Quarter Year" attribute="1" time="1" defaultMemberUniqueName="[Dim Time - Create Date Asset].[Quarter Year].[All]" allUniqueName="[Dim Time - Create Date Asset].[Quarter Year].[All]" dimensionUniqueName="[Dim Time - Create Date Asset]" displayFolder="" count="0" unbalanced="0"/>
    <cacheHierarchy uniqueName="[Dim Time - Create Date Asset].[Semester]" caption="Dim Time - Create Date Asset.Semester" attribute="1" time="1" defaultMemberUniqueName="[Dim Time - Create Date Asset].[Semester].[All]" allUniqueName="[Dim Time - Create Date Asset].[Semester].[All]" dimensionUniqueName="[Dim Time - Create Date Asset]" displayFolder="" count="0" unbalanced="0"/>
    <cacheHierarchy uniqueName="[Dim Time - Create Date Asset].[Semester Year]" caption="Dim Time - Create Date Asset.Semester Year" attribute="1" time="1" defaultMemberUniqueName="[Dim Time - Create Date Asset].[Semester Year].[All]" allUniqueName="[Dim Time - Create Date Asset].[Semester Year].[All]" dimensionUniqueName="[Dim Time - Create Date Asset]" displayFolder="" count="0" unbalanced="0"/>
    <cacheHierarchy uniqueName="[Dim Time - Create Date Asset].[Year]" caption="Dim Time - Create Date Asset.Year" attribute="1" time="1" defaultMemberUniqueName="[Dim Time - Create Date Asset].[Year].[All]" allUniqueName="[Dim Time - Create Date Asset].[Year].[All]" dimensionUniqueName="[Dim Time - Create Date Asset]" displayFolder="" count="0" unbalanced="0"/>
    <cacheHierarchy uniqueName="[Dim Time - Create Date Customer].[Date]" caption="Dim Time - Create Date Customer.Date" attribute="1" time="1" defaultMemberUniqueName="[Dim Time - Create Date Customer].[Date].[All]" allUniqueName="[Dim Time - Create Date Customer].[Date].[All]" dimensionUniqueName="[Dim Time - Create Date Customer]" displayFolder="" count="0" unbalanced="0"/>
    <cacheHierarchy uniqueName="[Dim Time - Create Date Customer].[Day]" caption="Dim Time - Create Date Customer.Day" attribute="1" time="1" defaultMemberUniqueName="[Dim Time - Create Date Customer].[Day].[All]" allUniqueName="[Dim Time - Create Date Customer].[Day].[All]" dimensionUniqueName="[Dim Time - Create Date Customer]" displayFolder="" count="0" unbalanced="0"/>
    <cacheHierarchy uniqueName="[Dim Time - Create Date Customer].[Dim Time]" caption="Dim Time - Create Date Customer.Dim Time" time="1" defaultMemberUniqueName="[Dim Time - Create Date Customer].[Dim Time].[All]" allUniqueName="[Dim Time - Create Date Customer].[Dim Time].[All]" dimensionUniqueName="[Dim Time - Create Date Customer]" displayFolder="" count="0" unbalanced="0"/>
    <cacheHierarchy uniqueName="[Dim Time - Create Date Customer].[Dim Time Daily]" caption="Dim Time - Create Date Customer.Dim Time Daily" time="1" defaultMemberUniqueName="[Dim Time - Create Date Customer].[Dim Time Daily].[All]" allUniqueName="[Dim Time - Create Date Customer].[Dim Time Daily].[All]" dimensionUniqueName="[Dim Time - Create Date Customer]" displayFolder="" count="0" unbalanced="0"/>
    <cacheHierarchy uniqueName="[Dim Time - Create Date Customer].[Dim Time Year Month]" caption="Dim Time - Create Date Customer.Dim Time Year Month" time="1" defaultMemberUniqueName="[Dim Time - Create Date Customer].[Dim Time Year Month].[All]" allUniqueName="[Dim Time - Create Date Customer].[Dim Time Year Month].[All]" dimensionUniqueName="[Dim Time - Create Date Customer]" displayFolder="" count="0" unbalanced="0"/>
    <cacheHierarchy uniqueName="[Dim Time - Create Date Customer].[Dim Time Year Month Date]" caption="Dim Time - Create Date Customer.Dim Time Year Month Date" time="1" defaultMemberUniqueName="[Dim Time - Create Date Customer].[Dim Time Year Month Date].[All]" allUniqueName="[Dim Time - Create Date Customer].[Dim Time Year Month Date].[All]" dimensionUniqueName="[Dim Time - Create Date Customer]" displayFolder="" count="0" unbalanced="0"/>
    <cacheHierarchy uniqueName="[Dim Time - Create Date Customer].[H Minus]" caption="Dim Time - Create Date Customer.H Minus" attribute="1" time="1" defaultMemberUniqueName="[Dim Time - Create Date Customer].[H Minus].[All]" allUniqueName="[Dim Time - Create Date Customer].[H Minus].[All]" dimensionUniqueName="[Dim Time - Create Date Customer]" displayFolder="" count="0" unbalanced="0"/>
    <cacheHierarchy uniqueName="[Dim Time - Create Date Customer].[Month]" caption="Dim Time - Create Date Customer.Month" attribute="1" time="1" defaultMemberUniqueName="[Dim Time - Create Date Customer].[Month].[All]" allUniqueName="[Dim Time - Create Date Customer].[Month].[All]" dimensionUniqueName="[Dim Time - Create Date Customer]" displayFolder="" count="0" unbalanced="0"/>
    <cacheHierarchy uniqueName="[Dim Time - Create Date Customer].[Month Year]" caption="Dim Time - Create Date Customer.Month Year" attribute="1" time="1" defaultMemberUniqueName="[Dim Time - Create Date Customer].[Month Year].[All]" allUniqueName="[Dim Time - Create Date Customer].[Month Year].[All]" dimensionUniqueName="[Dim Time - Create Date Customer]" displayFolder="" count="0" unbalanced="0"/>
    <cacheHierarchy uniqueName="[Dim Time - Create Date Customer].[Quarter]" caption="Dim Time - Create Date Customer.Quarter" attribute="1" time="1" defaultMemberUniqueName="[Dim Time - Create Date Customer].[Quarter].[All]" allUniqueName="[Dim Time - Create Date Customer].[Quarter].[All]" dimensionUniqueName="[Dim Time - Create Date Customer]" displayFolder="" count="0" unbalanced="0"/>
    <cacheHierarchy uniqueName="[Dim Time - Create Date Customer].[Quarter Year]" caption="Dim Time - Create Date Customer.Quarter Year" attribute="1" time="1" defaultMemberUniqueName="[Dim Time - Create Date Customer].[Quarter Year].[All]" allUniqueName="[Dim Time - Create Date Customer].[Quarter Year].[All]" dimensionUniqueName="[Dim Time - Create Date Customer]" displayFolder="" count="0" unbalanced="0"/>
    <cacheHierarchy uniqueName="[Dim Time - Create Date Customer].[Semester]" caption="Dim Time - Create Date Customer.Semester" attribute="1" time="1" defaultMemberUniqueName="[Dim Time - Create Date Customer].[Semester].[All]" allUniqueName="[Dim Time - Create Date Customer].[Semester].[All]" dimensionUniqueName="[Dim Time - Create Date Customer]" displayFolder="" count="0" unbalanced="0"/>
    <cacheHierarchy uniqueName="[Dim Time - Create Date Customer].[Semester Year]" caption="Dim Time - Create Date Customer.Semester Year" attribute="1" time="1" defaultMemberUniqueName="[Dim Time - Create Date Customer].[Semester Year].[All]" allUniqueName="[Dim Time - Create Date Customer].[Semester Year].[All]" dimensionUniqueName="[Dim Time - Create Date Customer]" displayFolder="" count="0" unbalanced="0"/>
    <cacheHierarchy uniqueName="[Dim Time - Create Date Customer].[Year]" caption="Dim Time - Create Date Customer.Year" attribute="1" time="1" defaultMemberUniqueName="[Dim Time - Create Date Customer].[Year].[All]" allUniqueName="[Dim Time - Create Date Customer].[Year].[All]" dimensionUniqueName="[Dim Time - Create Date Customer]" displayFolder="" count="0" unbalanced="0"/>
    <cacheHierarchy uniqueName="[Dim Time - Date].[Date]" caption="Dim Time - Date.Date" attribute="1" time="1" defaultMemberUniqueName="[Dim Time - Date].[Date].[All]" allUniqueName="[Dim Time - Date].[Date].[All]" dimensionUniqueName="[Dim Time - Date]" displayFolder="" count="0" unbalanced="0"/>
    <cacheHierarchy uniqueName="[Dim Time - Date].[Day]" caption="Dim Time - Date.Day" attribute="1" time="1" defaultMemberUniqueName="[Dim Time - Date].[Day].[All]" allUniqueName="[Dim Time - Date].[Day].[All]" dimensionUniqueName="[Dim Time - Date]" displayFolder="" count="0" unbalanced="0"/>
    <cacheHierarchy uniqueName="[Dim Time - Date].[Dim Time]" caption="Dim Time - Date.Dim Time" time="1" defaultMemberUniqueName="[Dim Time - Date].[Dim Time].[All]" allUniqueName="[Dim Time - Date].[Dim Time].[All]" dimensionUniqueName="[Dim Time - Date]" displayFolder="" count="0" unbalanced="0"/>
    <cacheHierarchy uniqueName="[Dim Time - Date].[Dim Time Daily]" caption="Dim Time - Date.Dim Time Daily" time="1" defaultMemberUniqueName="[Dim Time - Date].[Dim Time Daily].[All]" allUniqueName="[Dim Time - Date].[Dim Time Daily].[All]" dimensionUniqueName="[Dim Time - Date]" displayFolder="" count="0" unbalanced="0"/>
    <cacheHierarchy uniqueName="[Dim Time - Date].[Dim Time Year Month]" caption="Dim Time - Date.Dim Time Year Month" time="1" defaultMemberUniqueName="[Dim Time - Date].[Dim Time Year Month].[All]" allUniqueName="[Dim Time - Date].[Dim Time Year Month].[All]" dimensionUniqueName="[Dim Time - Date]" displayFolder="" count="0" unbalanced="0"/>
    <cacheHierarchy uniqueName="[Dim Time - Date].[Dim Time Year Month Date]" caption="Dim Time - Date.Dim Time Year Month Date" time="1" defaultMemberUniqueName="[Dim Time - Date].[Dim Time Year Month Date].[All]" allUniqueName="[Dim Time - Date].[Dim Time Year Month Date].[All]" dimensionUniqueName="[Dim Time - Date]" displayFolder="" count="0" unbalanced="0"/>
    <cacheHierarchy uniqueName="[Dim Time - Date].[H Minus]" caption="Dim Time - Date.H Minus" attribute="1" time="1" defaultMemberUniqueName="[Dim Time - Date].[H Minus].[All]" allUniqueName="[Dim Time - Date].[H Minus].[All]" dimensionUniqueName="[Dim Time - Date]" displayFolder="" count="0" unbalanced="0"/>
    <cacheHierarchy uniqueName="[Dim Time - Date].[Month]" caption="Dim Time - Date.Month" attribute="1" time="1" defaultMemberUniqueName="[Dim Time - Date].[Month].[All]" allUniqueName="[Dim Time - Date].[Month].[All]" dimensionUniqueName="[Dim Time - Date]" displayFolder="" count="0" unbalanced="0"/>
    <cacheHierarchy uniqueName="[Dim Time - Date].[Month Year]" caption="Dim Time - Date.Month Year" attribute="1" time="1" defaultMemberUniqueName="[Dim Time - Date].[Month Year].[All]" allUniqueName="[Dim Time - Date].[Month Year].[All]" dimensionUniqueName="[Dim Time - Date]" displayFolder="" count="0" unbalanced="0"/>
    <cacheHierarchy uniqueName="[Dim Time - Date].[Quarter]" caption="Dim Time - Date.Quarter" attribute="1" time="1" defaultMemberUniqueName="[Dim Time - Date].[Quarter].[All]" allUniqueName="[Dim Time - Date].[Quarter].[All]" dimensionUniqueName="[Dim Time - Date]" displayFolder="" count="0" unbalanced="0"/>
    <cacheHierarchy uniqueName="[Dim Time - Date].[Quarter Year]" caption="Dim Time - Date.Quarter Year" attribute="1" time="1" defaultMemberUniqueName="[Dim Time - Date].[Quarter Year].[All]" allUniqueName="[Dim Time - Date].[Quarter Year].[All]" dimensionUniqueName="[Dim Time - Date]" displayFolder="" count="0" unbalanced="0"/>
    <cacheHierarchy uniqueName="[Dim Time - Date].[Semester]" caption="Dim Time - Date.Semester" attribute="1" time="1" defaultMemberUniqueName="[Dim Time - Date].[Semester].[All]" allUniqueName="[Dim Time - Date].[Semester].[All]" dimensionUniqueName="[Dim Time - Date]" displayFolder="" count="0" unbalanced="0"/>
    <cacheHierarchy uniqueName="[Dim Time - Date].[Semester Year]" caption="Dim Time - Date.Semester Year" attribute="1" time="1" defaultMemberUniqueName="[Dim Time - Date].[Semester Year].[All]" allUniqueName="[Dim Time - Date].[Semester Year].[All]" dimensionUniqueName="[Dim Time - Date]" displayFolder="" count="0" unbalanced="0"/>
    <cacheHierarchy uniqueName="[Dim Time - Date].[Year]" caption="Dim Time - Date.Year" attribute="1" time="1" defaultMemberUniqueName="[Dim Time - Date].[Year].[All]" allUniqueName="[Dim Time - Date].[Year].[All]" dimensionUniqueName="[Dim Time - Date]" displayFolder="" count="0" unbalanced="0"/>
    <cacheHierarchy uniqueName="[Dim Time - Dim Assign Surveyor Date].[Date]" caption="Dim Time - Dim Assign Surveyor Date.Date" attribute="1" time="1" defaultMemberUniqueName="[Dim Time - Dim Assign Surveyor Date].[Date].[All]" allUniqueName="[Dim Time - Dim Assign Surveyor Date].[Date].[All]" dimensionUniqueName="[Dim Time - Dim Assign Surveyor Date]" displayFolder="" count="0" unbalanced="0"/>
    <cacheHierarchy uniqueName="[Dim Time - Dim Assign Surveyor Date].[Day]" caption="Dim Time - Dim Assign Surveyor Date.Day" attribute="1" time="1" defaultMemberUniqueName="[Dim Time - Dim Assign Surveyor Date].[Day].[All]" allUniqueName="[Dim Time - Dim Assign Surveyor Date].[Day].[All]" dimensionUniqueName="[Dim Time - Dim Assign Surveyor Date]" displayFolder="" count="0" unbalanced="0"/>
    <cacheHierarchy uniqueName="[Dim Time - Dim Assign Surveyor Date].[Dim Time]" caption="Dim Time - Dim Assign Surveyor Date.Dim Time" time="1" defaultMemberUniqueName="[Dim Time - Dim Assign Surveyor Date].[Dim Time].[All]" allUniqueName="[Dim Time - Dim Assign Surveyor Date].[Dim Time].[All]" dimensionUniqueName="[Dim Time - Dim Assign Surveyor Date]" displayFolder="" count="0" unbalanced="0"/>
    <cacheHierarchy uniqueName="[Dim Time - Dim Assign Surveyor Date].[Dim Time Daily]" caption="Dim Time - Dim Assign Surveyor Date.Dim Time Daily" time="1" defaultMemberUniqueName="[Dim Time - Dim Assign Surveyor Date].[Dim Time Daily].[All]" allUniqueName="[Dim Time - Dim Assign Surveyor Date].[Dim Time Daily].[All]" dimensionUniqueName="[Dim Time - Dim Assign Surveyor Date]" displayFolder="" count="0" unbalanced="0"/>
    <cacheHierarchy uniqueName="[Dim Time - Dim Assign Surveyor Date].[Dim Time Year Month]" caption="Dim Time - Dim Assign Surveyor Date.Dim Time Year Month" time="1" defaultMemberUniqueName="[Dim Time - Dim Assign Surveyor Date].[Dim Time Year Month].[All]" allUniqueName="[Dim Time - Dim Assign Surveyor Date].[Dim Time Year Month].[All]" dimensionUniqueName="[Dim Time - Dim Assign Surveyor Date]" displayFolder="" count="0" unbalanced="0"/>
    <cacheHierarchy uniqueName="[Dim Time - Dim Assign Surveyor Date].[Dim Time Year Month Date]" caption="Dim Time - Dim Assign Surveyor Date.Dim Time Year Month Date" time="1" defaultMemberUniqueName="[Dim Time - Dim Assign Surveyor Date].[Dim Time Year Month Date].[All]" allUniqueName="[Dim Time - Dim Assign Surveyor Date].[Dim Time Year Month Date].[All]" dimensionUniqueName="[Dim Time - Dim Assign Surveyor Date]" displayFolder="" count="0" unbalanced="0"/>
    <cacheHierarchy uniqueName="[Dim Time - Dim Assign Surveyor Date].[H Minus]" caption="Dim Time - Dim Assign Surveyor Date.H Minus" attribute="1" time="1" defaultMemberUniqueName="[Dim Time - Dim Assign Surveyor Date].[H Minus].[All]" allUniqueName="[Dim Time - Dim Assign Surveyor Date].[H Minus].[All]" dimensionUniqueName="[Dim Time - Dim Assign Surveyor Date]" displayFolder="" count="0" unbalanced="0"/>
    <cacheHierarchy uniqueName="[Dim Time - Dim Assign Surveyor Date].[Month]" caption="Dim Time - Dim Assign Surveyor Date.Month" attribute="1" time="1" defaultMemberUniqueName="[Dim Time - Dim Assign Surveyor Date].[Month].[All]" allUniqueName="[Dim Time - Dim Assign Surveyor Date].[Month].[All]" dimensionUniqueName="[Dim Time - Dim Assign Surveyor Date]" displayFolder="" count="0" unbalanced="0"/>
    <cacheHierarchy uniqueName="[Dim Time - Dim Assign Surveyor Date].[Month Year]" caption="Dim Time - Dim Assign Surveyor Date.Month Year" attribute="1" time="1" defaultMemberUniqueName="[Dim Time - Dim Assign Surveyor Date].[Month Year].[All]" allUniqueName="[Dim Time - Dim Assign Surveyor Date].[Month Year].[All]" dimensionUniqueName="[Dim Time - Dim Assign Surveyor Date]" displayFolder="" count="0" unbalanced="0"/>
    <cacheHierarchy uniqueName="[Dim Time - Dim Assign Surveyor Date].[Quarter]" caption="Dim Time - Dim Assign Surveyor Date.Quarter" attribute="1" time="1" defaultMemberUniqueName="[Dim Time - Dim Assign Surveyor Date].[Quarter].[All]" allUniqueName="[Dim Time - Dim Assign Surveyor Date].[Quarter].[All]" dimensionUniqueName="[Dim Time - Dim Assign Surveyor Date]" displayFolder="" count="0" unbalanced="0"/>
    <cacheHierarchy uniqueName="[Dim Time - Dim Assign Surveyor Date].[Quarter Year]" caption="Dim Time - Dim Assign Surveyor Date.Quarter Year" attribute="1" time="1" defaultMemberUniqueName="[Dim Time - Dim Assign Surveyor Date].[Quarter Year].[All]" allUniqueName="[Dim Time - Dim Assign Surveyor Date].[Quarter Year].[All]" dimensionUniqueName="[Dim Time - Dim Assign Surveyor Date]" displayFolder="" count="0" unbalanced="0"/>
    <cacheHierarchy uniqueName="[Dim Time - Dim Assign Surveyor Date].[Semester]" caption="Dim Time - Dim Assign Surveyor Date.Semester" attribute="1" time="1" defaultMemberUniqueName="[Dim Time - Dim Assign Surveyor Date].[Semester].[All]" allUniqueName="[Dim Time - Dim Assign Surveyor Date].[Semester].[All]" dimensionUniqueName="[Dim Time - Dim Assign Surveyor Date]" displayFolder="" count="0" unbalanced="0"/>
    <cacheHierarchy uniqueName="[Dim Time - Dim Assign Surveyor Date].[Semester Year]" caption="Dim Time - Dim Assign Surveyor Date.Semester Year" attribute="1" time="1" defaultMemberUniqueName="[Dim Time - Dim Assign Surveyor Date].[Semester Year].[All]" allUniqueName="[Dim Time - Dim Assign Surveyor Date].[Semester Year].[All]" dimensionUniqueName="[Dim Time - Dim Assign Surveyor Date]" displayFolder="" count="0" unbalanced="0"/>
    <cacheHierarchy uniqueName="[Dim Time - Dim Assign Surveyor Date].[Year]" caption="Dim Time - Dim Assign Surveyor Date.Year" attribute="1" time="1" defaultMemberUniqueName="[Dim Time - Dim Assign Surveyor Date].[Year].[All]" allUniqueName="[Dim Time - Dim Assign Surveyor Date].[Year].[All]" dimensionUniqueName="[Dim Time - Dim Assign Surveyor Date]" displayFolder="" count="0" unbalanced="0"/>
    <cacheHierarchy uniqueName="[Dim Time - Dim Last Call Date].[Date]" caption="Dim Time - Dim Last Call Date.Date" attribute="1" time="1" defaultMemberUniqueName="[Dim Time - Dim Last Call Date].[Date].[All]" allUniqueName="[Dim Time - Dim Last Call Date].[Date].[All]" dimensionUniqueName="[Dim Time - Dim Last Call Date]" displayFolder="" count="0" unbalanced="0"/>
    <cacheHierarchy uniqueName="[Dim Time - Dim Last Call Date].[Day]" caption="Dim Time - Dim Last Call Date.Day" attribute="1" time="1" defaultMemberUniqueName="[Dim Time - Dim Last Call Date].[Day].[All]" allUniqueName="[Dim Time - Dim Last Call Date].[Day].[All]" dimensionUniqueName="[Dim Time - Dim Last Call Date]" displayFolder="" count="0" unbalanced="0"/>
    <cacheHierarchy uniqueName="[Dim Time - Dim Last Call Date].[Dim Time]" caption="Dim Time - Dim Last Call Date.Dim Time" time="1" defaultMemberUniqueName="[Dim Time - Dim Last Call Date].[Dim Time].[All]" allUniqueName="[Dim Time - Dim Last Call Date].[Dim Time].[All]" dimensionUniqueName="[Dim Time - Dim Last Call Date]" displayFolder="" count="0" unbalanced="0"/>
    <cacheHierarchy uniqueName="[Dim Time - Dim Last Call Date].[Dim Time Daily]" caption="Dim Time - Dim Last Call Date.Dim Time Daily" time="1" defaultMemberUniqueName="[Dim Time - Dim Last Call Date].[Dim Time Daily].[All]" allUniqueName="[Dim Time - Dim Last Call Date].[Dim Time Daily].[All]" dimensionUniqueName="[Dim Time - Dim Last Call Date]" displayFolder="" count="0" unbalanced="0"/>
    <cacheHierarchy uniqueName="[Dim Time - Dim Last Call Date].[Dim Time Year Month]" caption="Dim Time - Dim Last Call Date.Dim Time Year Month" time="1" defaultMemberUniqueName="[Dim Time - Dim Last Call Date].[Dim Time Year Month].[All]" allUniqueName="[Dim Time - Dim Last Call Date].[Dim Time Year Month].[All]" dimensionUniqueName="[Dim Time - Dim Last Call Date]" displayFolder="" count="0" unbalanced="0"/>
    <cacheHierarchy uniqueName="[Dim Time - Dim Last Call Date].[Dim Time Year Month Date]" caption="Dim Time - Dim Last Call Date.Dim Time Year Month Date" time="1" defaultMemberUniqueName="[Dim Time - Dim Last Call Date].[Dim Time Year Month Date].[All]" allUniqueName="[Dim Time - Dim Last Call Date].[Dim Time Year Month Date].[All]" dimensionUniqueName="[Dim Time - Dim Last Call Date]" displayFolder="" count="0" unbalanced="0"/>
    <cacheHierarchy uniqueName="[Dim Time - Dim Last Call Date].[H Minus]" caption="Dim Time - Dim Last Call Date.H Minus" attribute="1" time="1" defaultMemberUniqueName="[Dim Time - Dim Last Call Date].[H Minus].[All]" allUniqueName="[Dim Time - Dim Last Call Date].[H Minus].[All]" dimensionUniqueName="[Dim Time - Dim Last Call Date]" displayFolder="" count="0" unbalanced="0"/>
    <cacheHierarchy uniqueName="[Dim Time - Dim Last Call Date].[Month]" caption="Dim Time - Dim Last Call Date.Month" attribute="1" time="1" defaultMemberUniqueName="[Dim Time - Dim Last Call Date].[Month].[All]" allUniqueName="[Dim Time - Dim Last Call Date].[Month].[All]" dimensionUniqueName="[Dim Time - Dim Last Call Date]" displayFolder="" count="0" unbalanced="0"/>
    <cacheHierarchy uniqueName="[Dim Time - Dim Last Call Date].[Month Year]" caption="Dim Time - Dim Last Call Date.Month Year" attribute="1" time="1" defaultMemberUniqueName="[Dim Time - Dim Last Call Date].[Month Year].[All]" allUniqueName="[Dim Time - Dim Last Call Date].[Month Year].[All]" dimensionUniqueName="[Dim Time - Dim Last Call Date]" displayFolder="" count="0" unbalanced="0"/>
    <cacheHierarchy uniqueName="[Dim Time - Dim Last Call Date].[Quarter]" caption="Dim Time - Dim Last Call Date.Quarter" attribute="1" time="1" defaultMemberUniqueName="[Dim Time - Dim Last Call Date].[Quarter].[All]" allUniqueName="[Dim Time - Dim Last Call Date].[Quarter].[All]" dimensionUniqueName="[Dim Time - Dim Last Call Date]" displayFolder="" count="0" unbalanced="0"/>
    <cacheHierarchy uniqueName="[Dim Time - Dim Last Call Date].[Quarter Year]" caption="Dim Time - Dim Last Call Date.Quarter Year" attribute="1" time="1" defaultMemberUniqueName="[Dim Time - Dim Last Call Date].[Quarter Year].[All]" allUniqueName="[Dim Time - Dim Last Call Date].[Quarter Year].[All]" dimensionUniqueName="[Dim Time - Dim Last Call Date]" displayFolder="" count="0" unbalanced="0"/>
    <cacheHierarchy uniqueName="[Dim Time - Dim Last Call Date].[Semester]" caption="Dim Time - Dim Last Call Date.Semester" attribute="1" time="1" defaultMemberUniqueName="[Dim Time - Dim Last Call Date].[Semester].[All]" allUniqueName="[Dim Time - Dim Last Call Date].[Semester].[All]" dimensionUniqueName="[Dim Time - Dim Last Call Date]" displayFolder="" count="0" unbalanced="0"/>
    <cacheHierarchy uniqueName="[Dim Time - Dim Last Call Date].[Semester Year]" caption="Dim Time - Dim Last Call Date.Semester Year" attribute="1" time="1" defaultMemberUniqueName="[Dim Time - Dim Last Call Date].[Semester Year].[All]" allUniqueName="[Dim Time - Dim Last Call Date].[Semester Year].[All]" dimensionUniqueName="[Dim Time - Dim Last Call Date]" displayFolder="" count="0" unbalanced="0"/>
    <cacheHierarchy uniqueName="[Dim Time - Dim Last Call Date].[Year]" caption="Dim Time - Dim Last Call Date.Year" attribute="1" time="1" defaultMemberUniqueName="[Dim Time - Dim Last Call Date].[Year].[All]" allUniqueName="[Dim Time - Dim Last Call Date].[Year].[All]" dimensionUniqueName="[Dim Time - Dim Last Call Date]" displayFolder="" count="0" unbalanced="0"/>
    <cacheHierarchy uniqueName="[Dim Time - Dim Schedule Survey Action Date].[Date]" caption="Dim Time - Dim Schedule Survey Action Date.Date" attribute="1" time="1" defaultMemberUniqueName="[Dim Time - Dim Schedule Survey Action Date].[Date].[All]" allUniqueName="[Dim Time - Dim Schedule Survey Action Date].[Date].[All]" dimensionUniqueName="[Dim Time - Dim Schedule Survey Action Date]" displayFolder="" count="0" unbalanced="0"/>
    <cacheHierarchy uniqueName="[Dim Time - Dim Schedule Survey Action Date].[Day]" caption="Dim Time - Dim Schedule Survey Action Date.Day" attribute="1" time="1" defaultMemberUniqueName="[Dim Time - Dim Schedule Survey Action Date].[Day].[All]" allUniqueName="[Dim Time - Dim Schedule Survey Action Date].[Day].[All]" dimensionUniqueName="[Dim Time - Dim Schedule Survey Action Date]" displayFolder="" count="0" unbalanced="0"/>
    <cacheHierarchy uniqueName="[Dim Time - Dim Schedule Survey Action Date].[Dim Time]" caption="Dim Time - Dim Schedule Survey Action Date.Dim Time" time="1" defaultMemberUniqueName="[Dim Time - Dim Schedule Survey Action Date].[Dim Time].[All]" allUniqueName="[Dim Time - Dim Schedule Survey Action Date].[Dim Time].[All]" dimensionUniqueName="[Dim Time - Dim Schedule Survey Action Date]" displayFolder="" count="0" unbalanced="0"/>
    <cacheHierarchy uniqueName="[Dim Time - Dim Schedule Survey Action Date].[Dim Time Daily]" caption="Dim Time - Dim Schedule Survey Action Date.Dim Time Daily" time="1" defaultMemberUniqueName="[Dim Time - Dim Schedule Survey Action Date].[Dim Time Daily].[All]" allUniqueName="[Dim Time - Dim Schedule Survey Action Date].[Dim Time Daily].[All]" dimensionUniqueName="[Dim Time - Dim Schedule Survey Action Date]" displayFolder="" count="0" unbalanced="0"/>
    <cacheHierarchy uniqueName="[Dim Time - Dim Schedule Survey Action Date].[Dim Time Year Month]" caption="Dim Time - Dim Schedule Survey Action Date.Dim Time Year Month" time="1" defaultMemberUniqueName="[Dim Time - Dim Schedule Survey Action Date].[Dim Time Year Month].[All]" allUniqueName="[Dim Time - Dim Schedule Survey Action Date].[Dim Time Year Month].[All]" dimensionUniqueName="[Dim Time - Dim Schedule Survey Action Date]" displayFolder="" count="0" unbalanced="0"/>
    <cacheHierarchy uniqueName="[Dim Time - Dim Schedule Survey Action Date].[Dim Time Year Month Date]" caption="Dim Time - Dim Schedule Survey Action Date.Dim Time Year Month Date" time="1" defaultMemberUniqueName="[Dim Time - Dim Schedule Survey Action Date].[Dim Time Year Month Date].[All]" allUniqueName="[Dim Time - Dim Schedule Survey Action Date].[Dim Time Year Month Date].[All]" dimensionUniqueName="[Dim Time - Dim Schedule Survey Action Date]" displayFolder="" count="0" unbalanced="0"/>
    <cacheHierarchy uniqueName="[Dim Time - Dim Schedule Survey Action Date].[H Minus]" caption="Dim Time - Dim Schedule Survey Action Date.H Minus" attribute="1" time="1" defaultMemberUniqueName="[Dim Time - Dim Schedule Survey Action Date].[H Minus].[All]" allUniqueName="[Dim Time - Dim Schedule Survey Action Date].[H Minus].[All]" dimensionUniqueName="[Dim Time - Dim Schedule Survey Action Date]" displayFolder="" count="0" unbalanced="0"/>
    <cacheHierarchy uniqueName="[Dim Time - Dim Schedule Survey Action Date].[Month]" caption="Dim Time - Dim Schedule Survey Action Date.Month" attribute="1" time="1" defaultMemberUniqueName="[Dim Time - Dim Schedule Survey Action Date].[Month].[All]" allUniqueName="[Dim Time - Dim Schedule Survey Action Date].[Month].[All]" dimensionUniqueName="[Dim Time - Dim Schedule Survey Action Date]" displayFolder="" count="0" unbalanced="0"/>
    <cacheHierarchy uniqueName="[Dim Time - Dim Schedule Survey Action Date].[Month Year]" caption="Dim Time - Dim Schedule Survey Action Date.Month Year" attribute="1" time="1" defaultMemberUniqueName="[Dim Time - Dim Schedule Survey Action Date].[Month Year].[All]" allUniqueName="[Dim Time - Dim Schedule Survey Action Date].[Month Year].[All]" dimensionUniqueName="[Dim Time - Dim Schedule Survey Action Date]" displayFolder="" count="0" unbalanced="0"/>
    <cacheHierarchy uniqueName="[Dim Time - Dim Schedule Survey Action Date].[Quarter]" caption="Dim Time - Dim Schedule Survey Action Date.Quarter" attribute="1" time="1" defaultMemberUniqueName="[Dim Time - Dim Schedule Survey Action Date].[Quarter].[All]" allUniqueName="[Dim Time - Dim Schedule Survey Action Date].[Quarter].[All]" dimensionUniqueName="[Dim Time - Dim Schedule Survey Action Date]" displayFolder="" count="0" unbalanced="0"/>
    <cacheHierarchy uniqueName="[Dim Time - Dim Schedule Survey Action Date].[Quarter Year]" caption="Dim Time - Dim Schedule Survey Action Date.Quarter Year" attribute="1" time="1" defaultMemberUniqueName="[Dim Time - Dim Schedule Survey Action Date].[Quarter Year].[All]" allUniqueName="[Dim Time - Dim Schedule Survey Action Date].[Quarter Year].[All]" dimensionUniqueName="[Dim Time - Dim Schedule Survey Action Date]" displayFolder="" count="0" unbalanced="0"/>
    <cacheHierarchy uniqueName="[Dim Time - Dim Schedule Survey Action Date].[Semester]" caption="Dim Time - Dim Schedule Survey Action Date.Semester" attribute="1" time="1" defaultMemberUniqueName="[Dim Time - Dim Schedule Survey Action Date].[Semester].[All]" allUniqueName="[Dim Time - Dim Schedule Survey Action Date].[Semester].[All]" dimensionUniqueName="[Dim Time - Dim Schedule Survey Action Date]" displayFolder="" count="0" unbalanced="0"/>
    <cacheHierarchy uniqueName="[Dim Time - Dim Schedule Survey Action Date].[Semester Year]" caption="Dim Time - Dim Schedule Survey Action Date.Semester Year" attribute="1" time="1" defaultMemberUniqueName="[Dim Time - Dim Schedule Survey Action Date].[Semester Year].[All]" allUniqueName="[Dim Time - Dim Schedule Survey Action Date].[Semester Year].[All]" dimensionUniqueName="[Dim Time - Dim Schedule Survey Action Date]" displayFolder="" count="0" unbalanced="0"/>
    <cacheHierarchy uniqueName="[Dim Time - Dim Schedule Survey Action Date].[Year]" caption="Dim Time - Dim Schedule Survey Action Date.Year" attribute="1" time="1" defaultMemberUniqueName="[Dim Time - Dim Schedule Survey Action Date].[Year].[All]" allUniqueName="[Dim Time - Dim Schedule Survey Action Date].[Year].[All]" dimensionUniqueName="[Dim Time - Dim Schedule Survey Action Date]" displayFolder="" count="0" unbalanced="0"/>
    <cacheHierarchy uniqueName="[Dim Time - Dim Schedule Survey Date].[Date]" caption="Dim Time - Dim Schedule Survey Date.Date" attribute="1" time="1" defaultMemberUniqueName="[Dim Time - Dim Schedule Survey Date].[Date].[All]" allUniqueName="[Dim Time - Dim Schedule Survey Date].[Date].[All]" dimensionUniqueName="[Dim Time - Dim Schedule Survey Date]" displayFolder="" count="0" unbalanced="0"/>
    <cacheHierarchy uniqueName="[Dim Time - Dim Schedule Survey Date].[Day]" caption="Dim Time - Dim Schedule Survey Date.Day" attribute="1" time="1" defaultMemberUniqueName="[Dim Time - Dim Schedule Survey Date].[Day].[All]" allUniqueName="[Dim Time - Dim Schedule Survey Date].[Day].[All]" dimensionUniqueName="[Dim Time - Dim Schedule Survey Date]" displayFolder="" count="0" unbalanced="0"/>
    <cacheHierarchy uniqueName="[Dim Time - Dim Schedule Survey Date].[Dim Time]" caption="Dim Time - Dim Schedule Survey Date.Dim Time" time="1" defaultMemberUniqueName="[Dim Time - Dim Schedule Survey Date].[Dim Time].[All]" allUniqueName="[Dim Time - Dim Schedule Survey Date].[Dim Time].[All]" dimensionUniqueName="[Dim Time - Dim Schedule Survey Date]" displayFolder="" count="0" unbalanced="0"/>
    <cacheHierarchy uniqueName="[Dim Time - Dim Schedule Survey Date].[Dim Time Daily]" caption="Dim Time - Dim Schedule Survey Date.Dim Time Daily" time="1" defaultMemberUniqueName="[Dim Time - Dim Schedule Survey Date].[Dim Time Daily].[All]" allUniqueName="[Dim Time - Dim Schedule Survey Date].[Dim Time Daily].[All]" dimensionUniqueName="[Dim Time - Dim Schedule Survey Date]" displayFolder="" count="0" unbalanced="0"/>
    <cacheHierarchy uniqueName="[Dim Time - Dim Schedule Survey Date].[Dim Time Year Month]" caption="Dim Time - Dim Schedule Survey Date.Dim Time Year Month" time="1" defaultMemberUniqueName="[Dim Time - Dim Schedule Survey Date].[Dim Time Year Month].[All]" allUniqueName="[Dim Time - Dim Schedule Survey Date].[Dim Time Year Month].[All]" dimensionUniqueName="[Dim Time - Dim Schedule Survey Date]" displayFolder="" count="0" unbalanced="0"/>
    <cacheHierarchy uniqueName="[Dim Time - Dim Schedule Survey Date].[Dim Time Year Month Date]" caption="Dim Time - Dim Schedule Survey Date.Dim Time Year Month Date" time="1" defaultMemberUniqueName="[Dim Time - Dim Schedule Survey Date].[Dim Time Year Month Date].[All]" allUniqueName="[Dim Time - Dim Schedule Survey Date].[Dim Time Year Month Date].[All]" dimensionUniqueName="[Dim Time - Dim Schedule Survey Date]" displayFolder="" count="0" unbalanced="0"/>
    <cacheHierarchy uniqueName="[Dim Time - Dim Schedule Survey Date].[H Minus]" caption="Dim Time - Dim Schedule Survey Date.H Minus" attribute="1" time="1" defaultMemberUniqueName="[Dim Time - Dim Schedule Survey Date].[H Minus].[All]" allUniqueName="[Dim Time - Dim Schedule Survey Date].[H Minus].[All]" dimensionUniqueName="[Dim Time - Dim Schedule Survey Date]" displayFolder="" count="0" unbalanced="0"/>
    <cacheHierarchy uniqueName="[Dim Time - Dim Schedule Survey Date].[Month]" caption="Dim Time - Dim Schedule Survey Date.Month" attribute="1" time="1" defaultMemberUniqueName="[Dim Time - Dim Schedule Survey Date].[Month].[All]" allUniqueName="[Dim Time - Dim Schedule Survey Date].[Month].[All]" dimensionUniqueName="[Dim Time - Dim Schedule Survey Date]" displayFolder="" count="0" unbalanced="0"/>
    <cacheHierarchy uniqueName="[Dim Time - Dim Schedule Survey Date].[Month Year]" caption="Dim Time - Dim Schedule Survey Date.Month Year" attribute="1" time="1" defaultMemberUniqueName="[Dim Time - Dim Schedule Survey Date].[Month Year].[All]" allUniqueName="[Dim Time - Dim Schedule Survey Date].[Month Year].[All]" dimensionUniqueName="[Dim Time - Dim Schedule Survey Date]" displayFolder="" count="0" unbalanced="0"/>
    <cacheHierarchy uniqueName="[Dim Time - Dim Schedule Survey Date].[Quarter]" caption="Dim Time - Dim Schedule Survey Date.Quarter" attribute="1" time="1" defaultMemberUniqueName="[Dim Time - Dim Schedule Survey Date].[Quarter].[All]" allUniqueName="[Dim Time - Dim Schedule Survey Date].[Quarter].[All]" dimensionUniqueName="[Dim Time - Dim Schedule Survey Date]" displayFolder="" count="0" unbalanced="0"/>
    <cacheHierarchy uniqueName="[Dim Time - Dim Schedule Survey Date].[Quarter Year]" caption="Dim Time - Dim Schedule Survey Date.Quarter Year" attribute="1" time="1" defaultMemberUniqueName="[Dim Time - Dim Schedule Survey Date].[Quarter Year].[All]" allUniqueName="[Dim Time - Dim Schedule Survey Date].[Quarter Year].[All]" dimensionUniqueName="[Dim Time - Dim Schedule Survey Date]" displayFolder="" count="0" unbalanced="0"/>
    <cacheHierarchy uniqueName="[Dim Time - Dim Schedule Survey Date].[Semester]" caption="Dim Time - Dim Schedule Survey Date.Semester" attribute="1" time="1" defaultMemberUniqueName="[Dim Time - Dim Schedule Survey Date].[Semester].[All]" allUniqueName="[Dim Time - Dim Schedule Survey Date].[Semester].[All]" dimensionUniqueName="[Dim Time - Dim Schedule Survey Date]" displayFolder="" count="0" unbalanced="0"/>
    <cacheHierarchy uniqueName="[Dim Time - Dim Schedule Survey Date].[Semester Year]" caption="Dim Time - Dim Schedule Survey Date.Semester Year" attribute="1" time="1" defaultMemberUniqueName="[Dim Time - Dim Schedule Survey Date].[Semester Year].[All]" allUniqueName="[Dim Time - Dim Schedule Survey Date].[Semester Year].[All]" dimensionUniqueName="[Dim Time - Dim Schedule Survey Date]" displayFolder="" count="0" unbalanced="0"/>
    <cacheHierarchy uniqueName="[Dim Time - Dim Schedule Survey Date].[Year]" caption="Dim Time - Dim Schedule Survey Date.Year" attribute="1" time="1" defaultMemberUniqueName="[Dim Time - Dim Schedule Survey Date].[Year].[All]" allUniqueName="[Dim Time - Dim Schedule Survey Date].[Year].[All]" dimensionUniqueName="[Dim Time - Dim Schedule Survey Date]" displayFolder="" count="0" unbalanced="0"/>
    <cacheHierarchy uniqueName="[Dim Time - Due Date].[Date]" caption="Dim Time - Due Date.Date" attribute="1" time="1" defaultMemberUniqueName="[Dim Time - Due Date].[Date].[All]" allUniqueName="[Dim Time - Due Date].[Date].[All]" dimensionUniqueName="[Dim Time - Due Date]" displayFolder="" count="0" unbalanced="0"/>
    <cacheHierarchy uniqueName="[Dim Time - Due Date].[Day]" caption="Dim Time - Due Date.Day" attribute="1" time="1" defaultMemberUniqueName="[Dim Time - Due Date].[Day].[All]" allUniqueName="[Dim Time - Due Date].[Day].[All]" dimensionUniqueName="[Dim Time - Due Date]" displayFolder="" count="0" unbalanced="0"/>
    <cacheHierarchy uniqueName="[Dim Time - Due Date].[Dim Time]" caption="Dim Time - Due Date.Dim Time" time="1" defaultMemberUniqueName="[Dim Time - Due Date].[Dim Time].[All]" allUniqueName="[Dim Time - Due Date].[Dim Time].[All]" dimensionUniqueName="[Dim Time - Due Date]" displayFolder="" count="0" unbalanced="0"/>
    <cacheHierarchy uniqueName="[Dim Time - Due Date].[Dim Time Daily]" caption="Dim Time - Due Date.Dim Time Daily" time="1" defaultMemberUniqueName="[Dim Time - Due Date].[Dim Time Daily].[All]" allUniqueName="[Dim Time - Due Date].[Dim Time Daily].[All]" dimensionUniqueName="[Dim Time - Due Date]" displayFolder="" count="0" unbalanced="0"/>
    <cacheHierarchy uniqueName="[Dim Time - Due Date].[Dim Time Year Month]" caption="Dim Time - Due Date.Dim Time Year Month" time="1" defaultMemberUniqueName="[Dim Time - Due Date].[Dim Time Year Month].[All]" allUniqueName="[Dim Time - Due Date].[Dim Time Year Month].[All]" dimensionUniqueName="[Dim Time - Due Date]" displayFolder="" count="0" unbalanced="0"/>
    <cacheHierarchy uniqueName="[Dim Time - Due Date].[Dim Time Year Month Date]" caption="Dim Time - Due Date.Dim Time Year Month Date" time="1" defaultMemberUniqueName="[Dim Time - Due Date].[Dim Time Year Month Date].[All]" allUniqueName="[Dim Time - Due Date].[Dim Time Year Month Date].[All]" dimensionUniqueName="[Dim Time - Due Date]" displayFolder="" count="0" unbalanced="0"/>
    <cacheHierarchy uniqueName="[Dim Time - Due Date].[H Minus]" caption="Dim Time - Due Date.H Minus" attribute="1" time="1" defaultMemberUniqueName="[Dim Time - Due Date].[H Minus].[All]" allUniqueName="[Dim Time - Due Date].[H Minus].[All]" dimensionUniqueName="[Dim Time - Due Date]" displayFolder="" count="0" unbalanced="0"/>
    <cacheHierarchy uniqueName="[Dim Time - Due Date].[Month]" caption="Dim Time - Due Date.Month" attribute="1" time="1" defaultMemberUniqueName="[Dim Time - Due Date].[Month].[All]" allUniqueName="[Dim Time - Due Date].[Month].[All]" dimensionUniqueName="[Dim Time - Due Date]" displayFolder="" count="0" unbalanced="0"/>
    <cacheHierarchy uniqueName="[Dim Time - Due Date].[Month Year]" caption="Dim Time - Due Date.Month Year" attribute="1" time="1" defaultMemberUniqueName="[Dim Time - Due Date].[Month Year].[All]" allUniqueName="[Dim Time - Due Date].[Month Year].[All]" dimensionUniqueName="[Dim Time - Due Date]" displayFolder="" count="0" unbalanced="0"/>
    <cacheHierarchy uniqueName="[Dim Time - Due Date].[Quarter]" caption="Dim Time - Due Date.Quarter" attribute="1" time="1" defaultMemberUniqueName="[Dim Time - Due Date].[Quarter].[All]" allUniqueName="[Dim Time - Due Date].[Quarter].[All]" dimensionUniqueName="[Dim Time - Due Date]" displayFolder="" count="0" unbalanced="0"/>
    <cacheHierarchy uniqueName="[Dim Time - Due Date].[Quarter Year]" caption="Dim Time - Due Date.Quarter Year" attribute="1" time="1" defaultMemberUniqueName="[Dim Time - Due Date].[Quarter Year].[All]" allUniqueName="[Dim Time - Due Date].[Quarter Year].[All]" dimensionUniqueName="[Dim Time - Due Date]" displayFolder="" count="0" unbalanced="0"/>
    <cacheHierarchy uniqueName="[Dim Time - Due Date].[Semester]" caption="Dim Time - Due Date.Semester" attribute="1" time="1" defaultMemberUniqueName="[Dim Time - Due Date].[Semester].[All]" allUniqueName="[Dim Time - Due Date].[Semester].[All]" dimensionUniqueName="[Dim Time - Due Date]" displayFolder="" count="0" unbalanced="0"/>
    <cacheHierarchy uniqueName="[Dim Time - Due Date].[Semester Year]" caption="Dim Time - Due Date.Semester Year" attribute="1" time="1" defaultMemberUniqueName="[Dim Time - Due Date].[Semester Year].[All]" allUniqueName="[Dim Time - Due Date].[Semester Year].[All]" dimensionUniqueName="[Dim Time - Due Date]" displayFolder="" count="0" unbalanced="0"/>
    <cacheHierarchy uniqueName="[Dim Time - Due Date].[Year]" caption="Dim Time - Due Date.Year" attribute="1" time="1" defaultMemberUniqueName="[Dim Time - Due Date].[Year].[All]" allUniqueName="[Dim Time - Due Date].[Year].[All]" dimensionUniqueName="[Dim Time - Due Date]" displayFolder="" count="0" unbalanced="0"/>
    <cacheHierarchy uniqueName="[Dim Time - Ever 1].[Date]" caption="Dim Time - Ever 1.Date" attribute="1" time="1" defaultMemberUniqueName="[Dim Time - Ever 1].[Date].[All]" allUniqueName="[Dim Time - Ever 1].[Date].[All]" dimensionUniqueName="[Dim Time - Ever 1]" displayFolder="" count="0" unbalanced="0"/>
    <cacheHierarchy uniqueName="[Dim Time - Ever 1].[Day]" caption="Dim Time - Ever 1.Day" attribute="1" time="1" defaultMemberUniqueName="[Dim Time - Ever 1].[Day].[All]" allUniqueName="[Dim Time - Ever 1].[Day].[All]" dimensionUniqueName="[Dim Time - Ever 1]" displayFolder="" count="0" unbalanced="0"/>
    <cacheHierarchy uniqueName="[Dim Time - Ever 1].[Dim Time]" caption="Dim Time - Ever 1.Dim Time" time="1" defaultMemberUniqueName="[Dim Time - Ever 1].[Dim Time].[All]" allUniqueName="[Dim Time - Ever 1].[Dim Time].[All]" dimensionUniqueName="[Dim Time - Ever 1]" displayFolder="" count="0" unbalanced="0"/>
    <cacheHierarchy uniqueName="[Dim Time - Ever 1].[Dim Time Daily]" caption="Dim Time - Ever 1.Dim Time Daily" time="1" defaultMemberUniqueName="[Dim Time - Ever 1].[Dim Time Daily].[All]" allUniqueName="[Dim Time - Ever 1].[Dim Time Daily].[All]" dimensionUniqueName="[Dim Time - Ever 1]" displayFolder="" count="0" unbalanced="0"/>
    <cacheHierarchy uniqueName="[Dim Time - Ever 1].[Dim Time Year Month]" caption="Dim Time - Ever 1.Dim Time Year Month" time="1" defaultMemberUniqueName="[Dim Time - Ever 1].[Dim Time Year Month].[All]" allUniqueName="[Dim Time - Ever 1].[Dim Time Year Month].[All]" dimensionUniqueName="[Dim Time - Ever 1]" displayFolder="" count="0" unbalanced="0"/>
    <cacheHierarchy uniqueName="[Dim Time - Ever 1].[Dim Time Year Month Date]" caption="Dim Time - Ever 1.Dim Time Year Month Date" time="1" defaultMemberUniqueName="[Dim Time - Ever 1].[Dim Time Year Month Date].[All]" allUniqueName="[Dim Time - Ever 1].[Dim Time Year Month Date].[All]" dimensionUniqueName="[Dim Time - Ever 1]" displayFolder="" count="0" unbalanced="0"/>
    <cacheHierarchy uniqueName="[Dim Time - Ever 1].[H Minus]" caption="Dim Time - Ever 1.H Minus" attribute="1" time="1" defaultMemberUniqueName="[Dim Time - Ever 1].[H Minus].[All]" allUniqueName="[Dim Time - Ever 1].[H Minus].[All]" dimensionUniqueName="[Dim Time - Ever 1]" displayFolder="" count="0" unbalanced="0"/>
    <cacheHierarchy uniqueName="[Dim Time - Ever 1].[Month]" caption="Dim Time - Ever 1.Month" attribute="1" time="1" defaultMemberUniqueName="[Dim Time - Ever 1].[Month].[All]" allUniqueName="[Dim Time - Ever 1].[Month].[All]" dimensionUniqueName="[Dim Time - Ever 1]" displayFolder="" count="0" unbalanced="0"/>
    <cacheHierarchy uniqueName="[Dim Time - Ever 1].[Month Year]" caption="Dim Time - Ever 1.Month Year" attribute="1" time="1" defaultMemberUniqueName="[Dim Time - Ever 1].[Month Year].[All]" allUniqueName="[Dim Time - Ever 1].[Month Year].[All]" dimensionUniqueName="[Dim Time - Ever 1]" displayFolder="" count="0" unbalanced="0"/>
    <cacheHierarchy uniqueName="[Dim Time - Ever 1].[Quarter]" caption="Dim Time - Ever 1.Quarter" attribute="1" time="1" defaultMemberUniqueName="[Dim Time - Ever 1].[Quarter].[All]" allUniqueName="[Dim Time - Ever 1].[Quarter].[All]" dimensionUniqueName="[Dim Time - Ever 1]" displayFolder="" count="0" unbalanced="0"/>
    <cacheHierarchy uniqueName="[Dim Time - Ever 1].[Quarter Year]" caption="Dim Time - Ever 1.Quarter Year" attribute="1" time="1" defaultMemberUniqueName="[Dim Time - Ever 1].[Quarter Year].[All]" allUniqueName="[Dim Time - Ever 1].[Quarter Year].[All]" dimensionUniqueName="[Dim Time - Ever 1]" displayFolder="" count="0" unbalanced="0"/>
    <cacheHierarchy uniqueName="[Dim Time - Ever 1].[Semester]" caption="Dim Time - Ever 1.Semester" attribute="1" time="1" defaultMemberUniqueName="[Dim Time - Ever 1].[Semester].[All]" allUniqueName="[Dim Time - Ever 1].[Semester].[All]" dimensionUniqueName="[Dim Time - Ever 1]" displayFolder="" count="0" unbalanced="0"/>
    <cacheHierarchy uniqueName="[Dim Time - Ever 1].[Semester Year]" caption="Dim Time - Ever 1.Semester Year" attribute="1" time="1" defaultMemberUniqueName="[Dim Time - Ever 1].[Semester Year].[All]" allUniqueName="[Dim Time - Ever 1].[Semester Year].[All]" dimensionUniqueName="[Dim Time - Ever 1]" displayFolder="" count="0" unbalanced="0"/>
    <cacheHierarchy uniqueName="[Dim Time - Ever 1].[Year]" caption="Dim Time - Ever 1.Year" attribute="1" time="1" defaultMemberUniqueName="[Dim Time - Ever 1].[Year].[All]" allUniqueName="[Dim Time - Ever 1].[Year].[All]" dimensionUniqueName="[Dim Time - Ever 1]" displayFolder="" count="0" unbalanced="0"/>
    <cacheHierarchy uniqueName="[Dim Time - Ever 1 Monthly].[Date]" caption="Dim Time - Ever 1 Monthly.Date" attribute="1" time="1" defaultMemberUniqueName="[Dim Time - Ever 1 Monthly].[Date].[All]" allUniqueName="[Dim Time - Ever 1 Monthly].[Date].[All]" dimensionUniqueName="[Dim Time - Ever 1 Monthly]" displayFolder="" count="0" unbalanced="0"/>
    <cacheHierarchy uniqueName="[Dim Time - Ever 1 Monthly].[Day]" caption="Dim Time - Ever 1 Monthly.Day" attribute="1" time="1" defaultMemberUniqueName="[Dim Time - Ever 1 Monthly].[Day].[All]" allUniqueName="[Dim Time - Ever 1 Monthly].[Day].[All]" dimensionUniqueName="[Dim Time - Ever 1 Monthly]" displayFolder="" count="0" unbalanced="0"/>
    <cacheHierarchy uniqueName="[Dim Time - Ever 1 Monthly].[Dim Time]" caption="Dim Time - Ever 1 Monthly.Dim Time" time="1" defaultMemberUniqueName="[Dim Time - Ever 1 Monthly].[Dim Time].[All]" allUniqueName="[Dim Time - Ever 1 Monthly].[Dim Time].[All]" dimensionUniqueName="[Dim Time - Ever 1 Monthly]" displayFolder="" count="0" unbalanced="0"/>
    <cacheHierarchy uniqueName="[Dim Time - Ever 1 Monthly].[Dim Time Daily]" caption="Dim Time - Ever 1 Monthly.Dim Time Daily" time="1" defaultMemberUniqueName="[Dim Time - Ever 1 Monthly].[Dim Time Daily].[All]" allUniqueName="[Dim Time - Ever 1 Monthly].[Dim Time Daily].[All]" dimensionUniqueName="[Dim Time - Ever 1 Monthly]" displayFolder="" count="0" unbalanced="0"/>
    <cacheHierarchy uniqueName="[Dim Time - Ever 1 Monthly].[Dim Time Year Month]" caption="Dim Time - Ever 1 Monthly.Dim Time Year Month" time="1" defaultMemberUniqueName="[Dim Time - Ever 1 Monthly].[Dim Time Year Month].[All]" allUniqueName="[Dim Time - Ever 1 Monthly].[Dim Time Year Month].[All]" dimensionUniqueName="[Dim Time - Ever 1 Monthly]" displayFolder="" count="0" unbalanced="0"/>
    <cacheHierarchy uniqueName="[Dim Time - Ever 1 Monthly].[Dim Time Year Month Date]" caption="Dim Time - Ever 1 Monthly.Dim Time Year Month Date" time="1" defaultMemberUniqueName="[Dim Time - Ever 1 Monthly].[Dim Time Year Month Date].[All]" allUniqueName="[Dim Time - Ever 1 Monthly].[Dim Time Year Month Date].[All]" dimensionUniqueName="[Dim Time - Ever 1 Monthly]" displayFolder="" count="0" unbalanced="0"/>
    <cacheHierarchy uniqueName="[Dim Time - Ever 1 Monthly].[H Minus]" caption="Dim Time - Ever 1 Monthly.H Minus" attribute="1" time="1" defaultMemberUniqueName="[Dim Time - Ever 1 Monthly].[H Minus].[All]" allUniqueName="[Dim Time - Ever 1 Monthly].[H Minus].[All]" dimensionUniqueName="[Dim Time - Ever 1 Monthly]" displayFolder="" count="0" unbalanced="0"/>
    <cacheHierarchy uniqueName="[Dim Time - Ever 1 Monthly].[Month]" caption="Dim Time - Ever 1 Monthly.Month" attribute="1" time="1" defaultMemberUniqueName="[Dim Time - Ever 1 Monthly].[Month].[All]" allUniqueName="[Dim Time - Ever 1 Monthly].[Month].[All]" dimensionUniqueName="[Dim Time - Ever 1 Monthly]" displayFolder="" count="0" unbalanced="0"/>
    <cacheHierarchy uniqueName="[Dim Time - Ever 1 Monthly].[Month Year]" caption="Dim Time - Ever 1 Monthly.Month Year" attribute="1" time="1" defaultMemberUniqueName="[Dim Time - Ever 1 Monthly].[Month Year].[All]" allUniqueName="[Dim Time - Ever 1 Monthly].[Month Year].[All]" dimensionUniqueName="[Dim Time - Ever 1 Monthly]" displayFolder="" count="0" unbalanced="0"/>
    <cacheHierarchy uniqueName="[Dim Time - Ever 1 Monthly].[Quarter]" caption="Dim Time - Ever 1 Monthly.Quarter" attribute="1" time="1" defaultMemberUniqueName="[Dim Time - Ever 1 Monthly].[Quarter].[All]" allUniqueName="[Dim Time - Ever 1 Monthly].[Quarter].[All]" dimensionUniqueName="[Dim Time - Ever 1 Monthly]" displayFolder="" count="0" unbalanced="0"/>
    <cacheHierarchy uniqueName="[Dim Time - Ever 1 Monthly].[Quarter Year]" caption="Dim Time - Ever 1 Monthly.Quarter Year" attribute="1" time="1" defaultMemberUniqueName="[Dim Time - Ever 1 Monthly].[Quarter Year].[All]" allUniqueName="[Dim Time - Ever 1 Monthly].[Quarter Year].[All]" dimensionUniqueName="[Dim Time - Ever 1 Monthly]" displayFolder="" count="0" unbalanced="0"/>
    <cacheHierarchy uniqueName="[Dim Time - Ever 1 Monthly].[Semester]" caption="Dim Time - Ever 1 Monthly.Semester" attribute="1" time="1" defaultMemberUniqueName="[Dim Time - Ever 1 Monthly].[Semester].[All]" allUniqueName="[Dim Time - Ever 1 Monthly].[Semester].[All]" dimensionUniqueName="[Dim Time - Ever 1 Monthly]" displayFolder="" count="0" unbalanced="0"/>
    <cacheHierarchy uniqueName="[Dim Time - Ever 1 Monthly].[Semester Year]" caption="Dim Time - Ever 1 Monthly.Semester Year" attribute="1" time="1" defaultMemberUniqueName="[Dim Time - Ever 1 Monthly].[Semester Year].[All]" allUniqueName="[Dim Time - Ever 1 Monthly].[Semester Year].[All]" dimensionUniqueName="[Dim Time - Ever 1 Monthly]" displayFolder="" count="0" unbalanced="0"/>
    <cacheHierarchy uniqueName="[Dim Time - Ever 1 Monthly].[Year]" caption="Dim Time - Ever 1 Monthly.Year" attribute="1" time="1" defaultMemberUniqueName="[Dim Time - Ever 1 Monthly].[Year].[All]" allUniqueName="[Dim Time - Ever 1 Monthly].[Year].[All]" dimensionUniqueName="[Dim Time - Ever 1 Monthly]" displayFolder="" count="0" unbalanced="0"/>
    <cacheHierarchy uniqueName="[Dim Time - Ever 31].[Date]" caption="Dim Time - Ever 31.Date" attribute="1" time="1" defaultMemberUniqueName="[Dim Time - Ever 31].[Date].[All]" allUniqueName="[Dim Time - Ever 31].[Date].[All]" dimensionUniqueName="[Dim Time - Ever 31]" displayFolder="" count="0" unbalanced="0"/>
    <cacheHierarchy uniqueName="[Dim Time - Ever 31].[Day]" caption="Dim Time - Ever 31.Day" attribute="1" time="1" defaultMemberUniqueName="[Dim Time - Ever 31].[Day].[All]" allUniqueName="[Dim Time - Ever 31].[Day].[All]" dimensionUniqueName="[Dim Time - Ever 31]" displayFolder="" count="0" unbalanced="0"/>
    <cacheHierarchy uniqueName="[Dim Time - Ever 31].[Dim Time]" caption="Dim Time - Ever 31.Dim Time" time="1" defaultMemberUniqueName="[Dim Time - Ever 31].[Dim Time].[All]" allUniqueName="[Dim Time - Ever 31].[Dim Time].[All]" dimensionUniqueName="[Dim Time - Ever 31]" displayFolder="" count="0" unbalanced="0"/>
    <cacheHierarchy uniqueName="[Dim Time - Ever 31].[Dim Time Daily]" caption="Dim Time - Ever 31.Dim Time Daily" time="1" defaultMemberUniqueName="[Dim Time - Ever 31].[Dim Time Daily].[All]" allUniqueName="[Dim Time - Ever 31].[Dim Time Daily].[All]" dimensionUniqueName="[Dim Time - Ever 31]" displayFolder="" count="0" unbalanced="0"/>
    <cacheHierarchy uniqueName="[Dim Time - Ever 31].[Dim Time Year Month]" caption="Dim Time - Ever 31.Dim Time Year Month" time="1" defaultMemberUniqueName="[Dim Time - Ever 31].[Dim Time Year Month].[All]" allUniqueName="[Dim Time - Ever 31].[Dim Time Year Month].[All]" dimensionUniqueName="[Dim Time - Ever 31]" displayFolder="" count="0" unbalanced="0"/>
    <cacheHierarchy uniqueName="[Dim Time - Ever 31].[Dim Time Year Month Date]" caption="Dim Time - Ever 31.Dim Time Year Month Date" time="1" defaultMemberUniqueName="[Dim Time - Ever 31].[Dim Time Year Month Date].[All]" allUniqueName="[Dim Time - Ever 31].[Dim Time Year Month Date].[All]" dimensionUniqueName="[Dim Time - Ever 31]" displayFolder="" count="0" unbalanced="0"/>
    <cacheHierarchy uniqueName="[Dim Time - Ever 31].[H Minus]" caption="Dim Time - Ever 31.H Minus" attribute="1" time="1" defaultMemberUniqueName="[Dim Time - Ever 31].[H Minus].[All]" allUniqueName="[Dim Time - Ever 31].[H Minus].[All]" dimensionUniqueName="[Dim Time - Ever 31]" displayFolder="" count="0" unbalanced="0"/>
    <cacheHierarchy uniqueName="[Dim Time - Ever 31].[Month]" caption="Dim Time - Ever 31.Month" attribute="1" time="1" defaultMemberUniqueName="[Dim Time - Ever 31].[Month].[All]" allUniqueName="[Dim Time - Ever 31].[Month].[All]" dimensionUniqueName="[Dim Time - Ever 31]" displayFolder="" count="0" unbalanced="0"/>
    <cacheHierarchy uniqueName="[Dim Time - Ever 31].[Month Year]" caption="Dim Time - Ever 31.Month Year" attribute="1" time="1" defaultMemberUniqueName="[Dim Time - Ever 31].[Month Year].[All]" allUniqueName="[Dim Time - Ever 31].[Month Year].[All]" dimensionUniqueName="[Dim Time - Ever 31]" displayFolder="" count="0" unbalanced="0"/>
    <cacheHierarchy uniqueName="[Dim Time - Ever 31].[Quarter]" caption="Dim Time - Ever 31.Quarter" attribute="1" time="1" defaultMemberUniqueName="[Dim Time - Ever 31].[Quarter].[All]" allUniqueName="[Dim Time - Ever 31].[Quarter].[All]" dimensionUniqueName="[Dim Time - Ever 31]" displayFolder="" count="0" unbalanced="0"/>
    <cacheHierarchy uniqueName="[Dim Time - Ever 31].[Quarter Year]" caption="Dim Time - Ever 31.Quarter Year" attribute="1" time="1" defaultMemberUniqueName="[Dim Time - Ever 31].[Quarter Year].[All]" allUniqueName="[Dim Time - Ever 31].[Quarter Year].[All]" dimensionUniqueName="[Dim Time - Ever 31]" displayFolder="" count="0" unbalanced="0"/>
    <cacheHierarchy uniqueName="[Dim Time - Ever 31].[Semester]" caption="Dim Time - Ever 31.Semester" attribute="1" time="1" defaultMemberUniqueName="[Dim Time - Ever 31].[Semester].[All]" allUniqueName="[Dim Time - Ever 31].[Semester].[All]" dimensionUniqueName="[Dim Time - Ever 31]" displayFolder="" count="0" unbalanced="0"/>
    <cacheHierarchy uniqueName="[Dim Time - Ever 31].[Semester Year]" caption="Dim Time - Ever 31.Semester Year" attribute="1" time="1" defaultMemberUniqueName="[Dim Time - Ever 31].[Semester Year].[All]" allUniqueName="[Dim Time - Ever 31].[Semester Year].[All]" dimensionUniqueName="[Dim Time - Ever 31]" displayFolder="" count="0" unbalanced="0"/>
    <cacheHierarchy uniqueName="[Dim Time - Ever 31].[Year]" caption="Dim Time - Ever 31.Year" attribute="1" time="1" defaultMemberUniqueName="[Dim Time - Ever 31].[Year].[All]" allUniqueName="[Dim Time - Ever 31].[Year].[All]" dimensionUniqueName="[Dim Time - Ever 31]" displayFolder="" count="0" unbalanced="0"/>
    <cacheHierarchy uniqueName="[Dim Time - Ever 31 Monthly].[Date]" caption="Dim Time - Ever 31 Monthly.Date" attribute="1" time="1" defaultMemberUniqueName="[Dim Time - Ever 31 Monthly].[Date].[All]" allUniqueName="[Dim Time - Ever 31 Monthly].[Date].[All]" dimensionUniqueName="[Dim Time - Ever 31 Monthly]" displayFolder="" count="0" unbalanced="0"/>
    <cacheHierarchy uniqueName="[Dim Time - Ever 31 Monthly].[Day]" caption="Dim Time - Ever 31 Monthly.Day" attribute="1" time="1" defaultMemberUniqueName="[Dim Time - Ever 31 Monthly].[Day].[All]" allUniqueName="[Dim Time - Ever 31 Monthly].[Day].[All]" dimensionUniqueName="[Dim Time - Ever 31 Monthly]" displayFolder="" count="0" unbalanced="0"/>
    <cacheHierarchy uniqueName="[Dim Time - Ever 31 Monthly].[Dim Time]" caption="Dim Time - Ever 31 Monthly.Dim Time" time="1" defaultMemberUniqueName="[Dim Time - Ever 31 Monthly].[Dim Time].[All]" allUniqueName="[Dim Time - Ever 31 Monthly].[Dim Time].[All]" dimensionUniqueName="[Dim Time - Ever 31 Monthly]" displayFolder="" count="0" unbalanced="0"/>
    <cacheHierarchy uniqueName="[Dim Time - Ever 31 Monthly].[Dim Time Daily]" caption="Dim Time - Ever 31 Monthly.Dim Time Daily" time="1" defaultMemberUniqueName="[Dim Time - Ever 31 Monthly].[Dim Time Daily].[All]" allUniqueName="[Dim Time - Ever 31 Monthly].[Dim Time Daily].[All]" dimensionUniqueName="[Dim Time - Ever 31 Monthly]" displayFolder="" count="0" unbalanced="0"/>
    <cacheHierarchy uniqueName="[Dim Time - Ever 31 Monthly].[Dim Time Year Month]" caption="Dim Time - Ever 31 Monthly.Dim Time Year Month" time="1" defaultMemberUniqueName="[Dim Time - Ever 31 Monthly].[Dim Time Year Month].[All]" allUniqueName="[Dim Time - Ever 31 Monthly].[Dim Time Year Month].[All]" dimensionUniqueName="[Dim Time - Ever 31 Monthly]" displayFolder="" count="0" unbalanced="0"/>
    <cacheHierarchy uniqueName="[Dim Time - Ever 31 Monthly].[Dim Time Year Month Date]" caption="Dim Time - Ever 31 Monthly.Dim Time Year Month Date" time="1" defaultMemberUniqueName="[Dim Time - Ever 31 Monthly].[Dim Time Year Month Date].[All]" allUniqueName="[Dim Time - Ever 31 Monthly].[Dim Time Year Month Date].[All]" dimensionUniqueName="[Dim Time - Ever 31 Monthly]" displayFolder="" count="0" unbalanced="0"/>
    <cacheHierarchy uniqueName="[Dim Time - Ever 31 Monthly].[H Minus]" caption="Dim Time - Ever 31 Monthly.H Minus" attribute="1" time="1" defaultMemberUniqueName="[Dim Time - Ever 31 Monthly].[H Minus].[All]" allUniqueName="[Dim Time - Ever 31 Monthly].[H Minus].[All]" dimensionUniqueName="[Dim Time - Ever 31 Monthly]" displayFolder="" count="0" unbalanced="0"/>
    <cacheHierarchy uniqueName="[Dim Time - Ever 31 Monthly].[Month]" caption="Dim Time - Ever 31 Monthly.Month" attribute="1" time="1" defaultMemberUniqueName="[Dim Time - Ever 31 Monthly].[Month].[All]" allUniqueName="[Dim Time - Ever 31 Monthly].[Month].[All]" dimensionUniqueName="[Dim Time - Ever 31 Monthly]" displayFolder="" count="0" unbalanced="0"/>
    <cacheHierarchy uniqueName="[Dim Time - Ever 31 Monthly].[Month Year]" caption="Dim Time - Ever 31 Monthly.Month Year" attribute="1" time="1" defaultMemberUniqueName="[Dim Time - Ever 31 Monthly].[Month Year].[All]" allUniqueName="[Dim Time - Ever 31 Monthly].[Month Year].[All]" dimensionUniqueName="[Dim Time - Ever 31 Monthly]" displayFolder="" count="0" unbalanced="0"/>
    <cacheHierarchy uniqueName="[Dim Time - Ever 31 Monthly].[Quarter]" caption="Dim Time - Ever 31 Monthly.Quarter" attribute="1" time="1" defaultMemberUniqueName="[Dim Time - Ever 31 Monthly].[Quarter].[All]" allUniqueName="[Dim Time - Ever 31 Monthly].[Quarter].[All]" dimensionUniqueName="[Dim Time - Ever 31 Monthly]" displayFolder="" count="0" unbalanced="0"/>
    <cacheHierarchy uniqueName="[Dim Time - Ever 31 Monthly].[Quarter Year]" caption="Dim Time - Ever 31 Monthly.Quarter Year" attribute="1" time="1" defaultMemberUniqueName="[Dim Time - Ever 31 Monthly].[Quarter Year].[All]" allUniqueName="[Dim Time - Ever 31 Monthly].[Quarter Year].[All]" dimensionUniqueName="[Dim Time - Ever 31 Monthly]" displayFolder="" count="0" unbalanced="0"/>
    <cacheHierarchy uniqueName="[Dim Time - Ever 31 Monthly].[Semester]" caption="Dim Time - Ever 31 Monthly.Semester" attribute="1" time="1" defaultMemberUniqueName="[Dim Time - Ever 31 Monthly].[Semester].[All]" allUniqueName="[Dim Time - Ever 31 Monthly].[Semester].[All]" dimensionUniqueName="[Dim Time - Ever 31 Monthly]" displayFolder="" count="0" unbalanced="0"/>
    <cacheHierarchy uniqueName="[Dim Time - Ever 31 Monthly].[Semester Year]" caption="Dim Time - Ever 31 Monthly.Semester Year" attribute="1" time="1" defaultMemberUniqueName="[Dim Time - Ever 31 Monthly].[Semester Year].[All]" allUniqueName="[Dim Time - Ever 31 Monthly].[Semester Year].[All]" dimensionUniqueName="[Dim Time - Ever 31 Monthly]" displayFolder="" count="0" unbalanced="0"/>
    <cacheHierarchy uniqueName="[Dim Time - Ever 31 Monthly].[Year]" caption="Dim Time - Ever 31 Monthly.Year" attribute="1" time="1" defaultMemberUniqueName="[Dim Time - Ever 31 Monthly].[Year].[All]" allUniqueName="[Dim Time - Ever 31 Monthly].[Year].[All]" dimensionUniqueName="[Dim Time - Ever 31 Monthly]" displayFolder="" count="0" unbalanced="0"/>
    <cacheHierarchy uniqueName="[Dim Time - Ever 61].[Date]" caption="Dim Time - Ever 61.Date" attribute="1" time="1" defaultMemberUniqueName="[Dim Time - Ever 61].[Date].[All]" allUniqueName="[Dim Time - Ever 61].[Date].[All]" dimensionUniqueName="[Dim Time - Ever 61]" displayFolder="" count="0" unbalanced="0"/>
    <cacheHierarchy uniqueName="[Dim Time - Ever 61].[Day]" caption="Dim Time - Ever 61.Day" attribute="1" time="1" defaultMemberUniqueName="[Dim Time - Ever 61].[Day].[All]" allUniqueName="[Dim Time - Ever 61].[Day].[All]" dimensionUniqueName="[Dim Time - Ever 61]" displayFolder="" count="0" unbalanced="0"/>
    <cacheHierarchy uniqueName="[Dim Time - Ever 61].[Dim Time]" caption="Dim Time - Ever 61.Dim Time" time="1" defaultMemberUniqueName="[Dim Time - Ever 61].[Dim Time].[All]" allUniqueName="[Dim Time - Ever 61].[Dim Time].[All]" dimensionUniqueName="[Dim Time - Ever 61]" displayFolder="" count="0" unbalanced="0"/>
    <cacheHierarchy uniqueName="[Dim Time - Ever 61].[Dim Time Daily]" caption="Dim Time - Ever 61.Dim Time Daily" time="1" defaultMemberUniqueName="[Dim Time - Ever 61].[Dim Time Daily].[All]" allUniqueName="[Dim Time - Ever 61].[Dim Time Daily].[All]" dimensionUniqueName="[Dim Time - Ever 61]" displayFolder="" count="0" unbalanced="0"/>
    <cacheHierarchy uniqueName="[Dim Time - Ever 61].[Dim Time Year Month]" caption="Dim Time - Ever 61.Dim Time Year Month" time="1" defaultMemberUniqueName="[Dim Time - Ever 61].[Dim Time Year Month].[All]" allUniqueName="[Dim Time - Ever 61].[Dim Time Year Month].[All]" dimensionUniqueName="[Dim Time - Ever 61]" displayFolder="" count="0" unbalanced="0"/>
    <cacheHierarchy uniqueName="[Dim Time - Ever 61].[Dim Time Year Month Date]" caption="Dim Time - Ever 61.Dim Time Year Month Date" time="1" defaultMemberUniqueName="[Dim Time - Ever 61].[Dim Time Year Month Date].[All]" allUniqueName="[Dim Time - Ever 61].[Dim Time Year Month Date].[All]" dimensionUniqueName="[Dim Time - Ever 61]" displayFolder="" count="0" unbalanced="0"/>
    <cacheHierarchy uniqueName="[Dim Time - Ever 61].[H Minus]" caption="Dim Time - Ever 61.H Minus" attribute="1" time="1" defaultMemberUniqueName="[Dim Time - Ever 61].[H Minus].[All]" allUniqueName="[Dim Time - Ever 61].[H Minus].[All]" dimensionUniqueName="[Dim Time - Ever 61]" displayFolder="" count="0" unbalanced="0"/>
    <cacheHierarchy uniqueName="[Dim Time - Ever 61].[Month]" caption="Dim Time - Ever 61.Month" attribute="1" time="1" defaultMemberUniqueName="[Dim Time - Ever 61].[Month].[All]" allUniqueName="[Dim Time - Ever 61].[Month].[All]" dimensionUniqueName="[Dim Time - Ever 61]" displayFolder="" count="0" unbalanced="0"/>
    <cacheHierarchy uniqueName="[Dim Time - Ever 61].[Month Year]" caption="Dim Time - Ever 61.Month Year" attribute="1" time="1" defaultMemberUniqueName="[Dim Time - Ever 61].[Month Year].[All]" allUniqueName="[Dim Time - Ever 61].[Month Year].[All]" dimensionUniqueName="[Dim Time - Ever 61]" displayFolder="" count="0" unbalanced="0"/>
    <cacheHierarchy uniqueName="[Dim Time - Ever 61].[Quarter]" caption="Dim Time - Ever 61.Quarter" attribute="1" time="1" defaultMemberUniqueName="[Dim Time - Ever 61].[Quarter].[All]" allUniqueName="[Dim Time - Ever 61].[Quarter].[All]" dimensionUniqueName="[Dim Time - Ever 61]" displayFolder="" count="0" unbalanced="0"/>
    <cacheHierarchy uniqueName="[Dim Time - Ever 61].[Quarter Year]" caption="Dim Time - Ever 61.Quarter Year" attribute="1" time="1" defaultMemberUniqueName="[Dim Time - Ever 61].[Quarter Year].[All]" allUniqueName="[Dim Time - Ever 61].[Quarter Year].[All]" dimensionUniqueName="[Dim Time - Ever 61]" displayFolder="" count="0" unbalanced="0"/>
    <cacheHierarchy uniqueName="[Dim Time - Ever 61].[Semester]" caption="Dim Time - Ever 61.Semester" attribute="1" time="1" defaultMemberUniqueName="[Dim Time - Ever 61].[Semester].[All]" allUniqueName="[Dim Time - Ever 61].[Semester].[All]" dimensionUniqueName="[Dim Time - Ever 61]" displayFolder="" count="0" unbalanced="0"/>
    <cacheHierarchy uniqueName="[Dim Time - Ever 61].[Semester Year]" caption="Dim Time - Ever 61.Semester Year" attribute="1" time="1" defaultMemberUniqueName="[Dim Time - Ever 61].[Semester Year].[All]" allUniqueName="[Dim Time - Ever 61].[Semester Year].[All]" dimensionUniqueName="[Dim Time - Ever 61]" displayFolder="" count="0" unbalanced="0"/>
    <cacheHierarchy uniqueName="[Dim Time - Ever 61].[Year]" caption="Dim Time - Ever 61.Year" attribute="1" time="1" defaultMemberUniqueName="[Dim Time - Ever 61].[Year].[All]" allUniqueName="[Dim Time - Ever 61].[Year].[All]" dimensionUniqueName="[Dim Time - Ever 61]" displayFolder="" count="0" unbalanced="0"/>
    <cacheHierarchy uniqueName="[Dim Time - Ever 61 Monthly].[Date]" caption="Dim Time - Ever 61 Monthly.Date" attribute="1" time="1" defaultMemberUniqueName="[Dim Time - Ever 61 Monthly].[Date].[All]" allUniqueName="[Dim Time - Ever 61 Monthly].[Date].[All]" dimensionUniqueName="[Dim Time - Ever 61 Monthly]" displayFolder="" count="0" unbalanced="0"/>
    <cacheHierarchy uniqueName="[Dim Time - Ever 61 Monthly].[Day]" caption="Dim Time - Ever 61 Monthly.Day" attribute="1" time="1" defaultMemberUniqueName="[Dim Time - Ever 61 Monthly].[Day].[All]" allUniqueName="[Dim Time - Ever 61 Monthly].[Day].[All]" dimensionUniqueName="[Dim Time - Ever 61 Monthly]" displayFolder="" count="0" unbalanced="0"/>
    <cacheHierarchy uniqueName="[Dim Time - Ever 61 Monthly].[Dim Time]" caption="Dim Time - Ever 61 Monthly.Dim Time" time="1" defaultMemberUniqueName="[Dim Time - Ever 61 Monthly].[Dim Time].[All]" allUniqueName="[Dim Time - Ever 61 Monthly].[Dim Time].[All]" dimensionUniqueName="[Dim Time - Ever 61 Monthly]" displayFolder="" count="0" unbalanced="0"/>
    <cacheHierarchy uniqueName="[Dim Time - Ever 61 Monthly].[Dim Time Daily]" caption="Dim Time - Ever 61 Monthly.Dim Time Daily" time="1" defaultMemberUniqueName="[Dim Time - Ever 61 Monthly].[Dim Time Daily].[All]" allUniqueName="[Dim Time - Ever 61 Monthly].[Dim Time Daily].[All]" dimensionUniqueName="[Dim Time - Ever 61 Monthly]" displayFolder="" count="0" unbalanced="0"/>
    <cacheHierarchy uniqueName="[Dim Time - Ever 61 Monthly].[Dim Time Year Month]" caption="Dim Time - Ever 61 Monthly.Dim Time Year Month" time="1" defaultMemberUniqueName="[Dim Time - Ever 61 Monthly].[Dim Time Year Month].[All]" allUniqueName="[Dim Time - Ever 61 Monthly].[Dim Time Year Month].[All]" dimensionUniqueName="[Dim Time - Ever 61 Monthly]" displayFolder="" count="0" unbalanced="0"/>
    <cacheHierarchy uniqueName="[Dim Time - Ever 61 Monthly].[Dim Time Year Month Date]" caption="Dim Time - Ever 61 Monthly.Dim Time Year Month Date" time="1" defaultMemberUniqueName="[Dim Time - Ever 61 Monthly].[Dim Time Year Month Date].[All]" allUniqueName="[Dim Time - Ever 61 Monthly].[Dim Time Year Month Date].[All]" dimensionUniqueName="[Dim Time - Ever 61 Monthly]" displayFolder="" count="0" unbalanced="0"/>
    <cacheHierarchy uniqueName="[Dim Time - Ever 61 Monthly].[H Minus]" caption="Dim Time - Ever 61 Monthly.H Minus" attribute="1" time="1" defaultMemberUniqueName="[Dim Time - Ever 61 Monthly].[H Minus].[All]" allUniqueName="[Dim Time - Ever 61 Monthly].[H Minus].[All]" dimensionUniqueName="[Dim Time - Ever 61 Monthly]" displayFolder="" count="0" unbalanced="0"/>
    <cacheHierarchy uniqueName="[Dim Time - Ever 61 Monthly].[Month]" caption="Dim Time - Ever 61 Monthly.Month" attribute="1" time="1" defaultMemberUniqueName="[Dim Time - Ever 61 Monthly].[Month].[All]" allUniqueName="[Dim Time - Ever 61 Monthly].[Month].[All]" dimensionUniqueName="[Dim Time - Ever 61 Monthly]" displayFolder="" count="0" unbalanced="0"/>
    <cacheHierarchy uniqueName="[Dim Time - Ever 61 Monthly].[Month Year]" caption="Dim Time - Ever 61 Monthly.Month Year" attribute="1" time="1" defaultMemberUniqueName="[Dim Time - Ever 61 Monthly].[Month Year].[All]" allUniqueName="[Dim Time - Ever 61 Monthly].[Month Year].[All]" dimensionUniqueName="[Dim Time - Ever 61 Monthly]" displayFolder="" count="0" unbalanced="0"/>
    <cacheHierarchy uniqueName="[Dim Time - Ever 61 Monthly].[Quarter]" caption="Dim Time - Ever 61 Monthly.Quarter" attribute="1" time="1" defaultMemberUniqueName="[Dim Time - Ever 61 Monthly].[Quarter].[All]" allUniqueName="[Dim Time - Ever 61 Monthly].[Quarter].[All]" dimensionUniqueName="[Dim Time - Ever 61 Monthly]" displayFolder="" count="0" unbalanced="0"/>
    <cacheHierarchy uniqueName="[Dim Time - Ever 61 Monthly].[Quarter Year]" caption="Dim Time - Ever 61 Monthly.Quarter Year" attribute="1" time="1" defaultMemberUniqueName="[Dim Time - Ever 61 Monthly].[Quarter Year].[All]" allUniqueName="[Dim Time - Ever 61 Monthly].[Quarter Year].[All]" dimensionUniqueName="[Dim Time - Ever 61 Monthly]" displayFolder="" count="0" unbalanced="0"/>
    <cacheHierarchy uniqueName="[Dim Time - Ever 61 Monthly].[Semester]" caption="Dim Time - Ever 61 Monthly.Semester" attribute="1" time="1" defaultMemberUniqueName="[Dim Time - Ever 61 Monthly].[Semester].[All]" allUniqueName="[Dim Time - Ever 61 Monthly].[Semester].[All]" dimensionUniqueName="[Dim Time - Ever 61 Monthly]" displayFolder="" count="0" unbalanced="0"/>
    <cacheHierarchy uniqueName="[Dim Time - Ever 61 Monthly].[Semester Year]" caption="Dim Time - Ever 61 Monthly.Semester Year" attribute="1" time="1" defaultMemberUniqueName="[Dim Time - Ever 61 Monthly].[Semester Year].[All]" allUniqueName="[Dim Time - Ever 61 Monthly].[Semester Year].[All]" dimensionUniqueName="[Dim Time - Ever 61 Monthly]" displayFolder="" count="0" unbalanced="0"/>
    <cacheHierarchy uniqueName="[Dim Time - Ever 61 Monthly].[Year]" caption="Dim Time - Ever 61 Monthly.Year" attribute="1" time="1" defaultMemberUniqueName="[Dim Time - Ever 61 Monthly].[Year].[All]" allUniqueName="[Dim Time - Ever 61 Monthly].[Year].[All]" dimensionUniqueName="[Dim Time - Ever 61 Monthly]" displayFolder="" count="0" unbalanced="0"/>
    <cacheHierarchy uniqueName="[Dim Time - Ever 8].[Date]" caption="Dim Time - Ever 8.Date" attribute="1" time="1" defaultMemberUniqueName="[Dim Time - Ever 8].[Date].[All]" allUniqueName="[Dim Time - Ever 8].[Date].[All]" dimensionUniqueName="[Dim Time - Ever 8]" displayFolder="" count="0" unbalanced="0"/>
    <cacheHierarchy uniqueName="[Dim Time - Ever 8].[Day]" caption="Dim Time - Ever 8.Day" attribute="1" time="1" defaultMemberUniqueName="[Dim Time - Ever 8].[Day].[All]" allUniqueName="[Dim Time - Ever 8].[Day].[All]" dimensionUniqueName="[Dim Time - Ever 8]" displayFolder="" count="0" unbalanced="0"/>
    <cacheHierarchy uniqueName="[Dim Time - Ever 8].[Dim Time]" caption="Dim Time - Ever 8.Dim Time" time="1" defaultMemberUniqueName="[Dim Time - Ever 8].[Dim Time].[All]" allUniqueName="[Dim Time - Ever 8].[Dim Time].[All]" dimensionUniqueName="[Dim Time - Ever 8]" displayFolder="" count="0" unbalanced="0"/>
    <cacheHierarchy uniqueName="[Dim Time - Ever 8].[Dim Time Daily]" caption="Dim Time - Ever 8.Dim Time Daily" time="1" defaultMemberUniqueName="[Dim Time - Ever 8].[Dim Time Daily].[All]" allUniqueName="[Dim Time - Ever 8].[Dim Time Daily].[All]" dimensionUniqueName="[Dim Time - Ever 8]" displayFolder="" count="0" unbalanced="0"/>
    <cacheHierarchy uniqueName="[Dim Time - Ever 8].[Dim Time Year Month]" caption="Dim Time - Ever 8.Dim Time Year Month" time="1" defaultMemberUniqueName="[Dim Time - Ever 8].[Dim Time Year Month].[All]" allUniqueName="[Dim Time - Ever 8].[Dim Time Year Month].[All]" dimensionUniqueName="[Dim Time - Ever 8]" displayFolder="" count="0" unbalanced="0"/>
    <cacheHierarchy uniqueName="[Dim Time - Ever 8].[Dim Time Year Month Date]" caption="Dim Time - Ever 8.Dim Time Year Month Date" time="1" defaultMemberUniqueName="[Dim Time - Ever 8].[Dim Time Year Month Date].[All]" allUniqueName="[Dim Time - Ever 8].[Dim Time Year Month Date].[All]" dimensionUniqueName="[Dim Time - Ever 8]" displayFolder="" count="0" unbalanced="0"/>
    <cacheHierarchy uniqueName="[Dim Time - Ever 8].[H Minus]" caption="Dim Time - Ever 8.H Minus" attribute="1" time="1" defaultMemberUniqueName="[Dim Time - Ever 8].[H Minus].[All]" allUniqueName="[Dim Time - Ever 8].[H Minus].[All]" dimensionUniqueName="[Dim Time - Ever 8]" displayFolder="" count="0" unbalanced="0"/>
    <cacheHierarchy uniqueName="[Dim Time - Ever 8].[Month]" caption="Dim Time - Ever 8.Month" attribute="1" time="1" defaultMemberUniqueName="[Dim Time - Ever 8].[Month].[All]" allUniqueName="[Dim Time - Ever 8].[Month].[All]" dimensionUniqueName="[Dim Time - Ever 8]" displayFolder="" count="0" unbalanced="0"/>
    <cacheHierarchy uniqueName="[Dim Time - Ever 8].[Month Year]" caption="Dim Time - Ever 8.Month Year" attribute="1" time="1" defaultMemberUniqueName="[Dim Time - Ever 8].[Month Year].[All]" allUniqueName="[Dim Time - Ever 8].[Month Year].[All]" dimensionUniqueName="[Dim Time - Ever 8]" displayFolder="" count="0" unbalanced="0"/>
    <cacheHierarchy uniqueName="[Dim Time - Ever 8].[Quarter]" caption="Dim Time - Ever 8.Quarter" attribute="1" time="1" defaultMemberUniqueName="[Dim Time - Ever 8].[Quarter].[All]" allUniqueName="[Dim Time - Ever 8].[Quarter].[All]" dimensionUniqueName="[Dim Time - Ever 8]" displayFolder="" count="0" unbalanced="0"/>
    <cacheHierarchy uniqueName="[Dim Time - Ever 8].[Quarter Year]" caption="Dim Time - Ever 8.Quarter Year" attribute="1" time="1" defaultMemberUniqueName="[Dim Time - Ever 8].[Quarter Year].[All]" allUniqueName="[Dim Time - Ever 8].[Quarter Year].[All]" dimensionUniqueName="[Dim Time - Ever 8]" displayFolder="" count="0" unbalanced="0"/>
    <cacheHierarchy uniqueName="[Dim Time - Ever 8].[Semester]" caption="Dim Time - Ever 8.Semester" attribute="1" time="1" defaultMemberUniqueName="[Dim Time - Ever 8].[Semester].[All]" allUniqueName="[Dim Time - Ever 8].[Semester].[All]" dimensionUniqueName="[Dim Time - Ever 8]" displayFolder="" count="0" unbalanced="0"/>
    <cacheHierarchy uniqueName="[Dim Time - Ever 8].[Semester Year]" caption="Dim Time - Ever 8.Semester Year" attribute="1" time="1" defaultMemberUniqueName="[Dim Time - Ever 8].[Semester Year].[All]" allUniqueName="[Dim Time - Ever 8].[Semester Year].[All]" dimensionUniqueName="[Dim Time - Ever 8]" displayFolder="" count="0" unbalanced="0"/>
    <cacheHierarchy uniqueName="[Dim Time - Ever 8].[Year]" caption="Dim Time - Ever 8.Year" attribute="1" time="1" defaultMemberUniqueName="[Dim Time - Ever 8].[Year].[All]" allUniqueName="[Dim Time - Ever 8].[Year].[All]" dimensionUniqueName="[Dim Time - Ever 8]" displayFolder="" count="0" unbalanced="0"/>
    <cacheHierarchy uniqueName="[Dim Time - Ever 8 Monthly].[Date]" caption="Dim Time - Ever 8 Monthly.Date" attribute="1" time="1" defaultMemberUniqueName="[Dim Time - Ever 8 Monthly].[Date].[All]" allUniqueName="[Dim Time - Ever 8 Monthly].[Date].[All]" dimensionUniqueName="[Dim Time - Ever 8 Monthly]" displayFolder="" count="0" unbalanced="0"/>
    <cacheHierarchy uniqueName="[Dim Time - Ever 8 Monthly].[Day]" caption="Dim Time - Ever 8 Monthly.Day" attribute="1" time="1" defaultMemberUniqueName="[Dim Time - Ever 8 Monthly].[Day].[All]" allUniqueName="[Dim Time - Ever 8 Monthly].[Day].[All]" dimensionUniqueName="[Dim Time - Ever 8 Monthly]" displayFolder="" count="0" unbalanced="0"/>
    <cacheHierarchy uniqueName="[Dim Time - Ever 8 Monthly].[Dim Time]" caption="Dim Time - Ever 8 Monthly.Dim Time" time="1" defaultMemberUniqueName="[Dim Time - Ever 8 Monthly].[Dim Time].[All]" allUniqueName="[Dim Time - Ever 8 Monthly].[Dim Time].[All]" dimensionUniqueName="[Dim Time - Ever 8 Monthly]" displayFolder="" count="0" unbalanced="0"/>
    <cacheHierarchy uniqueName="[Dim Time - Ever 8 Monthly].[Dim Time Daily]" caption="Dim Time - Ever 8 Monthly.Dim Time Daily" time="1" defaultMemberUniqueName="[Dim Time - Ever 8 Monthly].[Dim Time Daily].[All]" allUniqueName="[Dim Time - Ever 8 Monthly].[Dim Time Daily].[All]" dimensionUniqueName="[Dim Time - Ever 8 Monthly]" displayFolder="" count="0" unbalanced="0"/>
    <cacheHierarchy uniqueName="[Dim Time - Ever 8 Monthly].[Dim Time Year Month]" caption="Dim Time - Ever 8 Monthly.Dim Time Year Month" time="1" defaultMemberUniqueName="[Dim Time - Ever 8 Monthly].[Dim Time Year Month].[All]" allUniqueName="[Dim Time - Ever 8 Monthly].[Dim Time Year Month].[All]" dimensionUniqueName="[Dim Time - Ever 8 Monthly]" displayFolder="" count="0" unbalanced="0"/>
    <cacheHierarchy uniqueName="[Dim Time - Ever 8 Monthly].[Dim Time Year Month Date]" caption="Dim Time - Ever 8 Monthly.Dim Time Year Month Date" time="1" defaultMemberUniqueName="[Dim Time - Ever 8 Monthly].[Dim Time Year Month Date].[All]" allUniqueName="[Dim Time - Ever 8 Monthly].[Dim Time Year Month Date].[All]" dimensionUniqueName="[Dim Time - Ever 8 Monthly]" displayFolder="" count="0" unbalanced="0"/>
    <cacheHierarchy uniqueName="[Dim Time - Ever 8 Monthly].[H Minus]" caption="Dim Time - Ever 8 Monthly.H Minus" attribute="1" time="1" defaultMemberUniqueName="[Dim Time - Ever 8 Monthly].[H Minus].[All]" allUniqueName="[Dim Time - Ever 8 Monthly].[H Minus].[All]" dimensionUniqueName="[Dim Time - Ever 8 Monthly]" displayFolder="" count="0" unbalanced="0"/>
    <cacheHierarchy uniqueName="[Dim Time - Ever 8 Monthly].[Month]" caption="Dim Time - Ever 8 Monthly.Month" attribute="1" time="1" defaultMemberUniqueName="[Dim Time - Ever 8 Monthly].[Month].[All]" allUniqueName="[Dim Time - Ever 8 Monthly].[Month].[All]" dimensionUniqueName="[Dim Time - Ever 8 Monthly]" displayFolder="" count="0" unbalanced="0"/>
    <cacheHierarchy uniqueName="[Dim Time - Ever 8 Monthly].[Month Year]" caption="Dim Time - Ever 8 Monthly.Month Year" attribute="1" time="1" defaultMemberUniqueName="[Dim Time - Ever 8 Monthly].[Month Year].[All]" allUniqueName="[Dim Time - Ever 8 Monthly].[Month Year].[All]" dimensionUniqueName="[Dim Time - Ever 8 Monthly]" displayFolder="" count="0" unbalanced="0"/>
    <cacheHierarchy uniqueName="[Dim Time - Ever 8 Monthly].[Quarter]" caption="Dim Time - Ever 8 Monthly.Quarter" attribute="1" time="1" defaultMemberUniqueName="[Dim Time - Ever 8 Monthly].[Quarter].[All]" allUniqueName="[Dim Time - Ever 8 Monthly].[Quarter].[All]" dimensionUniqueName="[Dim Time - Ever 8 Monthly]" displayFolder="" count="0" unbalanced="0"/>
    <cacheHierarchy uniqueName="[Dim Time - Ever 8 Monthly].[Quarter Year]" caption="Dim Time - Ever 8 Monthly.Quarter Year" attribute="1" time="1" defaultMemberUniqueName="[Dim Time - Ever 8 Monthly].[Quarter Year].[All]" allUniqueName="[Dim Time - Ever 8 Monthly].[Quarter Year].[All]" dimensionUniqueName="[Dim Time - Ever 8 Monthly]" displayFolder="" count="0" unbalanced="0"/>
    <cacheHierarchy uniqueName="[Dim Time - Ever 8 Monthly].[Semester]" caption="Dim Time - Ever 8 Monthly.Semester" attribute="1" time="1" defaultMemberUniqueName="[Dim Time - Ever 8 Monthly].[Semester].[All]" allUniqueName="[Dim Time - Ever 8 Monthly].[Semester].[All]" dimensionUniqueName="[Dim Time - Ever 8 Monthly]" displayFolder="" count="0" unbalanced="0"/>
    <cacheHierarchy uniqueName="[Dim Time - Ever 8 Monthly].[Semester Year]" caption="Dim Time - Ever 8 Monthly.Semester Year" attribute="1" time="1" defaultMemberUniqueName="[Dim Time - Ever 8 Monthly].[Semester Year].[All]" allUniqueName="[Dim Time - Ever 8 Monthly].[Semester Year].[All]" dimensionUniqueName="[Dim Time - Ever 8 Monthly]" displayFolder="" count="0" unbalanced="0"/>
    <cacheHierarchy uniqueName="[Dim Time - Ever 8 Monthly].[Year]" caption="Dim Time - Ever 8 Monthly.Year" attribute="1" time="1" defaultMemberUniqueName="[Dim Time - Ever 8 Monthly].[Year].[All]" allUniqueName="[Dim Time - Ever 8 Monthly].[Year].[All]" dimensionUniqueName="[Dim Time - Ever 8 Monthly]" displayFolder="" count="0" unbalanced="0"/>
    <cacheHierarchy uniqueName="[Dim Time - Ever 91].[Date]" caption="Dim Time - Ever 91.Date" attribute="1" time="1" defaultMemberUniqueName="[Dim Time - Ever 91].[Date].[All]" allUniqueName="[Dim Time - Ever 91].[Date].[All]" dimensionUniqueName="[Dim Time - Ever 91]" displayFolder="" count="0" unbalanced="0"/>
    <cacheHierarchy uniqueName="[Dim Time - Ever 91].[Day]" caption="Dim Time - Ever 91.Day" attribute="1" time="1" defaultMemberUniqueName="[Dim Time - Ever 91].[Day].[All]" allUniqueName="[Dim Time - Ever 91].[Day].[All]" dimensionUniqueName="[Dim Time - Ever 91]" displayFolder="" count="0" unbalanced="0"/>
    <cacheHierarchy uniqueName="[Dim Time - Ever 91].[Dim Time]" caption="Dim Time - Ever 91.Dim Time" time="1" defaultMemberUniqueName="[Dim Time - Ever 91].[Dim Time].[All]" allUniqueName="[Dim Time - Ever 91].[Dim Time].[All]" dimensionUniqueName="[Dim Time - Ever 91]" displayFolder="" count="0" unbalanced="0"/>
    <cacheHierarchy uniqueName="[Dim Time - Ever 91].[Dim Time Daily]" caption="Dim Time - Ever 91.Dim Time Daily" time="1" defaultMemberUniqueName="[Dim Time - Ever 91].[Dim Time Daily].[All]" allUniqueName="[Dim Time - Ever 91].[Dim Time Daily].[All]" dimensionUniqueName="[Dim Time - Ever 91]" displayFolder="" count="0" unbalanced="0"/>
    <cacheHierarchy uniqueName="[Dim Time - Ever 91].[Dim Time Year Month]" caption="Dim Time - Ever 91.Dim Time Year Month" time="1" defaultMemberUniqueName="[Dim Time - Ever 91].[Dim Time Year Month].[All]" allUniqueName="[Dim Time - Ever 91].[Dim Time Year Month].[All]" dimensionUniqueName="[Dim Time - Ever 91]" displayFolder="" count="0" unbalanced="0"/>
    <cacheHierarchy uniqueName="[Dim Time - Ever 91].[Dim Time Year Month Date]" caption="Dim Time - Ever 91.Dim Time Year Month Date" time="1" defaultMemberUniqueName="[Dim Time - Ever 91].[Dim Time Year Month Date].[All]" allUniqueName="[Dim Time - Ever 91].[Dim Time Year Month Date].[All]" dimensionUniqueName="[Dim Time - Ever 91]" displayFolder="" count="0" unbalanced="0"/>
    <cacheHierarchy uniqueName="[Dim Time - Ever 91].[H Minus]" caption="Dim Time - Ever 91.H Minus" attribute="1" time="1" defaultMemberUniqueName="[Dim Time - Ever 91].[H Minus].[All]" allUniqueName="[Dim Time - Ever 91].[H Minus].[All]" dimensionUniqueName="[Dim Time - Ever 91]" displayFolder="" count="0" unbalanced="0"/>
    <cacheHierarchy uniqueName="[Dim Time - Ever 91].[Month]" caption="Dim Time - Ever 91.Month" attribute="1" time="1" defaultMemberUniqueName="[Dim Time - Ever 91].[Month].[All]" allUniqueName="[Dim Time - Ever 91].[Month].[All]" dimensionUniqueName="[Dim Time - Ever 91]" displayFolder="" count="0" unbalanced="0"/>
    <cacheHierarchy uniqueName="[Dim Time - Ever 91].[Month Year]" caption="Dim Time - Ever 91.Month Year" attribute="1" time="1" defaultMemberUniqueName="[Dim Time - Ever 91].[Month Year].[All]" allUniqueName="[Dim Time - Ever 91].[Month Year].[All]" dimensionUniqueName="[Dim Time - Ever 91]" displayFolder="" count="0" unbalanced="0"/>
    <cacheHierarchy uniqueName="[Dim Time - Ever 91].[Quarter]" caption="Dim Time - Ever 91.Quarter" attribute="1" time="1" defaultMemberUniqueName="[Dim Time - Ever 91].[Quarter].[All]" allUniqueName="[Dim Time - Ever 91].[Quarter].[All]" dimensionUniqueName="[Dim Time - Ever 91]" displayFolder="" count="0" unbalanced="0"/>
    <cacheHierarchy uniqueName="[Dim Time - Ever 91].[Quarter Year]" caption="Dim Time - Ever 91.Quarter Year" attribute="1" time="1" defaultMemberUniqueName="[Dim Time - Ever 91].[Quarter Year].[All]" allUniqueName="[Dim Time - Ever 91].[Quarter Year].[All]" dimensionUniqueName="[Dim Time - Ever 91]" displayFolder="" count="0" unbalanced="0"/>
    <cacheHierarchy uniqueName="[Dim Time - Ever 91].[Semester]" caption="Dim Time - Ever 91.Semester" attribute="1" time="1" defaultMemberUniqueName="[Dim Time - Ever 91].[Semester].[All]" allUniqueName="[Dim Time - Ever 91].[Semester].[All]" dimensionUniqueName="[Dim Time - Ever 91]" displayFolder="" count="0" unbalanced="0"/>
    <cacheHierarchy uniqueName="[Dim Time - Ever 91].[Semester Year]" caption="Dim Time - Ever 91.Semester Year" attribute="1" time="1" defaultMemberUniqueName="[Dim Time - Ever 91].[Semester Year].[All]" allUniqueName="[Dim Time - Ever 91].[Semester Year].[All]" dimensionUniqueName="[Dim Time - Ever 91]" displayFolder="" count="0" unbalanced="0"/>
    <cacheHierarchy uniqueName="[Dim Time - Ever 91].[Year]" caption="Dim Time - Ever 91.Year" attribute="1" time="1" defaultMemberUniqueName="[Dim Time - Ever 91].[Year].[All]" allUniqueName="[Dim Time - Ever 91].[Year].[All]" dimensionUniqueName="[Dim Time - Ever 91]" displayFolder="" count="0" unbalanced="0"/>
    <cacheHierarchy uniqueName="[Dim Time - Ever 91 Monthly].[Date]" caption="Dim Time - Ever 91 Monthly.Date" attribute="1" time="1" defaultMemberUniqueName="[Dim Time - Ever 91 Monthly].[Date].[All]" allUniqueName="[Dim Time - Ever 91 Monthly].[Date].[All]" dimensionUniqueName="[Dim Time - Ever 91 Monthly]" displayFolder="" count="0" unbalanced="0"/>
    <cacheHierarchy uniqueName="[Dim Time - Ever 91 Monthly].[Day]" caption="Dim Time - Ever 91 Monthly.Day" attribute="1" time="1" defaultMemberUniqueName="[Dim Time - Ever 91 Monthly].[Day].[All]" allUniqueName="[Dim Time - Ever 91 Monthly].[Day].[All]" dimensionUniqueName="[Dim Time - Ever 91 Monthly]" displayFolder="" count="0" unbalanced="0"/>
    <cacheHierarchy uniqueName="[Dim Time - Ever 91 Monthly].[Dim Time]" caption="Dim Time - Ever 91 Monthly.Dim Time" time="1" defaultMemberUniqueName="[Dim Time - Ever 91 Monthly].[Dim Time].[All]" allUniqueName="[Dim Time - Ever 91 Monthly].[Dim Time].[All]" dimensionUniqueName="[Dim Time - Ever 91 Monthly]" displayFolder="" count="0" unbalanced="0"/>
    <cacheHierarchy uniqueName="[Dim Time - Ever 91 Monthly].[Dim Time Daily]" caption="Dim Time - Ever 91 Monthly.Dim Time Daily" time="1" defaultMemberUniqueName="[Dim Time - Ever 91 Monthly].[Dim Time Daily].[All]" allUniqueName="[Dim Time - Ever 91 Monthly].[Dim Time Daily].[All]" dimensionUniqueName="[Dim Time - Ever 91 Monthly]" displayFolder="" count="0" unbalanced="0"/>
    <cacheHierarchy uniqueName="[Dim Time - Ever 91 Monthly].[Dim Time Year Month]" caption="Dim Time - Ever 91 Monthly.Dim Time Year Month" time="1" defaultMemberUniqueName="[Dim Time - Ever 91 Monthly].[Dim Time Year Month].[All]" allUniqueName="[Dim Time - Ever 91 Monthly].[Dim Time Year Month].[All]" dimensionUniqueName="[Dim Time - Ever 91 Monthly]" displayFolder="" count="0" unbalanced="0"/>
    <cacheHierarchy uniqueName="[Dim Time - Ever 91 Monthly].[Dim Time Year Month Date]" caption="Dim Time - Ever 91 Monthly.Dim Time Year Month Date" time="1" defaultMemberUniqueName="[Dim Time - Ever 91 Monthly].[Dim Time Year Month Date].[All]" allUniqueName="[Dim Time - Ever 91 Monthly].[Dim Time Year Month Date].[All]" dimensionUniqueName="[Dim Time - Ever 91 Monthly]" displayFolder="" count="0" unbalanced="0"/>
    <cacheHierarchy uniqueName="[Dim Time - Ever 91 Monthly].[H Minus]" caption="Dim Time - Ever 91 Monthly.H Minus" attribute="1" time="1" defaultMemberUniqueName="[Dim Time - Ever 91 Monthly].[H Minus].[All]" allUniqueName="[Dim Time - Ever 91 Monthly].[H Minus].[All]" dimensionUniqueName="[Dim Time - Ever 91 Monthly]" displayFolder="" count="0" unbalanced="0"/>
    <cacheHierarchy uniqueName="[Dim Time - Ever 91 Monthly].[Month]" caption="Dim Time - Ever 91 Monthly.Month" attribute="1" time="1" defaultMemberUniqueName="[Dim Time - Ever 91 Monthly].[Month].[All]" allUniqueName="[Dim Time - Ever 91 Monthly].[Month].[All]" dimensionUniqueName="[Dim Time - Ever 91 Monthly]" displayFolder="" count="0" unbalanced="0"/>
    <cacheHierarchy uniqueName="[Dim Time - Ever 91 Monthly].[Month Year]" caption="Dim Time - Ever 91 Monthly.Month Year" attribute="1" time="1" defaultMemberUniqueName="[Dim Time - Ever 91 Monthly].[Month Year].[All]" allUniqueName="[Dim Time - Ever 91 Monthly].[Month Year].[All]" dimensionUniqueName="[Dim Time - Ever 91 Monthly]" displayFolder="" count="0" unbalanced="0"/>
    <cacheHierarchy uniqueName="[Dim Time - Ever 91 Monthly].[Quarter]" caption="Dim Time - Ever 91 Monthly.Quarter" attribute="1" time="1" defaultMemberUniqueName="[Dim Time - Ever 91 Monthly].[Quarter].[All]" allUniqueName="[Dim Time - Ever 91 Monthly].[Quarter].[All]" dimensionUniqueName="[Dim Time - Ever 91 Monthly]" displayFolder="" count="0" unbalanced="0"/>
    <cacheHierarchy uniqueName="[Dim Time - Ever 91 Monthly].[Quarter Year]" caption="Dim Time - Ever 91 Monthly.Quarter Year" attribute="1" time="1" defaultMemberUniqueName="[Dim Time - Ever 91 Monthly].[Quarter Year].[All]" allUniqueName="[Dim Time - Ever 91 Monthly].[Quarter Year].[All]" dimensionUniqueName="[Dim Time - Ever 91 Monthly]" displayFolder="" count="0" unbalanced="0"/>
    <cacheHierarchy uniqueName="[Dim Time - Ever 91 Monthly].[Semester]" caption="Dim Time - Ever 91 Monthly.Semester" attribute="1" time="1" defaultMemberUniqueName="[Dim Time - Ever 91 Monthly].[Semester].[All]" allUniqueName="[Dim Time - Ever 91 Monthly].[Semester].[All]" dimensionUniqueName="[Dim Time - Ever 91 Monthly]" displayFolder="" count="0" unbalanced="0"/>
    <cacheHierarchy uniqueName="[Dim Time - Ever 91 Monthly].[Semester Year]" caption="Dim Time - Ever 91 Monthly.Semester Year" attribute="1" time="1" defaultMemberUniqueName="[Dim Time - Ever 91 Monthly].[Semester Year].[All]" allUniqueName="[Dim Time - Ever 91 Monthly].[Semester Year].[All]" dimensionUniqueName="[Dim Time - Ever 91 Monthly]" displayFolder="" count="0" unbalanced="0"/>
    <cacheHierarchy uniqueName="[Dim Time - Ever 91 Monthly].[Year]" caption="Dim Time - Ever 91 Monthly.Year" attribute="1" time="1" defaultMemberUniqueName="[Dim Time - Ever 91 Monthly].[Year].[All]" allUniqueName="[Dim Time - Ever 91 Monthly].[Year].[All]" dimensionUniqueName="[Dim Time - Ever 91 Monthly]" displayFolder="" count="0" unbalanced="0"/>
    <cacheHierarchy uniqueName="[Dim Time - Execution Date].[Date]" caption="Dim Time - Execution Date.Date" attribute="1" time="1" defaultMemberUniqueName="[Dim Time - Execution Date].[Date].[All]" allUniqueName="[Dim Time - Execution Date].[Date].[All]" dimensionUniqueName="[Dim Time - Execution Date]" displayFolder="" count="0" unbalanced="0"/>
    <cacheHierarchy uniqueName="[Dim Time - Execution Date].[Day]" caption="Dim Time - Execution Date.Day" attribute="1" time="1" defaultMemberUniqueName="[Dim Time - Execution Date].[Day].[All]" allUniqueName="[Dim Time - Execution Date].[Day].[All]" dimensionUniqueName="[Dim Time - Execution Date]" displayFolder="" count="0" unbalanced="0"/>
    <cacheHierarchy uniqueName="[Dim Time - Execution Date].[Dim Time]" caption="Dim Time - Execution Date.Dim Time" time="1" defaultMemberUniqueName="[Dim Time - Execution Date].[Dim Time].[All]" allUniqueName="[Dim Time - Execution Date].[Dim Time].[All]" dimensionUniqueName="[Dim Time - Execution Date]" displayFolder="" count="0" unbalanced="0"/>
    <cacheHierarchy uniqueName="[Dim Time - Execution Date].[Dim Time Daily]" caption="Dim Time - Execution Date.Dim Time Daily" time="1" defaultMemberUniqueName="[Dim Time - Execution Date].[Dim Time Daily].[All]" allUniqueName="[Dim Time - Execution Date].[Dim Time Daily].[All]" dimensionUniqueName="[Dim Time - Execution Date]" displayFolder="" count="0" unbalanced="0"/>
    <cacheHierarchy uniqueName="[Dim Time - Execution Date].[Dim Time Year Month]" caption="Dim Time - Execution Date.Dim Time Year Month" time="1" defaultMemberUniqueName="[Dim Time - Execution Date].[Dim Time Year Month].[All]" allUniqueName="[Dim Time - Execution Date].[Dim Time Year Month].[All]" dimensionUniqueName="[Dim Time - Execution Date]" displayFolder="" count="0" unbalanced="0"/>
    <cacheHierarchy uniqueName="[Dim Time - Execution Date].[Dim Time Year Month Date]" caption="Dim Time - Execution Date.Dim Time Year Month Date" time="1" defaultMemberUniqueName="[Dim Time - Execution Date].[Dim Time Year Month Date].[All]" allUniqueName="[Dim Time - Execution Date].[Dim Time Year Month Date].[All]" dimensionUniqueName="[Dim Time - Execution Date]" displayFolder="" count="0" unbalanced="0"/>
    <cacheHierarchy uniqueName="[Dim Time - Execution Date].[H Minus]" caption="Dim Time - Execution Date.H Minus" attribute="1" time="1" defaultMemberUniqueName="[Dim Time - Execution Date].[H Minus].[All]" allUniqueName="[Dim Time - Execution Date].[H Minus].[All]" dimensionUniqueName="[Dim Time - Execution Date]" displayFolder="" count="0" unbalanced="0"/>
    <cacheHierarchy uniqueName="[Dim Time - Execution Date].[Month]" caption="Dim Time - Execution Date.Month" attribute="1" time="1" defaultMemberUniqueName="[Dim Time - Execution Date].[Month].[All]" allUniqueName="[Dim Time - Execution Date].[Month].[All]" dimensionUniqueName="[Dim Time - Execution Date]" displayFolder="" count="0" unbalanced="0"/>
    <cacheHierarchy uniqueName="[Dim Time - Execution Date].[Month Year]" caption="Dim Time - Execution Date.Month Year" attribute="1" time="1" defaultMemberUniqueName="[Dim Time - Execution Date].[Month Year].[All]" allUniqueName="[Dim Time - Execution Date].[Month Year].[All]" dimensionUniqueName="[Dim Time - Execution Date]" displayFolder="" count="0" unbalanced="0"/>
    <cacheHierarchy uniqueName="[Dim Time - Execution Date].[Quarter]" caption="Dim Time - Execution Date.Quarter" attribute="1" time="1" defaultMemberUniqueName="[Dim Time - Execution Date].[Quarter].[All]" allUniqueName="[Dim Time - Execution Date].[Quarter].[All]" dimensionUniqueName="[Dim Time - Execution Date]" displayFolder="" count="0" unbalanced="0"/>
    <cacheHierarchy uniqueName="[Dim Time - Execution Date].[Quarter Year]" caption="Dim Time - Execution Date.Quarter Year" attribute="1" time="1" defaultMemberUniqueName="[Dim Time - Execution Date].[Quarter Year].[All]" allUniqueName="[Dim Time - Execution Date].[Quarter Year].[All]" dimensionUniqueName="[Dim Time - Execution Date]" displayFolder="" count="0" unbalanced="0"/>
    <cacheHierarchy uniqueName="[Dim Time - Execution Date].[Semester]" caption="Dim Time - Execution Date.Semester" attribute="1" time="1" defaultMemberUniqueName="[Dim Time - Execution Date].[Semester].[All]" allUniqueName="[Dim Time - Execution Date].[Semester].[All]" dimensionUniqueName="[Dim Time - Execution Date]" displayFolder="" count="0" unbalanced="0"/>
    <cacheHierarchy uniqueName="[Dim Time - Execution Date].[Semester Year]" caption="Dim Time - Execution Date.Semester Year" attribute="1" time="1" defaultMemberUniqueName="[Dim Time - Execution Date].[Semester Year].[All]" allUniqueName="[Dim Time - Execution Date].[Semester Year].[All]" dimensionUniqueName="[Dim Time - Execution Date]" displayFolder="" count="0" unbalanced="0"/>
    <cacheHierarchy uniqueName="[Dim Time - Execution Date].[Year]" caption="Dim Time - Execution Date.Year" attribute="1" time="1" defaultMemberUniqueName="[Dim Time - Execution Date].[Year].[All]" allUniqueName="[Dim Time - Execution Date].[Year].[All]" dimensionUniqueName="[Dim Time - Execution Date]" displayFolder="" count="0" unbalanced="0"/>
    <cacheHierarchy uniqueName="[Dim Time - FID Last Update].[Date]" caption="Dim Time - FID Last Update.Date" attribute="1" time="1" defaultMemberUniqueName="[Dim Time - FID Last Update].[Date].[All]" allUniqueName="[Dim Time - FID Last Update].[Date].[All]" dimensionUniqueName="[Dim Time - FID Last Update]" displayFolder="" count="0" unbalanced="0"/>
    <cacheHierarchy uniqueName="[Dim Time - FID Last Update].[Day]" caption="Dim Time - FID Last Update.Day" attribute="1" time="1" defaultMemberUniqueName="[Dim Time - FID Last Update].[Day].[All]" allUniqueName="[Dim Time - FID Last Update].[Day].[All]" dimensionUniqueName="[Dim Time - FID Last Update]" displayFolder="" count="0" unbalanced="0"/>
    <cacheHierarchy uniqueName="[Dim Time - FID Last Update].[Dim Time]" caption="Dim Time - FID Last Update.Dim Time" time="1" defaultMemberUniqueName="[Dim Time - FID Last Update].[Dim Time].[All]" allUniqueName="[Dim Time - FID Last Update].[Dim Time].[All]" dimensionUniqueName="[Dim Time - FID Last Update]" displayFolder="" count="0" unbalanced="0"/>
    <cacheHierarchy uniqueName="[Dim Time - FID Last Update].[Dim Time Daily]" caption="Dim Time - FID Last Update.Dim Time Daily" time="1" defaultMemberUniqueName="[Dim Time - FID Last Update].[Dim Time Daily].[All]" allUniqueName="[Dim Time - FID Last Update].[Dim Time Daily].[All]" dimensionUniqueName="[Dim Time - FID Last Update]" displayFolder="" count="0" unbalanced="0"/>
    <cacheHierarchy uniqueName="[Dim Time - FID Last Update].[Dim Time Year Month]" caption="Dim Time - FID Last Update.Dim Time Year Month" time="1" defaultMemberUniqueName="[Dim Time - FID Last Update].[Dim Time Year Month].[All]" allUniqueName="[Dim Time - FID Last Update].[Dim Time Year Month].[All]" dimensionUniqueName="[Dim Time - FID Last Update]" displayFolder="" count="0" unbalanced="0"/>
    <cacheHierarchy uniqueName="[Dim Time - FID Last Update].[Dim Time Year Month Date]" caption="Dim Time - FID Last Update.Dim Time Year Month Date" time="1" defaultMemberUniqueName="[Dim Time - FID Last Update].[Dim Time Year Month Date].[All]" allUniqueName="[Dim Time - FID Last Update].[Dim Time Year Month Date].[All]" dimensionUniqueName="[Dim Time - FID Last Update]" displayFolder="" count="0" unbalanced="0"/>
    <cacheHierarchy uniqueName="[Dim Time - FID Last Update].[H Minus]" caption="Dim Time - FID Last Update.H Minus" attribute="1" time="1" defaultMemberUniqueName="[Dim Time - FID Last Update].[H Minus].[All]" allUniqueName="[Dim Time - FID Last Update].[H Minus].[All]" dimensionUniqueName="[Dim Time - FID Last Update]" displayFolder="" count="0" unbalanced="0"/>
    <cacheHierarchy uniqueName="[Dim Time - FID Last Update].[Month]" caption="Dim Time - FID Last Update.Month" attribute="1" time="1" defaultMemberUniqueName="[Dim Time - FID Last Update].[Month].[All]" allUniqueName="[Dim Time - FID Last Update].[Month].[All]" dimensionUniqueName="[Dim Time - FID Last Update]" displayFolder="" count="0" unbalanced="0"/>
    <cacheHierarchy uniqueName="[Dim Time - FID Last Update].[Month Year]" caption="Dim Time - FID Last Update.Month Year" attribute="1" time="1" defaultMemberUniqueName="[Dim Time - FID Last Update].[Month Year].[All]" allUniqueName="[Dim Time - FID Last Update].[Month Year].[All]" dimensionUniqueName="[Dim Time - FID Last Update]" displayFolder="" count="0" unbalanced="0"/>
    <cacheHierarchy uniqueName="[Dim Time - FID Last Update].[Quarter]" caption="Dim Time - FID Last Update.Quarter" attribute="1" time="1" defaultMemberUniqueName="[Dim Time - FID Last Update].[Quarter].[All]" allUniqueName="[Dim Time - FID Last Update].[Quarter].[All]" dimensionUniqueName="[Dim Time - FID Last Update]" displayFolder="" count="0" unbalanced="0"/>
    <cacheHierarchy uniqueName="[Dim Time - FID Last Update].[Quarter Year]" caption="Dim Time - FID Last Update.Quarter Year" attribute="1" time="1" defaultMemberUniqueName="[Dim Time - FID Last Update].[Quarter Year].[All]" allUniqueName="[Dim Time - FID Last Update].[Quarter Year].[All]" dimensionUniqueName="[Dim Time - FID Last Update]" displayFolder="" count="0" unbalanced="0"/>
    <cacheHierarchy uniqueName="[Dim Time - FID Last Update].[Semester]" caption="Dim Time - FID Last Update.Semester" attribute="1" time="1" defaultMemberUniqueName="[Dim Time - FID Last Update].[Semester].[All]" allUniqueName="[Dim Time - FID Last Update].[Semester].[All]" dimensionUniqueName="[Dim Time - FID Last Update]" displayFolder="" count="0" unbalanced="0"/>
    <cacheHierarchy uniqueName="[Dim Time - FID Last Update].[Semester Year]" caption="Dim Time - FID Last Update.Semester Year" attribute="1" time="1" defaultMemberUniqueName="[Dim Time - FID Last Update].[Semester Year].[All]" allUniqueName="[Dim Time - FID Last Update].[Semester Year].[All]" dimensionUniqueName="[Dim Time - FID Last Update]" displayFolder="" count="0" unbalanced="0"/>
    <cacheHierarchy uniqueName="[Dim Time - First Call Date].[Date]" caption="Dim Time - First Call Date.Date" attribute="1" time="1" defaultMemberUniqueName="[Dim Time - First Call Date].[Date].[All]" allUniqueName="[Dim Time - First Call Date].[Date].[All]" dimensionUniqueName="[Dim Time - First Call Date]" displayFolder="" count="0" unbalanced="0"/>
    <cacheHierarchy uniqueName="[Dim Time - First Call Date].[Day]" caption="Dim Time - First Call Date.Day" attribute="1" time="1" defaultMemberUniqueName="[Dim Time - First Call Date].[Day].[All]" allUniqueName="[Dim Time - First Call Date].[Day].[All]" dimensionUniqueName="[Dim Time - First Call Date]" displayFolder="" count="0" unbalanced="0"/>
    <cacheHierarchy uniqueName="[Dim Time - First Call Date].[Dim Time]" caption="Dim Time - First Call Date.Dim Time" time="1" defaultMemberUniqueName="[Dim Time - First Call Date].[Dim Time].[All]" allUniqueName="[Dim Time - First Call Date].[Dim Time].[All]" dimensionUniqueName="[Dim Time - First Call Date]" displayFolder="" count="0" unbalanced="0"/>
    <cacheHierarchy uniqueName="[Dim Time - First Call Date].[Dim Time Daily]" caption="Dim Time - First Call Date.Dim Time Daily" time="1" defaultMemberUniqueName="[Dim Time - First Call Date].[Dim Time Daily].[All]" allUniqueName="[Dim Time - First Call Date].[Dim Time Daily].[All]" dimensionUniqueName="[Dim Time - First Call Date]" displayFolder="" count="0" unbalanced="0"/>
    <cacheHierarchy uniqueName="[Dim Time - First Call Date].[Dim Time Year Month]" caption="Dim Time - First Call Date.Dim Time Year Month" time="1" defaultMemberUniqueName="[Dim Time - First Call Date].[Dim Time Year Month].[All]" allUniqueName="[Dim Time - First Call Date].[Dim Time Year Month].[All]" dimensionUniqueName="[Dim Time - First Call Date]" displayFolder="" count="0" unbalanced="0"/>
    <cacheHierarchy uniqueName="[Dim Time - First Call Date].[Dim Time Year Month Date]" caption="Dim Time - First Call Date.Dim Time Year Month Date" time="1" defaultMemberUniqueName="[Dim Time - First Call Date].[Dim Time Year Month Date].[All]" allUniqueName="[Dim Time - First Call Date].[Dim Time Year Month Date].[All]" dimensionUniqueName="[Dim Time - First Call Date]" displayFolder="" count="0" unbalanced="0"/>
    <cacheHierarchy uniqueName="[Dim Time - First Call Date].[H Minus]" caption="Dim Time - First Call Date.H Minus" attribute="1" time="1" defaultMemberUniqueName="[Dim Time - First Call Date].[H Minus].[All]" allUniqueName="[Dim Time - First Call Date].[H Minus].[All]" dimensionUniqueName="[Dim Time - First Call Date]" displayFolder="" count="0" unbalanced="0"/>
    <cacheHierarchy uniqueName="[Dim Time - First Call Date].[Month]" caption="Dim Time - First Call Date.Month" attribute="1" time="1" defaultMemberUniqueName="[Dim Time - First Call Date].[Month].[All]" allUniqueName="[Dim Time - First Call Date].[Month].[All]" dimensionUniqueName="[Dim Time - First Call Date]" displayFolder="" count="0" unbalanced="0"/>
    <cacheHierarchy uniqueName="[Dim Time - First Call Date].[Month Year]" caption="Dim Time - First Call Date.Month Year" attribute="1" time="1" defaultMemberUniqueName="[Dim Time - First Call Date].[Month Year].[All]" allUniqueName="[Dim Time - First Call Date].[Month Year].[All]" dimensionUniqueName="[Dim Time - First Call Date]" displayFolder="" count="0" unbalanced="0"/>
    <cacheHierarchy uniqueName="[Dim Time - First Call Date].[Quarter]" caption="Dim Time - First Call Date.Quarter" attribute="1" time="1" defaultMemberUniqueName="[Dim Time - First Call Date].[Quarter].[All]" allUniqueName="[Dim Time - First Call Date].[Quarter].[All]" dimensionUniqueName="[Dim Time - First Call Date]" displayFolder="" count="0" unbalanced="0"/>
    <cacheHierarchy uniqueName="[Dim Time - First Call Date].[Quarter Year]" caption="Dim Time - First Call Date.Quarter Year" attribute="1" time="1" defaultMemberUniqueName="[Dim Time - First Call Date].[Quarter Year].[All]" allUniqueName="[Dim Time - First Call Date].[Quarter Year].[All]" dimensionUniqueName="[Dim Time - First Call Date]" displayFolder="" count="0" unbalanced="0"/>
    <cacheHierarchy uniqueName="[Dim Time - First Call Date].[Semester]" caption="Dim Time - First Call Date.Semester" attribute="1" time="1" defaultMemberUniqueName="[Dim Time - First Call Date].[Semester].[All]" allUniqueName="[Dim Time - First Call Date].[Semester].[All]" dimensionUniqueName="[Dim Time - First Call Date]" displayFolder="" count="0" unbalanced="0"/>
    <cacheHierarchy uniqueName="[Dim Time - First Call Date].[Semester Year]" caption="Dim Time - First Call Date.Semester Year" attribute="1" time="1" defaultMemberUniqueName="[Dim Time - First Call Date].[Semester Year].[All]" allUniqueName="[Dim Time - First Call Date].[Semester Year].[All]" dimensionUniqueName="[Dim Time - First Call Date]" displayFolder="" count="0" unbalanced="0"/>
    <cacheHierarchy uniqueName="[Dim Time - First Call Date].[Year]" caption="Dim Time - First Call Date.Year" attribute="1" time="1" defaultMemberUniqueName="[Dim Time - First Call Date].[Year].[All]" allUniqueName="[Dim Time - First Call Date].[Year].[All]" dimensionUniqueName="[Dim Time - First Call Date]" displayFolder="" count="0" unbalanced="0"/>
    <cacheHierarchy uniqueName="[Dim Time - Go Live Date].[Date]" caption="Dim Time - Go Live Date.Date" attribute="1" time="1" defaultMemberUniqueName="[Dim Time - Go Live Date].[Date].[All]" allUniqueName="[Dim Time - Go Live Date].[Date].[All]" dimensionUniqueName="[Dim Time - Go Live Date]" displayFolder="" count="0" unbalanced="0"/>
    <cacheHierarchy uniqueName="[Dim Time - Go Live Date].[Day]" caption="Dim Time - Go Live Date.Day" attribute="1" time="1" defaultMemberUniqueName="[Dim Time - Go Live Date].[Day].[All]" allUniqueName="[Dim Time - Go Live Date].[Day].[All]" dimensionUniqueName="[Dim Time - Go Live Date]" displayFolder="" count="0" unbalanced="0"/>
    <cacheHierarchy uniqueName="[Dim Time - Go Live Date].[Dim Time]" caption="Dim Time - Go Live Date.Dim Time" time="1" defaultMemberUniqueName="[Dim Time - Go Live Date].[Dim Time].[All]" allUniqueName="[Dim Time - Go Live Date].[Dim Time].[All]" dimensionUniqueName="[Dim Time - Go Live Date]" displayFolder="" count="0" unbalanced="0"/>
    <cacheHierarchy uniqueName="[Dim Time - Go Live Date].[Dim Time Daily]" caption="Dim Time - Go Live Date.Dim Time Daily" time="1" defaultMemberUniqueName="[Dim Time - Go Live Date].[Dim Time Daily].[All]" allUniqueName="[Dim Time - Go Live Date].[Dim Time Daily].[All]" dimensionUniqueName="[Dim Time - Go Live Date]" displayFolder="" count="0" unbalanced="0"/>
    <cacheHierarchy uniqueName="[Dim Time - Go Live Date].[Dim Time Year Month]" caption="Dim Time - Go Live Date.Dim Time Year Month" time="1" defaultMemberUniqueName="[Dim Time - Go Live Date].[Dim Time Year Month].[All]" allUniqueName="[Dim Time - Go Live Date].[Dim Time Year Month].[All]" dimensionUniqueName="[Dim Time - Go Live Date]" displayFolder="" count="0" unbalanced="0"/>
    <cacheHierarchy uniqueName="[Dim Time - Go Live Date].[Dim Time Year Month Date]" caption="Dim Time - Go Live Date.Dim Time Year Month Date" time="1" defaultMemberUniqueName="[Dim Time - Go Live Date].[Dim Time Year Month Date].[All]" allUniqueName="[Dim Time - Go Live Date].[Dim Time Year Month Date].[All]" dimensionUniqueName="[Dim Time - Go Live Date]" displayFolder="" count="0" unbalanced="0"/>
    <cacheHierarchy uniqueName="[Dim Time - Go Live Date].[H Minus]" caption="Dim Time - Go Live Date.H Minus" attribute="1" time="1" defaultMemberUniqueName="[Dim Time - Go Live Date].[H Minus].[All]" allUniqueName="[Dim Time - Go Live Date].[H Minus].[All]" dimensionUniqueName="[Dim Time - Go Live Date]" displayFolder="" count="0" unbalanced="0"/>
    <cacheHierarchy uniqueName="[Dim Time - Go Live Date].[Month]" caption="Dim Time - Go Live Date.Month" attribute="1" time="1" defaultMemberUniqueName="[Dim Time - Go Live Date].[Month].[All]" allUniqueName="[Dim Time - Go Live Date].[Month].[All]" dimensionUniqueName="[Dim Time - Go Live Date]" displayFolder="" count="0" unbalanced="0"/>
    <cacheHierarchy uniqueName="[Dim Time - Go Live Date].[Month Year]" caption="Dim Time - Go Live Date.Month Year" attribute="1" time="1" defaultMemberUniqueName="[Dim Time - Go Live Date].[Month Year].[All]" allUniqueName="[Dim Time - Go Live Date].[Month Year].[All]" dimensionUniqueName="[Dim Time - Go Live Date]" displayFolder="" count="0" unbalanced="0"/>
    <cacheHierarchy uniqueName="[Dim Time - Go Live Date].[Quarter]" caption="Dim Time - Go Live Date.Quarter" attribute="1" time="1" defaultMemberUniqueName="[Dim Time - Go Live Date].[Quarter].[All]" allUniqueName="[Dim Time - Go Live Date].[Quarter].[All]" dimensionUniqueName="[Dim Time - Go Live Date]" displayFolder="" count="0" unbalanced="0"/>
    <cacheHierarchy uniqueName="[Dim Time - Go Live Date].[Quarter Year]" caption="Dim Time - Go Live Date.Quarter Year" attribute="1" time="1" defaultMemberUniqueName="[Dim Time - Go Live Date].[Quarter Year].[All]" allUniqueName="[Dim Time - Go Live Date].[Quarter Year].[All]" dimensionUniqueName="[Dim Time - Go Live Date]" displayFolder="" count="0" unbalanced="0"/>
    <cacheHierarchy uniqueName="[Dim Time - Go Live Date].[Semester]" caption="Dim Time - Go Live Date.Semester" attribute="1" time="1" defaultMemberUniqueName="[Dim Time - Go Live Date].[Semester].[All]" allUniqueName="[Dim Time - Go Live Date].[Semester].[All]" dimensionUniqueName="[Dim Time - Go Live Date]" displayFolder="" count="0" unbalanced="0"/>
    <cacheHierarchy uniqueName="[Dim Time - Go Live Date].[Semester Year]" caption="Dim Time - Go Live Date.Semester Year" attribute="1" time="1" defaultMemberUniqueName="[Dim Time - Go Live Date].[Semester Year].[All]" allUniqueName="[Dim Time - Go Live Date].[Semester Year].[All]" dimensionUniqueName="[Dim Time - Go Live Date]" displayFolder="" count="0" unbalanced="0"/>
    <cacheHierarchy uniqueName="[Dim Time - Go Live Date].[Year]" caption="Dim Time - Go Live Date.Year" attribute="1" time="1" defaultMemberUniqueName="[Dim Time - Go Live Date].[Year].[All]" allUniqueName="[Dim Time - Go Live Date].[Year].[All]" dimensionUniqueName="[Dim Time - Go Live Date]" displayFolder="" count="0" unbalanced="0"/>
    <cacheHierarchy uniqueName="[Dim Time - Go Live Date Daily].[Date]" caption="Dim Time - Go Live Date Daily.Date" attribute="1" time="1" defaultMemberUniqueName="[Dim Time - Go Live Date Daily].[Date].[All]" allUniqueName="[Dim Time - Go Live Date Daily].[Date].[All]" dimensionUniqueName="[Dim Time - Go Live Date Daily]" displayFolder="" count="0" unbalanced="0"/>
    <cacheHierarchy uniqueName="[Dim Time - Go Live Date Daily].[Day]" caption="Dim Time - Go Live Date Daily.Day" attribute="1" time="1" defaultMemberUniqueName="[Dim Time - Go Live Date Daily].[Day].[All]" allUniqueName="[Dim Time - Go Live Date Daily].[Day].[All]" dimensionUniqueName="[Dim Time - Go Live Date Daily]" displayFolder="" count="0" unbalanced="0"/>
    <cacheHierarchy uniqueName="[Dim Time - Go Live Date Daily].[Dim Time Daily]" caption="Dim Time - Go Live Date Daily.Dim Time Daily" time="1" defaultMemberUniqueName="[Dim Time - Go Live Date Daily].[Dim Time Daily].[All]" allUniqueName="[Dim Time - Go Live Date Daily].[Dim Time Daily].[All]" dimensionUniqueName="[Dim Time - Go Live Date Daily]" displayFolder="" count="0" unbalanced="0"/>
    <cacheHierarchy uniqueName="[Dim Time - Go Live Date Daily].[Dim Time Year Month]" caption="Dim Time - Go Live Date Daily.Dim Time Year Month" time="1" defaultMemberUniqueName="[Dim Time - Go Live Date Daily].[Dim Time Year Month].[All]" allUniqueName="[Dim Time - Go Live Date Daily].[Dim Time Year Month].[All]" dimensionUniqueName="[Dim Time - Go Live Date Daily]" displayFolder="" count="0" unbalanced="0"/>
    <cacheHierarchy uniqueName="[Dim Time - Go Live Date Daily].[Dim Time Year Month Date]" caption="Dim Time - Go Live Date Daily.Dim Time Year Month Date" time="1" defaultMemberUniqueName="[Dim Time - Go Live Date Daily].[Dim Time Year Month Date].[All]" allUniqueName="[Dim Time - Go Live Date Daily].[Dim Time Year Month Date].[All]" dimensionUniqueName="[Dim Time - Go Live Date Daily]" displayFolder="" count="0" unbalanced="0"/>
    <cacheHierarchy uniqueName="[Dim Time - Go Live Date Daily].[H Minus]" caption="Dim Time - Go Live Date Daily.H Minus" attribute="1" time="1" defaultMemberUniqueName="[Dim Time - Go Live Date Daily].[H Minus].[All]" allUniqueName="[Dim Time - Go Live Date Daily].[H Minus].[All]" dimensionUniqueName="[Dim Time - Go Live Date Daily]" displayFolder="" count="0" unbalanced="0"/>
    <cacheHierarchy uniqueName="[Dim Time - Go Live Date Daily].[Month]" caption="Dim Time - Go Live Date Daily.Month" attribute="1" time="1" defaultMemberUniqueName="[Dim Time - Go Live Date Daily].[Month].[All]" allUniqueName="[Dim Time - Go Live Date Daily].[Month].[All]" dimensionUniqueName="[Dim Time - Go Live Date Daily]" displayFolder="" count="0" unbalanced="0"/>
    <cacheHierarchy uniqueName="[Dim Time - Go Live Date Daily].[Month Year]" caption="Dim Time - Go Live Date Daily.Month Year" attribute="1" time="1" defaultMemberUniqueName="[Dim Time - Go Live Date Daily].[Month Year].[All]" allUniqueName="[Dim Time - Go Live Date Daily].[Month Year].[All]" dimensionUniqueName="[Dim Time - Go Live Date Daily]" displayFolder="" count="0" unbalanced="0"/>
    <cacheHierarchy uniqueName="[Dim Time - Go Live Date Daily].[Quarter]" caption="Dim Time - Go Live Date Daily.Quarter" attribute="1" time="1" defaultMemberUniqueName="[Dim Time - Go Live Date Daily].[Quarter].[All]" allUniqueName="[Dim Time - Go Live Date Daily].[Quarter].[All]" dimensionUniqueName="[Dim Time - Go Live Date Daily]" displayFolder="" count="0" unbalanced="0"/>
    <cacheHierarchy uniqueName="[Dim Time - Go Live Date Daily].[Quarter Year]" caption="Dim Time - Go Live Date Daily.Quarter Year" attribute="1" time="1" defaultMemberUniqueName="[Dim Time - Go Live Date Daily].[Quarter Year].[All]" allUniqueName="[Dim Time - Go Live Date Daily].[Quarter Year].[All]" dimensionUniqueName="[Dim Time - Go Live Date Daily]" displayFolder="" count="0" unbalanced="0"/>
    <cacheHierarchy uniqueName="[Dim Time - Go Live Date Daily].[Semester]" caption="Dim Time - Go Live Date Daily.Semester" attribute="1" time="1" defaultMemberUniqueName="[Dim Time - Go Live Date Daily].[Semester].[All]" allUniqueName="[Dim Time - Go Live Date Daily].[Semester].[All]" dimensionUniqueName="[Dim Time - Go Live Date Daily]" displayFolder="" count="0" unbalanced="0"/>
    <cacheHierarchy uniqueName="[Dim Time - Go Live Date Daily].[Semester Year]" caption="Dim Time - Go Live Date Daily.Semester Year" attribute="1" time="1" defaultMemberUniqueName="[Dim Time - Go Live Date Daily].[Semester Year].[All]" allUniqueName="[Dim Time - Go Live Date Daily].[Semester Year].[All]" dimensionUniqueName="[Dim Time - Go Live Date Daily]" displayFolder="" count="0" unbalanced="0"/>
    <cacheHierarchy uniqueName="[Dim Time - Input Commision Date].[Date]" caption="Dim Time - Input Commision Date.Date" attribute="1" time="1" defaultMemberUniqueName="[Dim Time - Input Commision Date].[Date].[All]" allUniqueName="[Dim Time - Input Commision Date].[Date].[All]" dimensionUniqueName="[Dim Time - Input Commision Date]" displayFolder="" count="0" unbalanced="0"/>
    <cacheHierarchy uniqueName="[Dim Time - Input Commision Date].[Day]" caption="Dim Time - Input Commision Date.Day" attribute="1" time="1" defaultMemberUniqueName="[Dim Time - Input Commision Date].[Day].[All]" allUniqueName="[Dim Time - Input Commision Date].[Day].[All]" dimensionUniqueName="[Dim Time - Input Commision Date]" displayFolder="" count="0" unbalanced="0"/>
    <cacheHierarchy uniqueName="[Dim Time - Input Commision Date].[Dim Time]" caption="Dim Time - Input Commision Date.Dim Time" time="1" defaultMemberUniqueName="[Dim Time - Input Commision Date].[Dim Time].[All]" allUniqueName="[Dim Time - Input Commision Date].[Dim Time].[All]" dimensionUniqueName="[Dim Time - Input Commision Date]" displayFolder="" count="0" unbalanced="0"/>
    <cacheHierarchy uniqueName="[Dim Time - Input Commision Date].[Dim Time Daily]" caption="Dim Time - Input Commision Date.Dim Time Daily" time="1" defaultMemberUniqueName="[Dim Time - Input Commision Date].[Dim Time Daily].[All]" allUniqueName="[Dim Time - Input Commision Date].[Dim Time Daily].[All]" dimensionUniqueName="[Dim Time - Input Commision Date]" displayFolder="" count="0" unbalanced="0"/>
    <cacheHierarchy uniqueName="[Dim Time - Input Commision Date].[Dim Time Year Month]" caption="Dim Time - Input Commision Date.Dim Time Year Month" time="1" defaultMemberUniqueName="[Dim Time - Input Commision Date].[Dim Time Year Month].[All]" allUniqueName="[Dim Time - Input Commision Date].[Dim Time Year Month].[All]" dimensionUniqueName="[Dim Time - Input Commision Date]" displayFolder="" count="0" unbalanced="0"/>
    <cacheHierarchy uniqueName="[Dim Time - Input Commision Date].[Dim Time Year Month Date]" caption="Dim Time - Input Commision Date.Dim Time Year Month Date" time="1" defaultMemberUniqueName="[Dim Time - Input Commision Date].[Dim Time Year Month Date].[All]" allUniqueName="[Dim Time - Input Commision Date].[Dim Time Year Month Date].[All]" dimensionUniqueName="[Dim Time - Input Commision Date]" displayFolder="" count="0" unbalanced="0"/>
    <cacheHierarchy uniqueName="[Dim Time - Input Commision Date].[H Minus]" caption="Dim Time - Input Commision Date.H Minus" attribute="1" time="1" defaultMemberUniqueName="[Dim Time - Input Commision Date].[H Minus].[All]" allUniqueName="[Dim Time - Input Commision Date].[H Minus].[All]" dimensionUniqueName="[Dim Time - Input Commision Date]" displayFolder="" count="0" unbalanced="0"/>
    <cacheHierarchy uniqueName="[Dim Time - Input Commision Date].[Month]" caption="Dim Time - Input Commision Date.Month" attribute="1" time="1" defaultMemberUniqueName="[Dim Time - Input Commision Date].[Month].[All]" allUniqueName="[Dim Time - Input Commision Date].[Month].[All]" dimensionUniqueName="[Dim Time - Input Commision Date]" displayFolder="" count="0" unbalanced="0"/>
    <cacheHierarchy uniqueName="[Dim Time - Input Commision Date].[Month Year]" caption="Dim Time - Input Commision Date.Month Year" attribute="1" time="1" defaultMemberUniqueName="[Dim Time - Input Commision Date].[Month Year].[All]" allUniqueName="[Dim Time - Input Commision Date].[Month Year].[All]" dimensionUniqueName="[Dim Time - Input Commision Date]" displayFolder="" count="0" unbalanced="0"/>
    <cacheHierarchy uniqueName="[Dim Time - Input Commision Date].[Quarter]" caption="Dim Time - Input Commision Date.Quarter" attribute="1" time="1" defaultMemberUniqueName="[Dim Time - Input Commision Date].[Quarter].[All]" allUniqueName="[Dim Time - Input Commision Date].[Quarter].[All]" dimensionUniqueName="[Dim Time - Input Commision Date]" displayFolder="" count="0" unbalanced="0"/>
    <cacheHierarchy uniqueName="[Dim Time - Input Commision Date].[Quarter Year]" caption="Dim Time - Input Commision Date.Quarter Year" attribute="1" time="1" defaultMemberUniqueName="[Dim Time - Input Commision Date].[Quarter Year].[All]" allUniqueName="[Dim Time - Input Commision Date].[Quarter Year].[All]" dimensionUniqueName="[Dim Time - Input Commision Date]" displayFolder="" count="0" unbalanced="0"/>
    <cacheHierarchy uniqueName="[Dim Time - Input Commision Date].[Semester]" caption="Dim Time - Input Commision Date.Semester" attribute="1" time="1" defaultMemberUniqueName="[Dim Time - Input Commision Date].[Semester].[All]" allUniqueName="[Dim Time - Input Commision Date].[Semester].[All]" dimensionUniqueName="[Dim Time - Input Commision Date]" displayFolder="" count="0" unbalanced="0"/>
    <cacheHierarchy uniqueName="[Dim Time - Input Commision Date].[Semester Year]" caption="Dim Time - Input Commision Date.Semester Year" attribute="1" time="1" defaultMemberUniqueName="[Dim Time - Input Commision Date].[Semester Year].[All]" allUniqueName="[Dim Time - Input Commision Date].[Semester Year].[All]" dimensionUniqueName="[Dim Time - Input Commision Date]" displayFolder="" count="0" unbalanced="0"/>
    <cacheHierarchy uniqueName="[Dim Time - Input Commision Date].[Year]" caption="Dim Time - Input Commision Date.Year" attribute="1" time="1" defaultMemberUniqueName="[Dim Time - Input Commision Date].[Year].[All]" allUniqueName="[Dim Time - Input Commision Date].[Year].[All]" dimensionUniqueName="[Dim Time - Input Commision Date]" displayFolder="" count="0" unbalanced="0"/>
    <cacheHierarchy uniqueName="[Dim Time - Join Date].[Date]" caption="Dim Time - Join Date.Date" attribute="1" time="1" defaultMemberUniqueName="[Dim Time - Join Date].[Date].[All]" allUniqueName="[Dim Time - Join Date].[Date].[All]" dimensionUniqueName="[Dim Time - Join Date]" displayFolder="" count="0" unbalanced="0"/>
    <cacheHierarchy uniqueName="[Dim Time - Join Date].[Day]" caption="Dim Time - Join Date.Day" attribute="1" time="1" defaultMemberUniqueName="[Dim Time - Join Date].[Day].[All]" allUniqueName="[Dim Time - Join Date].[Day].[All]" dimensionUniqueName="[Dim Time - Join Date]" displayFolder="" count="0" unbalanced="0"/>
    <cacheHierarchy uniqueName="[Dim Time - Join Date].[Dim Time]" caption="Dim Time - Join Date.Dim Time" time="1" defaultMemberUniqueName="[Dim Time - Join Date].[Dim Time].[All]" allUniqueName="[Dim Time - Join Date].[Dim Time].[All]" dimensionUniqueName="[Dim Time - Join Date]" displayFolder="" count="0" unbalanced="0"/>
    <cacheHierarchy uniqueName="[Dim Time - Join Date].[Dim Time Daily]" caption="Dim Time - Join Date.Dim Time Daily" time="1" defaultMemberUniqueName="[Dim Time - Join Date].[Dim Time Daily].[All]" allUniqueName="[Dim Time - Join Date].[Dim Time Daily].[All]" dimensionUniqueName="[Dim Time - Join Date]" displayFolder="" count="0" unbalanced="0"/>
    <cacheHierarchy uniqueName="[Dim Time - Join Date].[Dim Time Year Month]" caption="Dim Time - Join Date.Dim Time Year Month" time="1" defaultMemberUniqueName="[Dim Time - Join Date].[Dim Time Year Month].[All]" allUniqueName="[Dim Time - Join Date].[Dim Time Year Month].[All]" dimensionUniqueName="[Dim Time - Join Date]" displayFolder="" count="0" unbalanced="0"/>
    <cacheHierarchy uniqueName="[Dim Time - Join Date].[Dim Time Year Month Date]" caption="Dim Time - Join Date.Dim Time Year Month Date" time="1" defaultMemberUniqueName="[Dim Time - Join Date].[Dim Time Year Month Date].[All]" allUniqueName="[Dim Time - Join Date].[Dim Time Year Month Date].[All]" dimensionUniqueName="[Dim Time - Join Date]" displayFolder="" count="0" unbalanced="0"/>
    <cacheHierarchy uniqueName="[Dim Time - Join Date].[H Minus]" caption="Dim Time - Join Date.H Minus" attribute="1" time="1" defaultMemberUniqueName="[Dim Time - Join Date].[H Minus].[All]" allUniqueName="[Dim Time - Join Date].[H Minus].[All]" dimensionUniqueName="[Dim Time - Join Date]" displayFolder="" count="0" unbalanced="0"/>
    <cacheHierarchy uniqueName="[Dim Time - Join Date].[Month]" caption="Dim Time - Join Date.Month" attribute="1" time="1" defaultMemberUniqueName="[Dim Time - Join Date].[Month].[All]" allUniqueName="[Dim Time - Join Date].[Month].[All]" dimensionUniqueName="[Dim Time - Join Date]" displayFolder="" count="0" unbalanced="0"/>
    <cacheHierarchy uniqueName="[Dim Time - Join Date].[Month Year]" caption="Dim Time - Join Date.Month Year" attribute="1" time="1" defaultMemberUniqueName="[Dim Time - Join Date].[Month Year].[All]" allUniqueName="[Dim Time - Join Date].[Month Year].[All]" dimensionUniqueName="[Dim Time - Join Date]" displayFolder="" count="0" unbalanced="0"/>
    <cacheHierarchy uniqueName="[Dim Time - Join Date].[Quarter]" caption="Dim Time - Join Date.Quarter" attribute="1" time="1" defaultMemberUniqueName="[Dim Time - Join Date].[Quarter].[All]" allUniqueName="[Dim Time - Join Date].[Quarter].[All]" dimensionUniqueName="[Dim Time - Join Date]" displayFolder="" count="0" unbalanced="0"/>
    <cacheHierarchy uniqueName="[Dim Time - Join Date].[Quarter Year]" caption="Dim Time - Join Date.Quarter Year" attribute="1" time="1" defaultMemberUniqueName="[Dim Time - Join Date].[Quarter Year].[All]" allUniqueName="[Dim Time - Join Date].[Quarter Year].[All]" dimensionUniqueName="[Dim Time - Join Date]" displayFolder="" count="0" unbalanced="0"/>
    <cacheHierarchy uniqueName="[Dim Time - Join Date].[Semester]" caption="Dim Time - Join Date.Semester" attribute="1" time="1" defaultMemberUniqueName="[Dim Time - Join Date].[Semester].[All]" allUniqueName="[Dim Time - Join Date].[Semester].[All]" dimensionUniqueName="[Dim Time - Join Date]" displayFolder="" count="0" unbalanced="0"/>
    <cacheHierarchy uniqueName="[Dim Time - Join Date].[Semester Year]" caption="Dim Time - Join Date.Semester Year" attribute="1" time="1" defaultMemberUniqueName="[Dim Time - Join Date].[Semester Year].[All]" allUniqueName="[Dim Time - Join Date].[Semester Year].[All]" dimensionUniqueName="[Dim Time - Join Date]" displayFolder="" count="0" unbalanced="0"/>
    <cacheHierarchy uniqueName="[Dim Time - Join Date].[Year]" caption="Dim Time - Join Date.Year" attribute="1" time="1" defaultMemberUniqueName="[Dim Time - Join Date].[Year].[All]" allUniqueName="[Dim Time - Join Date].[Year].[All]" dimensionUniqueName="[Dim Time - Join Date]" displayFolder="" count="0" unbalanced="0"/>
    <cacheHierarchy uniqueName="[Dim Time - Last Call Tele].[Date]" caption="Dim Time - Last Call Tele.Date" attribute="1" time="1" defaultMemberUniqueName="[Dim Time - Last Call Tele].[Date].[All]" allUniqueName="[Dim Time - Last Call Tele].[Date].[All]" dimensionUniqueName="[Dim Time - Last Call Tele]" displayFolder="" count="0" unbalanced="0"/>
    <cacheHierarchy uniqueName="[Dim Time - Last Call Tele].[Day]" caption="Dim Time - Last Call Tele.Day" attribute="1" time="1" defaultMemberUniqueName="[Dim Time - Last Call Tele].[Day].[All]" allUniqueName="[Dim Time - Last Call Tele].[Day].[All]" dimensionUniqueName="[Dim Time - Last Call Tele]" displayFolder="" count="0" unbalanced="0"/>
    <cacheHierarchy uniqueName="[Dim Time - Last Call Tele].[Dim Time]" caption="Dim Time - Last Call Tele.Dim Time" time="1" defaultMemberUniqueName="[Dim Time - Last Call Tele].[Dim Time].[All]" allUniqueName="[Dim Time - Last Call Tele].[Dim Time].[All]" dimensionUniqueName="[Dim Time - Last Call Tele]" displayFolder="" count="0" unbalanced="0"/>
    <cacheHierarchy uniqueName="[Dim Time - Last Call Tele].[Dim Time Daily]" caption="Dim Time - Last Call Tele.Dim Time Daily" time="1" defaultMemberUniqueName="[Dim Time - Last Call Tele].[Dim Time Daily].[All]" allUniqueName="[Dim Time - Last Call Tele].[Dim Time Daily].[All]" dimensionUniqueName="[Dim Time - Last Call Tele]" displayFolder="" count="0" unbalanced="0"/>
    <cacheHierarchy uniqueName="[Dim Time - Last Call Tele].[Dim Time Year Month]" caption="Dim Time - Last Call Tele.Dim Time Year Month" time="1" defaultMemberUniqueName="[Dim Time - Last Call Tele].[Dim Time Year Month].[All]" allUniqueName="[Dim Time - Last Call Tele].[Dim Time Year Month].[All]" dimensionUniqueName="[Dim Time - Last Call Tele]" displayFolder="" count="0" unbalanced="0"/>
    <cacheHierarchy uniqueName="[Dim Time - Last Call Tele].[Dim Time Year Month Date]" caption="Dim Time - Last Call Tele.Dim Time Year Month Date" time="1" defaultMemberUniqueName="[Dim Time - Last Call Tele].[Dim Time Year Month Date].[All]" allUniqueName="[Dim Time - Last Call Tele].[Dim Time Year Month Date].[All]" dimensionUniqueName="[Dim Time - Last Call Tele]" displayFolder="" count="0" unbalanced="0"/>
    <cacheHierarchy uniqueName="[Dim Time - Last Call Tele].[H Minus]" caption="Dim Time - Last Call Tele.H Minus" attribute="1" time="1" defaultMemberUniqueName="[Dim Time - Last Call Tele].[H Minus].[All]" allUniqueName="[Dim Time - Last Call Tele].[H Minus].[All]" dimensionUniqueName="[Dim Time - Last Call Tele]" displayFolder="" count="0" unbalanced="0"/>
    <cacheHierarchy uniqueName="[Dim Time - Last Call Tele].[Month]" caption="Dim Time - Last Call Tele.Month" attribute="1" time="1" defaultMemberUniqueName="[Dim Time - Last Call Tele].[Month].[All]" allUniqueName="[Dim Time - Last Call Tele].[Month].[All]" dimensionUniqueName="[Dim Time - Last Call Tele]" displayFolder="" count="0" unbalanced="0"/>
    <cacheHierarchy uniqueName="[Dim Time - Last Call Tele].[Month Year]" caption="Dim Time - Last Call Tele.Month Year" attribute="1" time="1" defaultMemberUniqueName="[Dim Time - Last Call Tele].[Month Year].[All]" allUniqueName="[Dim Time - Last Call Tele].[Month Year].[All]" dimensionUniqueName="[Dim Time - Last Call Tele]" displayFolder="" count="0" unbalanced="0"/>
    <cacheHierarchy uniqueName="[Dim Time - Last Call Tele].[Quarter]" caption="Dim Time - Last Call Tele.Quarter" attribute="1" time="1" defaultMemberUniqueName="[Dim Time - Last Call Tele].[Quarter].[All]" allUniqueName="[Dim Time - Last Call Tele].[Quarter].[All]" dimensionUniqueName="[Dim Time - Last Call Tele]" displayFolder="" count="0" unbalanced="0"/>
    <cacheHierarchy uniqueName="[Dim Time - Last Call Tele].[Quarter Year]" caption="Dim Time - Last Call Tele.Quarter Year" attribute="1" time="1" defaultMemberUniqueName="[Dim Time - Last Call Tele].[Quarter Year].[All]" allUniqueName="[Dim Time - Last Call Tele].[Quarter Year].[All]" dimensionUniqueName="[Dim Time - Last Call Tele]" displayFolder="" count="0" unbalanced="0"/>
    <cacheHierarchy uniqueName="[Dim Time - Last Call Tele].[Semester]" caption="Dim Time - Last Call Tele.Semester" attribute="1" time="1" defaultMemberUniqueName="[Dim Time - Last Call Tele].[Semester].[All]" allUniqueName="[Dim Time - Last Call Tele].[Semester].[All]" dimensionUniqueName="[Dim Time - Last Call Tele]" displayFolder="" count="0" unbalanced="0"/>
    <cacheHierarchy uniqueName="[Dim Time - Last Call Tele].[Semester Year]" caption="Dim Time - Last Call Tele.Semester Year" attribute="1" time="1" defaultMemberUniqueName="[Dim Time - Last Call Tele].[Semester Year].[All]" allUniqueName="[Dim Time - Last Call Tele].[Semester Year].[All]" dimensionUniqueName="[Dim Time - Last Call Tele]" displayFolder="" count="0" unbalanced="0"/>
    <cacheHierarchy uniqueName="[Dim Time - Last Call Tele].[Year]" caption="Dim Time - Last Call Tele.Year" attribute="1" time="1" defaultMemberUniqueName="[Dim Time - Last Call Tele].[Year].[All]" allUniqueName="[Dim Time - Last Call Tele].[Year].[All]" dimensionUniqueName="[Dim Time - Last Call Tele]" displayFolder="" count="0" unbalanced="0"/>
    <cacheHierarchy uniqueName="[Dim Time - Last GoLive Date].[Date]" caption="Dim Time - Last GoLive Date.Date" attribute="1" time="1" defaultMemberUniqueName="[Dim Time - Last GoLive Date].[Date].[All]" allUniqueName="[Dim Time - Last GoLive Date].[Date].[All]" dimensionUniqueName="[Dim Time - Last GoLive Date]" displayFolder="" count="0" unbalanced="0"/>
    <cacheHierarchy uniqueName="[Dim Time - Last GoLive Date].[Day]" caption="Dim Time - Last GoLive Date.Day" attribute="1" time="1" defaultMemberUniqueName="[Dim Time - Last GoLive Date].[Day].[All]" allUniqueName="[Dim Time - Last GoLive Date].[Day].[All]" dimensionUniqueName="[Dim Time - Last GoLive Date]" displayFolder="" count="0" unbalanced="0"/>
    <cacheHierarchy uniqueName="[Dim Time - Last GoLive Date].[Dim Time]" caption="Dim Time - Last GoLive Date.Dim Time" time="1" defaultMemberUniqueName="[Dim Time - Last GoLive Date].[Dim Time].[All]" allUniqueName="[Dim Time - Last GoLive Date].[Dim Time].[All]" dimensionUniqueName="[Dim Time - Last GoLive Date]" displayFolder="" count="0" unbalanced="0"/>
    <cacheHierarchy uniqueName="[Dim Time - Last GoLive Date].[Dim Time Daily]" caption="Dim Time - Last GoLive Date.Dim Time Daily" time="1" defaultMemberUniqueName="[Dim Time - Last GoLive Date].[Dim Time Daily].[All]" allUniqueName="[Dim Time - Last GoLive Date].[Dim Time Daily].[All]" dimensionUniqueName="[Dim Time - Last GoLive Date]" displayFolder="" count="0" unbalanced="0"/>
    <cacheHierarchy uniqueName="[Dim Time - Last GoLive Date].[Dim Time Year Month]" caption="Dim Time - Last GoLive Date.Dim Time Year Month" time="1" defaultMemberUniqueName="[Dim Time - Last GoLive Date].[Dim Time Year Month].[All]" allUniqueName="[Dim Time - Last GoLive Date].[Dim Time Year Month].[All]" dimensionUniqueName="[Dim Time - Last GoLive Date]" displayFolder="" count="0" unbalanced="0"/>
    <cacheHierarchy uniqueName="[Dim Time - Last GoLive Date].[Dim Time Year Month Date]" caption="Dim Time - Last GoLive Date.Dim Time Year Month Date" time="1" defaultMemberUniqueName="[Dim Time - Last GoLive Date].[Dim Time Year Month Date].[All]" allUniqueName="[Dim Time - Last GoLive Date].[Dim Time Year Month Date].[All]" dimensionUniqueName="[Dim Time - Last GoLive Date]" displayFolder="" count="0" unbalanced="0"/>
    <cacheHierarchy uniqueName="[Dim Time - Last GoLive Date].[H Minus]" caption="Dim Time - Last GoLive Date.H Minus" attribute="1" time="1" defaultMemberUniqueName="[Dim Time - Last GoLive Date].[H Minus].[All]" allUniqueName="[Dim Time - Last GoLive Date].[H Minus].[All]" dimensionUniqueName="[Dim Time - Last GoLive Date]" displayFolder="" count="0" unbalanced="0"/>
    <cacheHierarchy uniqueName="[Dim Time - Last GoLive Date].[Month]" caption="Dim Time - Last GoLive Date.Month" attribute="1" time="1" defaultMemberUniqueName="[Dim Time - Last GoLive Date].[Month].[All]" allUniqueName="[Dim Time - Last GoLive Date].[Month].[All]" dimensionUniqueName="[Dim Time - Last GoLive Date]" displayFolder="" count="0" unbalanced="0"/>
    <cacheHierarchy uniqueName="[Dim Time - Last GoLive Date].[Month Year]" caption="Dim Time - Last GoLive Date.Month Year" attribute="1" time="1" defaultMemberUniqueName="[Dim Time - Last GoLive Date].[Month Year].[All]" allUniqueName="[Dim Time - Last GoLive Date].[Month Year].[All]" dimensionUniqueName="[Dim Time - Last GoLive Date]" displayFolder="" count="0" unbalanced="0"/>
    <cacheHierarchy uniqueName="[Dim Time - Last GoLive Date].[Quarter]" caption="Dim Time - Last GoLive Date.Quarter" attribute="1" time="1" defaultMemberUniqueName="[Dim Time - Last GoLive Date].[Quarter].[All]" allUniqueName="[Dim Time - Last GoLive Date].[Quarter].[All]" dimensionUniqueName="[Dim Time - Last GoLive Date]" displayFolder="" count="0" unbalanced="0"/>
    <cacheHierarchy uniqueName="[Dim Time - Last GoLive Date].[Quarter Year]" caption="Dim Time - Last GoLive Date.Quarter Year" attribute="1" time="1" defaultMemberUniqueName="[Dim Time - Last GoLive Date].[Quarter Year].[All]" allUniqueName="[Dim Time - Last GoLive Date].[Quarter Year].[All]" dimensionUniqueName="[Dim Time - Last GoLive Date]" displayFolder="" count="0" unbalanced="0"/>
    <cacheHierarchy uniqueName="[Dim Time - Last GoLive Date].[Semester]" caption="Dim Time - Last GoLive Date.Semester" attribute="1" time="1" defaultMemberUniqueName="[Dim Time - Last GoLive Date].[Semester].[All]" allUniqueName="[Dim Time - Last GoLive Date].[Semester].[All]" dimensionUniqueName="[Dim Time - Last GoLive Date]" displayFolder="" count="0" unbalanced="0"/>
    <cacheHierarchy uniqueName="[Dim Time - Last GoLive Date].[Semester Year]" caption="Dim Time - Last GoLive Date.Semester Year" attribute="1" time="1" defaultMemberUniqueName="[Dim Time - Last GoLive Date].[Semester Year].[All]" allUniqueName="[Dim Time - Last GoLive Date].[Semester Year].[All]" dimensionUniqueName="[Dim Time - Last GoLive Date]" displayFolder="" count="0" unbalanced="0"/>
    <cacheHierarchy uniqueName="[Dim Time - Last GoLive Date].[Year]" caption="Dim Time - Last GoLive Date.Year" attribute="1" time="1" defaultMemberUniqueName="[Dim Time - Last GoLive Date].[Year].[All]" allUniqueName="[Dim Time - Last GoLive Date].[Year].[All]" dimensionUniqueName="[Dim Time - Last GoLive Date]" displayFolder="" count="0" unbalanced="0"/>
    <cacheHierarchy uniqueName="[Dim Time - Last Reactivation Date].[Date]" caption="Dim Time - Last Reactivation Date.Date" attribute="1" time="1" defaultMemberUniqueName="[Dim Time - Last Reactivation Date].[Date].[All]" allUniqueName="[Dim Time - Last Reactivation Date].[Date].[All]" dimensionUniqueName="[Dim Time - Last Reactivation Date]" displayFolder="" count="0" unbalanced="0"/>
    <cacheHierarchy uniqueName="[Dim Time - Last Reactivation Date].[Day]" caption="Dim Time - Last Reactivation Date.Day" attribute="1" time="1" defaultMemberUniqueName="[Dim Time - Last Reactivation Date].[Day].[All]" allUniqueName="[Dim Time - Last Reactivation Date].[Day].[All]" dimensionUniqueName="[Dim Time - Last Reactivation Date]" displayFolder="" count="0" unbalanced="0"/>
    <cacheHierarchy uniqueName="[Dim Time - Last Reactivation Date].[Dim Time]" caption="Dim Time - Last Reactivation Date.Dim Time" time="1" defaultMemberUniqueName="[Dim Time - Last Reactivation Date].[Dim Time].[All]" allUniqueName="[Dim Time - Last Reactivation Date].[Dim Time].[All]" dimensionUniqueName="[Dim Time - Last Reactivation Date]" displayFolder="" count="0" unbalanced="0"/>
    <cacheHierarchy uniqueName="[Dim Time - Last Reactivation Date].[Dim Time Daily]" caption="Dim Time - Last Reactivation Date.Dim Time Daily" time="1" defaultMemberUniqueName="[Dim Time - Last Reactivation Date].[Dim Time Daily].[All]" allUniqueName="[Dim Time - Last Reactivation Date].[Dim Time Daily].[All]" dimensionUniqueName="[Dim Time - Last Reactivation Date]" displayFolder="" count="0" unbalanced="0"/>
    <cacheHierarchy uniqueName="[Dim Time - Last Reactivation Date].[Dim Time Year Month]" caption="Dim Time - Last Reactivation Date.Dim Time Year Month" time="1" defaultMemberUniqueName="[Dim Time - Last Reactivation Date].[Dim Time Year Month].[All]" allUniqueName="[Dim Time - Last Reactivation Date].[Dim Time Year Month].[All]" dimensionUniqueName="[Dim Time - Last Reactivation Date]" displayFolder="" count="0" unbalanced="0"/>
    <cacheHierarchy uniqueName="[Dim Time - Last Reactivation Date].[Dim Time Year Month Date]" caption="Dim Time - Last Reactivation Date.Dim Time Year Month Date" time="1" defaultMemberUniqueName="[Dim Time - Last Reactivation Date].[Dim Time Year Month Date].[All]" allUniqueName="[Dim Time - Last Reactivation Date].[Dim Time Year Month Date].[All]" dimensionUniqueName="[Dim Time - Last Reactivation Date]" displayFolder="" count="0" unbalanced="0"/>
    <cacheHierarchy uniqueName="[Dim Time - Last Reactivation Date].[H Minus]" caption="Dim Time - Last Reactivation Date.H Minus" attribute="1" time="1" defaultMemberUniqueName="[Dim Time - Last Reactivation Date].[H Minus].[All]" allUniqueName="[Dim Time - Last Reactivation Date].[H Minus].[All]" dimensionUniqueName="[Dim Time - Last Reactivation Date]" displayFolder="" count="0" unbalanced="0"/>
    <cacheHierarchy uniqueName="[Dim Time - Last Reactivation Date].[Month]" caption="Dim Time - Last Reactivation Date.Month" attribute="1" time="1" defaultMemberUniqueName="[Dim Time - Last Reactivation Date].[Month].[All]" allUniqueName="[Dim Time - Last Reactivation Date].[Month].[All]" dimensionUniqueName="[Dim Time - Last Reactivation Date]" displayFolder="" count="0" unbalanced="0"/>
    <cacheHierarchy uniqueName="[Dim Time - Last Reactivation Date].[Month Year]" caption="Dim Time - Last Reactivation Date.Month Year" attribute="1" time="1" defaultMemberUniqueName="[Dim Time - Last Reactivation Date].[Month Year].[All]" allUniqueName="[Dim Time - Last Reactivation Date].[Month Year].[All]" dimensionUniqueName="[Dim Time - Last Reactivation Date]" displayFolder="" count="0" unbalanced="0"/>
    <cacheHierarchy uniqueName="[Dim Time - Last Reactivation Date].[Quarter]" caption="Dim Time - Last Reactivation Date.Quarter" attribute="1" time="1" defaultMemberUniqueName="[Dim Time - Last Reactivation Date].[Quarter].[All]" allUniqueName="[Dim Time - Last Reactivation Date].[Quarter].[All]" dimensionUniqueName="[Dim Time - Last Reactivation Date]" displayFolder="" count="0" unbalanced="0"/>
    <cacheHierarchy uniqueName="[Dim Time - Last Reactivation Date].[Quarter Year]" caption="Dim Time - Last Reactivation Date.Quarter Year" attribute="1" time="1" defaultMemberUniqueName="[Dim Time - Last Reactivation Date].[Quarter Year].[All]" allUniqueName="[Dim Time - Last Reactivation Date].[Quarter Year].[All]" dimensionUniqueName="[Dim Time - Last Reactivation Date]" displayFolder="" count="0" unbalanced="0"/>
    <cacheHierarchy uniqueName="[Dim Time - Last Reactivation Date].[Semester]" caption="Dim Time - Last Reactivation Date.Semester" attribute="1" time="1" defaultMemberUniqueName="[Dim Time - Last Reactivation Date].[Semester].[All]" allUniqueName="[Dim Time - Last Reactivation Date].[Semester].[All]" dimensionUniqueName="[Dim Time - Last Reactivation Date]" displayFolder="" count="0" unbalanced="0"/>
    <cacheHierarchy uniqueName="[Dim Time - Last Reactivation Date].[Semester Year]" caption="Dim Time - Last Reactivation Date.Semester Year" attribute="1" time="1" defaultMemberUniqueName="[Dim Time - Last Reactivation Date].[Semester Year].[All]" allUniqueName="[Dim Time - Last Reactivation Date].[Semester Year].[All]" dimensionUniqueName="[Dim Time - Last Reactivation Date]" displayFolder="" count="0" unbalanced="0"/>
    <cacheHierarchy uniqueName="[Dim Time - Last Reactivation Date].[Year]" caption="Dim Time - Last Reactivation Date.Year" attribute="1" time="1" defaultMemberUniqueName="[Dim Time - Last Reactivation Date].[Year].[All]" allUniqueName="[Dim Time - Last Reactivation Date].[Year].[All]" dimensionUniqueName="[Dim Time - Last Reactivation Date]" displayFolder="" count="0" unbalanced="0"/>
    <cacheHierarchy uniqueName="[Dim Time - LC Adjustment Date].[Day]" caption="Dim Time - LC Adjustment Date.Day" attribute="1" time="1" defaultMemberUniqueName="[Dim Time - LC Adjustment Date].[Day].[All]" allUniqueName="[Dim Time - LC Adjustment Date].[Day].[All]" dimensionUniqueName="[Dim Time - LC Adjustment Date]" displayFolder="" count="0" unbalanced="0"/>
    <cacheHierarchy uniqueName="[Dim Time - LC Adjustment Date].[Dim Time]" caption="Dim Time - LC Adjustment Date.Dim Time" time="1" defaultMemberUniqueName="[Dim Time - LC Adjustment Date].[Dim Time].[All]" allUniqueName="[Dim Time - LC Adjustment Date].[Dim Time].[All]" dimensionUniqueName="[Dim Time - LC Adjustment Date]" displayFolder="" count="0" unbalanced="0"/>
    <cacheHierarchy uniqueName="[Dim Time - LC Adjustment Date].[Dim Time Year Month]" caption="Dim Time - LC Adjustment Date.Dim Time Year Month" time="1" defaultMemberUniqueName="[Dim Time - LC Adjustment Date].[Dim Time Year Month].[All]" allUniqueName="[Dim Time - LC Adjustment Date].[Dim Time Year Month].[All]" dimensionUniqueName="[Dim Time - LC Adjustment Date]" displayFolder="" count="0" unbalanced="0"/>
    <cacheHierarchy uniqueName="[Dim Time - LC Adjustment Date].[Dim Time Year Month Date]" caption="Dim Time - LC Adjustment Date.Dim Time Year Month Date" time="1" defaultMemberUniqueName="[Dim Time - LC Adjustment Date].[Dim Time Year Month Date].[All]" allUniqueName="[Dim Time - LC Adjustment Date].[Dim Time Year Month Date].[All]" dimensionUniqueName="[Dim Time - LC Adjustment Date]" displayFolder="" count="0" unbalanced="0"/>
    <cacheHierarchy uniqueName="[Dim Time - LC Adjustment Date].[H Minus]" caption="Dim Time - LC Adjustment Date.H Minus" attribute="1" time="1" defaultMemberUniqueName="[Dim Time - LC Adjustment Date].[H Minus].[All]" allUniqueName="[Dim Time - LC Adjustment Date].[H Minus].[All]" dimensionUniqueName="[Dim Time - LC Adjustment Date]" displayFolder="" count="0" unbalanced="0"/>
    <cacheHierarchy uniqueName="[Dim Time - LC Adjustment Date].[Month]" caption="Dim Time - LC Adjustment Date.Month" attribute="1" time="1" defaultMemberUniqueName="[Dim Time - LC Adjustment Date].[Month].[All]" allUniqueName="[Dim Time - LC Adjustment Date].[Month].[All]" dimensionUniqueName="[Dim Time - LC Adjustment Date]" displayFolder="" count="0" unbalanced="0"/>
    <cacheHierarchy uniqueName="[Dim Time - LC Adjustment Date].[Month Year]" caption="Dim Time - LC Adjustment Date.Month Year" attribute="1" time="1" defaultMemberUniqueName="[Dim Time - LC Adjustment Date].[Month Year].[All]" allUniqueName="[Dim Time - LC Adjustment Date].[Month Year].[All]" dimensionUniqueName="[Dim Time - LC Adjustment Date]" displayFolder="" count="0" unbalanced="0"/>
    <cacheHierarchy uniqueName="[Dim Time - LC Adjustment Date].[Quarter]" caption="Dim Time - LC Adjustment Date.Quarter" attribute="1" time="1" defaultMemberUniqueName="[Dim Time - LC Adjustment Date].[Quarter].[All]" allUniqueName="[Dim Time - LC Adjustment Date].[Quarter].[All]" dimensionUniqueName="[Dim Time - LC Adjustment Date]" displayFolder="" count="0" unbalanced="0"/>
    <cacheHierarchy uniqueName="[Dim Time - LC Adjustment Date].[Quarter Year]" caption="Dim Time - LC Adjustment Date.Quarter Year" attribute="1" time="1" defaultMemberUniqueName="[Dim Time - LC Adjustment Date].[Quarter Year].[All]" allUniqueName="[Dim Time - LC Adjustment Date].[Quarter Year].[All]" dimensionUniqueName="[Dim Time - LC Adjustment Date]" displayFolder="" count="0" unbalanced="0"/>
    <cacheHierarchy uniqueName="[Dim Time - LC Adjustment Date].[Semester]" caption="Dim Time - LC Adjustment Date.Semester" attribute="1" time="1" defaultMemberUniqueName="[Dim Time - LC Adjustment Date].[Semester].[All]" allUniqueName="[Dim Time - LC Adjustment Date].[Semester].[All]" dimensionUniqueName="[Dim Time - LC Adjustment Date]" displayFolder="" count="0" unbalanced="0"/>
    <cacheHierarchy uniqueName="[Dim Time - LC Adjustment Date].[Semester Year]" caption="Dim Time - LC Adjustment Date.Semester Year" attribute="1" time="1" defaultMemberUniqueName="[Dim Time - LC Adjustment Date].[Semester Year].[All]" allUniqueName="[Dim Time - LC Adjustment Date].[Semester Year].[All]" dimensionUniqueName="[Dim Time - LC Adjustment Date]" displayFolder="" count="0" unbalanced="0"/>
    <cacheHierarchy uniqueName="[Dim Time - LC Adjustment to WO Date].[Day]" caption="Dim Time - LC Adjustment to WO Date.Day" attribute="1" time="1" defaultMemberUniqueName="[Dim Time - LC Adjustment to WO Date].[Day].[All]" allUniqueName="[Dim Time - LC Adjustment to WO Date].[Day].[All]" dimensionUniqueName="[Dim Time - LC Adjustment to WO Date]" displayFolder="" count="0" unbalanced="0"/>
    <cacheHierarchy uniqueName="[Dim Time - LC Adjustment to WO Date].[Dim Time]" caption="Dim Time - LC Adjustment to WO Date.Dim Time" time="1" defaultMemberUniqueName="[Dim Time - LC Adjustment to WO Date].[Dim Time].[All]" allUniqueName="[Dim Time - LC Adjustment to WO Date].[Dim Time].[All]" dimensionUniqueName="[Dim Time - LC Adjustment to WO Date]" displayFolder="" count="0" unbalanced="0"/>
    <cacheHierarchy uniqueName="[Dim Time - LC Adjustment to WO Date].[Dim Time Year Month]" caption="Dim Time - LC Adjustment to WO Date.Dim Time Year Month" time="1" defaultMemberUniqueName="[Dim Time - LC Adjustment to WO Date].[Dim Time Year Month].[All]" allUniqueName="[Dim Time - LC Adjustment to WO Date].[Dim Time Year Month].[All]" dimensionUniqueName="[Dim Time - LC Adjustment to WO Date]" displayFolder="" count="0" unbalanced="0"/>
    <cacheHierarchy uniqueName="[Dim Time - LC Adjustment to WO Date].[Dim Time Year Month Date]" caption="Dim Time - LC Adjustment to WO Date.Dim Time Year Month Date" time="1" defaultMemberUniqueName="[Dim Time - LC Adjustment to WO Date].[Dim Time Year Month Date].[All]" allUniqueName="[Dim Time - LC Adjustment to WO Date].[Dim Time Year Month Date].[All]" dimensionUniqueName="[Dim Time - LC Adjustment to WO Date]" displayFolder="" count="0" unbalanced="0"/>
    <cacheHierarchy uniqueName="[Dim Time - LC Adjustment to WO Date].[H Minus]" caption="Dim Time - LC Adjustment to WO Date.H Minus" attribute="1" time="1" defaultMemberUniqueName="[Dim Time - LC Adjustment to WO Date].[H Minus].[All]" allUniqueName="[Dim Time - LC Adjustment to WO Date].[H Minus].[All]" dimensionUniqueName="[Dim Time - LC Adjustment to WO Date]" displayFolder="" count="0" unbalanced="0"/>
    <cacheHierarchy uniqueName="[Dim Time - LC Adjustment to WO Date].[Month]" caption="Dim Time - LC Adjustment to WO Date.Month" attribute="1" time="1" defaultMemberUniqueName="[Dim Time - LC Adjustment to WO Date].[Month].[All]" allUniqueName="[Dim Time - LC Adjustment to WO Date].[Month].[All]" dimensionUniqueName="[Dim Time - LC Adjustment to WO Date]" displayFolder="" count="0" unbalanced="0"/>
    <cacheHierarchy uniqueName="[Dim Time - LC Adjustment to WO Date].[Month Year]" caption="Dim Time - LC Adjustment to WO Date.Month Year" attribute="1" time="1" defaultMemberUniqueName="[Dim Time - LC Adjustment to WO Date].[Month Year].[All]" allUniqueName="[Dim Time - LC Adjustment to WO Date].[Month Year].[All]" dimensionUniqueName="[Dim Time - LC Adjustment to WO Date]" displayFolder="" count="0" unbalanced="0"/>
    <cacheHierarchy uniqueName="[Dim Time - LC Adjustment to WO Date].[Quarter]" caption="Dim Time - LC Adjustment to WO Date.Quarter" attribute="1" time="1" defaultMemberUniqueName="[Dim Time - LC Adjustment to WO Date].[Quarter].[All]" allUniqueName="[Dim Time - LC Adjustment to WO Date].[Quarter].[All]" dimensionUniqueName="[Dim Time - LC Adjustment to WO Date]" displayFolder="" count="0" unbalanced="0"/>
    <cacheHierarchy uniqueName="[Dim Time - LC Adjustment to WO Date].[Quarter Year]" caption="Dim Time - LC Adjustment to WO Date.Quarter Year" attribute="1" time="1" defaultMemberUniqueName="[Dim Time - LC Adjustment to WO Date].[Quarter Year].[All]" allUniqueName="[Dim Time - LC Adjustment to WO Date].[Quarter Year].[All]" dimensionUniqueName="[Dim Time - LC Adjustment to WO Date]" displayFolder="" count="0" unbalanced="0"/>
    <cacheHierarchy uniqueName="[Dim Time - LC Adjustment to WO Date].[Semester]" caption="Dim Time - LC Adjustment to WO Date.Semester" attribute="1" time="1" defaultMemberUniqueName="[Dim Time - LC Adjustment to WO Date].[Semester].[All]" allUniqueName="[Dim Time - LC Adjustment to WO Date].[Semester].[All]" dimensionUniqueName="[Dim Time - LC Adjustment to WO Date]" displayFolder="" count="0" unbalanced="0"/>
    <cacheHierarchy uniqueName="[Dim Time - LC Adjustment to WO Date].[Semester Year]" caption="Dim Time - LC Adjustment to WO Date.Semester Year" attribute="1" time="1" defaultMemberUniqueName="[Dim Time - LC Adjustment to WO Date].[Semester Year].[All]" allUniqueName="[Dim Time - LC Adjustment to WO Date].[Semester Year].[All]" dimensionUniqueName="[Dim Time - LC Adjustment to WO Date]" displayFolder="" count="0" unbalanced="0"/>
    <cacheHierarchy uniqueName="[Dim Time - LC Date].[Day]" caption="Dim Time - LC Date.Day" attribute="1" time="1" defaultMemberUniqueName="[Dim Time - LC Date].[Day].[All]" allUniqueName="[Dim Time - LC Date].[Day].[All]" dimensionUniqueName="[Dim Time - LC Date]" displayFolder="" count="0" unbalanced="0"/>
    <cacheHierarchy uniqueName="[Dim Time - LC Date].[Dim Time]" caption="Dim Time - LC Date.Dim Time" time="1" defaultMemberUniqueName="[Dim Time - LC Date].[Dim Time].[All]" allUniqueName="[Dim Time - LC Date].[Dim Time].[All]" dimensionUniqueName="[Dim Time - LC Date]" displayFolder="" count="0" unbalanced="0"/>
    <cacheHierarchy uniqueName="[Dim Time - LC Date].[Dim Time Year Month]" caption="Dim Time - LC Date.Dim Time Year Month" time="1" defaultMemberUniqueName="[Dim Time - LC Date].[Dim Time Year Month].[All]" allUniqueName="[Dim Time - LC Date].[Dim Time Year Month].[All]" dimensionUniqueName="[Dim Time - LC Date]" displayFolder="" count="0" unbalanced="0"/>
    <cacheHierarchy uniqueName="[Dim Time - LC Date].[Dim Time Year Month Date]" caption="Dim Time - LC Date.Dim Time Year Month Date" time="1" defaultMemberUniqueName="[Dim Time - LC Date].[Dim Time Year Month Date].[All]" allUniqueName="[Dim Time - LC Date].[Dim Time Year Month Date].[All]" dimensionUniqueName="[Dim Time - LC Date]" displayFolder="" count="0" unbalanced="0"/>
    <cacheHierarchy uniqueName="[Dim Time - LC Date].[H Minus]" caption="Dim Time - LC Date.H Minus" attribute="1" time="1" defaultMemberUniqueName="[Dim Time - LC Date].[H Minus].[All]" allUniqueName="[Dim Time - LC Date].[H Minus].[All]" dimensionUniqueName="[Dim Time - LC Date]" displayFolder="" count="0" unbalanced="0"/>
    <cacheHierarchy uniqueName="[Dim Time - LC Date].[Month]" caption="Dim Time - LC Date.Month" attribute="1" time="1" defaultMemberUniqueName="[Dim Time - LC Date].[Month].[All]" allUniqueName="[Dim Time - LC Date].[Month].[All]" dimensionUniqueName="[Dim Time - LC Date]" displayFolder="" count="0" unbalanced="0"/>
    <cacheHierarchy uniqueName="[Dim Time - LC Date].[Month Year]" caption="Dim Time - LC Date.Month Year" attribute="1" time="1" defaultMemberUniqueName="[Dim Time - LC Date].[Month Year].[All]" allUniqueName="[Dim Time - LC Date].[Month Year].[All]" dimensionUniqueName="[Dim Time - LC Date]" displayFolder="" count="0" unbalanced="0"/>
    <cacheHierarchy uniqueName="[Dim Time - LC Date].[Quarter]" caption="Dim Time - LC Date.Quarter" attribute="1" time="1" defaultMemberUniqueName="[Dim Time - LC Date].[Quarter].[All]" allUniqueName="[Dim Time - LC Date].[Quarter].[All]" dimensionUniqueName="[Dim Time - LC Date]" displayFolder="" count="0" unbalanced="0"/>
    <cacheHierarchy uniqueName="[Dim Time - LC Date].[Quarter Year]" caption="Dim Time - LC Date.Quarter Year" attribute="1" time="1" defaultMemberUniqueName="[Dim Time - LC Date].[Quarter Year].[All]" allUniqueName="[Dim Time - LC Date].[Quarter Year].[All]" dimensionUniqueName="[Dim Time - LC Date]" displayFolder="" count="0" unbalanced="0"/>
    <cacheHierarchy uniqueName="[Dim Time - LC Date].[Semester]" caption="Dim Time - LC Date.Semester" attribute="1" time="1" defaultMemberUniqueName="[Dim Time - LC Date].[Semester].[All]" allUniqueName="[Dim Time - LC Date].[Semester].[All]" dimensionUniqueName="[Dim Time - LC Date]" displayFolder="" count="0" unbalanced="0"/>
    <cacheHierarchy uniqueName="[Dim Time - LC Date].[Semester Year]" caption="Dim Time - LC Date.Semester Year" attribute="1" time="1" defaultMemberUniqueName="[Dim Time - LC Date].[Semester Year].[All]" allUniqueName="[Dim Time - LC Date].[Semester Year].[All]" dimensionUniqueName="[Dim Time - LC Date]" displayFolder="" count="0" unbalanced="0"/>
    <cacheHierarchy uniqueName="[Dim Time - LC Paid Date].[Day]" caption="Dim Time - LC Paid Date.Day" attribute="1" time="1" defaultMemberUniqueName="[Dim Time - LC Paid Date].[Day].[All]" allUniqueName="[Dim Time - LC Paid Date].[Day].[All]" dimensionUniqueName="[Dim Time - LC Paid Date]" displayFolder="" count="0" unbalanced="0"/>
    <cacheHierarchy uniqueName="[Dim Time - LC Paid Date].[Dim Time]" caption="Dim Time - LC Paid Date.Dim Time" time="1" defaultMemberUniqueName="[Dim Time - LC Paid Date].[Dim Time].[All]" allUniqueName="[Dim Time - LC Paid Date].[Dim Time].[All]" dimensionUniqueName="[Dim Time - LC Paid Date]" displayFolder="" count="0" unbalanced="0"/>
    <cacheHierarchy uniqueName="[Dim Time - LC Paid Date].[Dim Time Year Month]" caption="Dim Time - LC Paid Date.Dim Time Year Month" time="1" defaultMemberUniqueName="[Dim Time - LC Paid Date].[Dim Time Year Month].[All]" allUniqueName="[Dim Time - LC Paid Date].[Dim Time Year Month].[All]" dimensionUniqueName="[Dim Time - LC Paid Date]" displayFolder="" count="0" unbalanced="0"/>
    <cacheHierarchy uniqueName="[Dim Time - LC Paid Date].[Dim Time Year Month Date]" caption="Dim Time - LC Paid Date.Dim Time Year Month Date" time="1" defaultMemberUniqueName="[Dim Time - LC Paid Date].[Dim Time Year Month Date].[All]" allUniqueName="[Dim Time - LC Paid Date].[Dim Time Year Month Date].[All]" dimensionUniqueName="[Dim Time - LC Paid Date]" displayFolder="" count="0" unbalanced="0"/>
    <cacheHierarchy uniqueName="[Dim Time - LC Paid Date].[H Minus]" caption="Dim Time - LC Paid Date.H Minus" attribute="1" time="1" defaultMemberUniqueName="[Dim Time - LC Paid Date].[H Minus].[All]" allUniqueName="[Dim Time - LC Paid Date].[H Minus].[All]" dimensionUniqueName="[Dim Time - LC Paid Date]" displayFolder="" count="0" unbalanced="0"/>
    <cacheHierarchy uniqueName="[Dim Time - LC Paid Date].[Month]" caption="Dim Time - LC Paid Date.Month" attribute="1" time="1" defaultMemberUniqueName="[Dim Time - LC Paid Date].[Month].[All]" allUniqueName="[Dim Time - LC Paid Date].[Month].[All]" dimensionUniqueName="[Dim Time - LC Paid Date]" displayFolder="" count="0" unbalanced="0"/>
    <cacheHierarchy uniqueName="[Dim Time - LC Paid Date].[Month Year]" caption="Dim Time - LC Paid Date.Month Year" attribute="1" time="1" defaultMemberUniqueName="[Dim Time - LC Paid Date].[Month Year].[All]" allUniqueName="[Dim Time - LC Paid Date].[Month Year].[All]" dimensionUniqueName="[Dim Time - LC Paid Date]" displayFolder="" count="0" unbalanced="0"/>
    <cacheHierarchy uniqueName="[Dim Time - LC Paid Date].[Quarter]" caption="Dim Time - LC Paid Date.Quarter" attribute="1" time="1" defaultMemberUniqueName="[Dim Time - LC Paid Date].[Quarter].[All]" allUniqueName="[Dim Time - LC Paid Date].[Quarter].[All]" dimensionUniqueName="[Dim Time - LC Paid Date]" displayFolder="" count="0" unbalanced="0"/>
    <cacheHierarchy uniqueName="[Dim Time - LC Paid Date].[Quarter Year]" caption="Dim Time - LC Paid Date.Quarter Year" attribute="1" time="1" defaultMemberUniqueName="[Dim Time - LC Paid Date].[Quarter Year].[All]" allUniqueName="[Dim Time - LC Paid Date].[Quarter Year].[All]" dimensionUniqueName="[Dim Time - LC Paid Date]" displayFolder="" count="0" unbalanced="0"/>
    <cacheHierarchy uniqueName="[Dim Time - LC Paid Date].[Semester]" caption="Dim Time - LC Paid Date.Semester" attribute="1" time="1" defaultMemberUniqueName="[Dim Time - LC Paid Date].[Semester].[All]" allUniqueName="[Dim Time - LC Paid Date].[Semester].[All]" dimensionUniqueName="[Dim Time - LC Paid Date]" displayFolder="" count="0" unbalanced="0"/>
    <cacheHierarchy uniqueName="[Dim Time - LC Paid Date].[Semester Year]" caption="Dim Time - LC Paid Date.Semester Year" attribute="1" time="1" defaultMemberUniqueName="[Dim Time - LC Paid Date].[Semester Year].[All]" allUniqueName="[Dim Time - LC Paid Date].[Semester Year].[All]" dimensionUniqueName="[Dim Time - LC Paid Date]" displayFolder="" count="0" unbalanced="0"/>
    <cacheHierarchy uniqueName="[Dim Time - LC Waive Date].[Day]" caption="Dim Time - LC Waive Date.Day" attribute="1" time="1" defaultMemberUniqueName="[Dim Time - LC Waive Date].[Day].[All]" allUniqueName="[Dim Time - LC Waive Date].[Day].[All]" dimensionUniqueName="[Dim Time - LC Waive Date]" displayFolder="" count="0" unbalanced="0"/>
    <cacheHierarchy uniqueName="[Dim Time - LC Waive Date].[Dim Time]" caption="Dim Time - LC Waive Date.Dim Time" time="1" defaultMemberUniqueName="[Dim Time - LC Waive Date].[Dim Time].[All]" allUniqueName="[Dim Time - LC Waive Date].[Dim Time].[All]" dimensionUniqueName="[Dim Time - LC Waive Date]" displayFolder="" count="0" unbalanced="0"/>
    <cacheHierarchy uniqueName="[Dim Time - LC Waive Date].[Dim Time Year Month]" caption="Dim Time - LC Waive Date.Dim Time Year Month" time="1" defaultMemberUniqueName="[Dim Time - LC Waive Date].[Dim Time Year Month].[All]" allUniqueName="[Dim Time - LC Waive Date].[Dim Time Year Month].[All]" dimensionUniqueName="[Dim Time - LC Waive Date]" displayFolder="" count="0" unbalanced="0"/>
    <cacheHierarchy uniqueName="[Dim Time - LC Waive Date].[Dim Time Year Month Date]" caption="Dim Time - LC Waive Date.Dim Time Year Month Date" time="1" defaultMemberUniqueName="[Dim Time - LC Waive Date].[Dim Time Year Month Date].[All]" allUniqueName="[Dim Time - LC Waive Date].[Dim Time Year Month Date].[All]" dimensionUniqueName="[Dim Time - LC Waive Date]" displayFolder="" count="0" unbalanced="0"/>
    <cacheHierarchy uniqueName="[Dim Time - LC Waive Date].[H Minus]" caption="Dim Time - LC Waive Date.H Minus" attribute="1" time="1" defaultMemberUniqueName="[Dim Time - LC Waive Date].[H Minus].[All]" allUniqueName="[Dim Time - LC Waive Date].[H Minus].[All]" dimensionUniqueName="[Dim Time - LC Waive Date]" displayFolder="" count="0" unbalanced="0"/>
    <cacheHierarchy uniqueName="[Dim Time - LC Waive Date].[Month]" caption="Dim Time - LC Waive Date.Month" attribute="1" time="1" defaultMemberUniqueName="[Dim Time - LC Waive Date].[Month].[All]" allUniqueName="[Dim Time - LC Waive Date].[Month].[All]" dimensionUniqueName="[Dim Time - LC Waive Date]" displayFolder="" count="0" unbalanced="0"/>
    <cacheHierarchy uniqueName="[Dim Time - LC Waive Date].[Month Year]" caption="Dim Time - LC Waive Date.Month Year" attribute="1" time="1" defaultMemberUniqueName="[Dim Time - LC Waive Date].[Month Year].[All]" allUniqueName="[Dim Time - LC Waive Date].[Month Year].[All]" dimensionUniqueName="[Dim Time - LC Waive Date]" displayFolder="" count="0" unbalanced="0"/>
    <cacheHierarchy uniqueName="[Dim Time - LC Waive Date].[Quarter]" caption="Dim Time - LC Waive Date.Quarter" attribute="1" time="1" defaultMemberUniqueName="[Dim Time - LC Waive Date].[Quarter].[All]" allUniqueName="[Dim Time - LC Waive Date].[Quarter].[All]" dimensionUniqueName="[Dim Time - LC Waive Date]" displayFolder="" count="0" unbalanced="0"/>
    <cacheHierarchy uniqueName="[Dim Time - LC Waive Date].[Quarter Year]" caption="Dim Time - LC Waive Date.Quarter Year" attribute="1" time="1" defaultMemberUniqueName="[Dim Time - LC Waive Date].[Quarter Year].[All]" allUniqueName="[Dim Time - LC Waive Date].[Quarter Year].[All]" dimensionUniqueName="[Dim Time - LC Waive Date]" displayFolder="" count="0" unbalanced="0"/>
    <cacheHierarchy uniqueName="[Dim Time - LC Waive Date].[Semester]" caption="Dim Time - LC Waive Date.Semester" attribute="1" time="1" defaultMemberUniqueName="[Dim Time - LC Waive Date].[Semester].[All]" allUniqueName="[Dim Time - LC Waive Date].[Semester].[All]" dimensionUniqueName="[Dim Time - LC Waive Date]" displayFolder="" count="0" unbalanced="0"/>
    <cacheHierarchy uniqueName="[Dim Time - LC Waive Date].[Semester Year]" caption="Dim Time - LC Waive Date.Semester Year" attribute="1" time="1" defaultMemberUniqueName="[Dim Time - LC Waive Date].[Semester Year].[All]" allUniqueName="[Dim Time - LC Waive Date].[Semester Year].[All]" dimensionUniqueName="[Dim Time - LC Waive Date]" displayFolder="" count="0" unbalanced="0"/>
    <cacheHierarchy uniqueName="[Dim Time - Maturity Date].[Date]" caption="Dim Time - Maturity Date.Date" attribute="1" time="1" defaultMemberUniqueName="[Dim Time - Maturity Date].[Date].[All]" allUniqueName="[Dim Time - Maturity Date].[Date].[All]" dimensionUniqueName="[Dim Time - Maturity Date]" displayFolder="" count="0" unbalanced="0"/>
    <cacheHierarchy uniqueName="[Dim Time - Maturity Date].[Day]" caption="Dim Time - Maturity Date.Day" attribute="1" time="1" defaultMemberUniqueName="[Dim Time - Maturity Date].[Day].[All]" allUniqueName="[Dim Time - Maturity Date].[Day].[All]" dimensionUniqueName="[Dim Time - Maturity Date]" displayFolder="" count="0" unbalanced="0"/>
    <cacheHierarchy uniqueName="[Dim Time - Maturity Date].[Dim Time]" caption="Dim Time - Maturity Date.Dim Time" time="1" defaultMemberUniqueName="[Dim Time - Maturity Date].[Dim Time].[All]" allUniqueName="[Dim Time - Maturity Date].[Dim Time].[All]" dimensionUniqueName="[Dim Time - Maturity Date]" displayFolder="" count="0" unbalanced="0"/>
    <cacheHierarchy uniqueName="[Dim Time - Maturity Date].[Dim Time Daily]" caption="Dim Time - Maturity Date.Dim Time Daily" time="1" defaultMemberUniqueName="[Dim Time - Maturity Date].[Dim Time Daily].[All]" allUniqueName="[Dim Time - Maturity Date].[Dim Time Daily].[All]" dimensionUniqueName="[Dim Time - Maturity Date]" displayFolder="" count="0" unbalanced="0"/>
    <cacheHierarchy uniqueName="[Dim Time - Maturity Date].[Dim Time Year Month]" caption="Dim Time - Maturity Date.Dim Time Year Month" time="1" defaultMemberUniqueName="[Dim Time - Maturity Date].[Dim Time Year Month].[All]" allUniqueName="[Dim Time - Maturity Date].[Dim Time Year Month].[All]" dimensionUniqueName="[Dim Time - Maturity Date]" displayFolder="" count="0" unbalanced="0"/>
    <cacheHierarchy uniqueName="[Dim Time - Maturity Date].[Dim Time Year Month Date]" caption="Dim Time - Maturity Date.Dim Time Year Month Date" time="1" defaultMemberUniqueName="[Dim Time - Maturity Date].[Dim Time Year Month Date].[All]" allUniqueName="[Dim Time - Maturity Date].[Dim Time Year Month Date].[All]" dimensionUniqueName="[Dim Time - Maturity Date]" displayFolder="" count="0" unbalanced="0"/>
    <cacheHierarchy uniqueName="[Dim Time - Maturity Date].[H Minus]" caption="Dim Time - Maturity Date.H Minus" attribute="1" time="1" defaultMemberUniqueName="[Dim Time - Maturity Date].[H Minus].[All]" allUniqueName="[Dim Time - Maturity Date].[H Minus].[All]" dimensionUniqueName="[Dim Time - Maturity Date]" displayFolder="" count="0" unbalanced="0"/>
    <cacheHierarchy uniqueName="[Dim Time - Maturity Date].[Month]" caption="Dim Time - Maturity Date.Month" attribute="1" time="1" defaultMemberUniqueName="[Dim Time - Maturity Date].[Month].[All]" allUniqueName="[Dim Time - Maturity Date].[Month].[All]" dimensionUniqueName="[Dim Time - Maturity Date]" displayFolder="" count="0" unbalanced="0"/>
    <cacheHierarchy uniqueName="[Dim Time - Maturity Date].[Month Year]" caption="Dim Time - Maturity Date.Month Year" attribute="1" time="1" defaultMemberUniqueName="[Dim Time - Maturity Date].[Month Year].[All]" allUniqueName="[Dim Time - Maturity Date].[Month Year].[All]" dimensionUniqueName="[Dim Time - Maturity Date]" displayFolder="" count="0" unbalanced="0"/>
    <cacheHierarchy uniqueName="[Dim Time - Maturity Date].[Quarter]" caption="Dim Time - Maturity Date.Quarter" attribute="1" time="1" defaultMemberUniqueName="[Dim Time - Maturity Date].[Quarter].[All]" allUniqueName="[Dim Time - Maturity Date].[Quarter].[All]" dimensionUniqueName="[Dim Time - Maturity Date]" displayFolder="" count="0" unbalanced="0"/>
    <cacheHierarchy uniqueName="[Dim Time - Maturity Date].[Quarter Year]" caption="Dim Time - Maturity Date.Quarter Year" attribute="1" time="1" defaultMemberUniqueName="[Dim Time - Maturity Date].[Quarter Year].[All]" allUniqueName="[Dim Time - Maturity Date].[Quarter Year].[All]" dimensionUniqueName="[Dim Time - Maturity Date]" displayFolder="" count="0" unbalanced="0"/>
    <cacheHierarchy uniqueName="[Dim Time - Maturity Date].[Semester]" caption="Dim Time - Maturity Date.Semester" attribute="1" time="1" defaultMemberUniqueName="[Dim Time - Maturity Date].[Semester].[All]" allUniqueName="[Dim Time - Maturity Date].[Semester].[All]" dimensionUniqueName="[Dim Time - Maturity Date]" displayFolder="" count="0" unbalanced="0"/>
    <cacheHierarchy uniqueName="[Dim Time - Maturity Date].[Semester Year]" caption="Dim Time - Maturity Date.Semester Year" attribute="1" time="1" defaultMemberUniqueName="[Dim Time - Maturity Date].[Semester Year].[All]" allUniqueName="[Dim Time - Maturity Date].[Semester Year].[All]" dimensionUniqueName="[Dim Time - Maturity Date]" displayFolder="" count="0" unbalanced="0"/>
    <cacheHierarchy uniqueName="[Dim Time - Maturity Date].[Year]" caption="Dim Time - Maturity Date.Year" attribute="1" time="1" defaultMemberUniqueName="[Dim Time - Maturity Date].[Year].[All]" allUniqueName="[Dim Time - Maturity Date].[Year].[All]" dimensionUniqueName="[Dim Time - Maturity Date]" displayFolder="" count="0" unbalanced="0"/>
    <cacheHierarchy uniqueName="[Dim Time - NCL Date].[Day]" caption="Dim Time - NCL Date.Day" attribute="1" time="1" defaultMemberUniqueName="[Dim Time - NCL Date].[Day].[All]" allUniqueName="[Dim Time - NCL Date].[Day].[All]" dimensionUniqueName="[Dim Time - NCL Date]" displayFolder="" count="0" unbalanced="0"/>
    <cacheHierarchy uniqueName="[Dim Time - NCL Date].[Dim Time]" caption="Dim Time - NCL Date.Dim Time" time="1" defaultMemberUniqueName="[Dim Time - NCL Date].[Dim Time].[All]" allUniqueName="[Dim Time - NCL Date].[Dim Time].[All]" dimensionUniqueName="[Dim Time - NCL Date]" displayFolder="" count="0" unbalanced="0"/>
    <cacheHierarchy uniqueName="[Dim Time - NCL Date].[Dim Time Year Month]" caption="Dim Time - NCL Date.Dim Time Year Month" time="1" defaultMemberUniqueName="[Dim Time - NCL Date].[Dim Time Year Month].[All]" allUniqueName="[Dim Time - NCL Date].[Dim Time Year Month].[All]" dimensionUniqueName="[Dim Time - NCL Date]" displayFolder="" count="0" unbalanced="0"/>
    <cacheHierarchy uniqueName="[Dim Time - NCL Date].[Dim Time Year Month Date]" caption="Dim Time - NCL Date.Dim Time Year Month Date" time="1" defaultMemberUniqueName="[Dim Time - NCL Date].[Dim Time Year Month Date].[All]" allUniqueName="[Dim Time - NCL Date].[Dim Time Year Month Date].[All]" dimensionUniqueName="[Dim Time - NCL Date]" displayFolder="" count="0" unbalanced="0"/>
    <cacheHierarchy uniqueName="[Dim Time - NCL Date].[H Minus]" caption="Dim Time - NCL Date.H Minus" attribute="1" time="1" defaultMemberUniqueName="[Dim Time - NCL Date].[H Minus].[All]" allUniqueName="[Dim Time - NCL Date].[H Minus].[All]" dimensionUniqueName="[Dim Time - NCL Date]" displayFolder="" count="0" unbalanced="0"/>
    <cacheHierarchy uniqueName="[Dim Time - NCL Date].[Month]" caption="Dim Time - NCL Date.Month" attribute="1" time="1" defaultMemberUniqueName="[Dim Time - NCL Date].[Month].[All]" allUniqueName="[Dim Time - NCL Date].[Month].[All]" dimensionUniqueName="[Dim Time - NCL Date]" displayFolder="" count="0" unbalanced="0"/>
    <cacheHierarchy uniqueName="[Dim Time - NCL Date].[Month Year]" caption="Dim Time - NCL Date.Month Year" attribute="1" time="1" defaultMemberUniqueName="[Dim Time - NCL Date].[Month Year].[All]" allUniqueName="[Dim Time - NCL Date].[Month Year].[All]" dimensionUniqueName="[Dim Time - NCL Date]" displayFolder="" count="0" unbalanced="0"/>
    <cacheHierarchy uniqueName="[Dim Time - NCL Date].[Quarter]" caption="Dim Time - NCL Date.Quarter" attribute="1" time="1" defaultMemberUniqueName="[Dim Time - NCL Date].[Quarter].[All]" allUniqueName="[Dim Time - NCL Date].[Quarter].[All]" dimensionUniqueName="[Dim Time - NCL Date]" displayFolder="" count="0" unbalanced="0"/>
    <cacheHierarchy uniqueName="[Dim Time - NCL Date].[Quarter Year]" caption="Dim Time - NCL Date.Quarter Year" attribute="1" time="1" defaultMemberUniqueName="[Dim Time - NCL Date].[Quarter Year].[All]" allUniqueName="[Dim Time - NCL Date].[Quarter Year].[All]" dimensionUniqueName="[Dim Time - NCL Date]" displayFolder="" count="0" unbalanced="0"/>
    <cacheHierarchy uniqueName="[Dim Time - NCL Date].[Semester]" caption="Dim Time - NCL Date.Semester" attribute="1" time="1" defaultMemberUniqueName="[Dim Time - NCL Date].[Semester].[All]" allUniqueName="[Dim Time - NCL Date].[Semester].[All]" dimensionUniqueName="[Dim Time - NCL Date]" displayFolder="" count="0" unbalanced="0"/>
    <cacheHierarchy uniqueName="[Dim Time - NCL Date].[Semester Year]" caption="Dim Time - NCL Date.Semester Year" attribute="1" time="1" defaultMemberUniqueName="[Dim Time - NCL Date].[Semester Year].[All]" allUniqueName="[Dim Time - NCL Date].[Semester Year].[All]" dimensionUniqueName="[Dim Time - NCL Date]" displayFolder="" count="0" unbalanced="0"/>
    <cacheHierarchy uniqueName="[Dim Time - NPL Date].[Day]" caption="Dim Time - NPL Date.Day" attribute="1" time="1" defaultMemberUniqueName="[Dim Time - NPL Date].[Day].[All]" allUniqueName="[Dim Time - NPL Date].[Day].[All]" dimensionUniqueName="[Dim Time - NPL Date]" displayFolder="" count="0" unbalanced="0"/>
    <cacheHierarchy uniqueName="[Dim Time - NPL Date].[Dim Time]" caption="Dim Time - NPL Date.Dim Time" time="1" defaultMemberUniqueName="[Dim Time - NPL Date].[Dim Time].[All]" allUniqueName="[Dim Time - NPL Date].[Dim Time].[All]" dimensionUniqueName="[Dim Time - NPL Date]" displayFolder="" count="0" unbalanced="0"/>
    <cacheHierarchy uniqueName="[Dim Time - NPL Date].[Dim Time Year Month]" caption="Dim Time - NPL Date.Dim Time Year Month" time="1" defaultMemberUniqueName="[Dim Time - NPL Date].[Dim Time Year Month].[All]" allUniqueName="[Dim Time - NPL Date].[Dim Time Year Month].[All]" dimensionUniqueName="[Dim Time - NPL Date]" displayFolder="" count="0" unbalanced="0"/>
    <cacheHierarchy uniqueName="[Dim Time - NPL Date].[Dim Time Year Month Date]" caption="Dim Time - NPL Date.Dim Time Year Month Date" time="1" defaultMemberUniqueName="[Dim Time - NPL Date].[Dim Time Year Month Date].[All]" allUniqueName="[Dim Time - NPL Date].[Dim Time Year Month Date].[All]" dimensionUniqueName="[Dim Time - NPL Date]" displayFolder="" count="0" unbalanced="0"/>
    <cacheHierarchy uniqueName="[Dim Time - NPL Date].[H Minus]" caption="Dim Time - NPL Date.H Minus" attribute="1" time="1" defaultMemberUniqueName="[Dim Time - NPL Date].[H Minus].[All]" allUniqueName="[Dim Time - NPL Date].[H Minus].[All]" dimensionUniqueName="[Dim Time - NPL Date]" displayFolder="" count="0" unbalanced="0"/>
    <cacheHierarchy uniqueName="[Dim Time - NPL Date].[Month]" caption="Dim Time - NPL Date.Month" attribute="1" time="1" defaultMemberUniqueName="[Dim Time - NPL Date].[Month].[All]" allUniqueName="[Dim Time - NPL Date].[Month].[All]" dimensionUniqueName="[Dim Time - NPL Date]" displayFolder="" count="0" unbalanced="0"/>
    <cacheHierarchy uniqueName="[Dim Time - NPL Date].[Month Year]" caption="Dim Time - NPL Date.Month Year" attribute="1" time="1" defaultMemberUniqueName="[Dim Time - NPL Date].[Month Year].[All]" allUniqueName="[Dim Time - NPL Date].[Month Year].[All]" dimensionUniqueName="[Dim Time - NPL Date]" displayFolder="" count="0" unbalanced="0"/>
    <cacheHierarchy uniqueName="[Dim Time - NPL Date].[Quarter]" caption="Dim Time - NPL Date.Quarter" attribute="1" time="1" defaultMemberUniqueName="[Dim Time - NPL Date].[Quarter].[All]" allUniqueName="[Dim Time - NPL Date].[Quarter].[All]" dimensionUniqueName="[Dim Time - NPL Date]" displayFolder="" count="0" unbalanced="0"/>
    <cacheHierarchy uniqueName="[Dim Time - NPL Date].[Quarter Year]" caption="Dim Time - NPL Date.Quarter Year" attribute="1" time="1" defaultMemberUniqueName="[Dim Time - NPL Date].[Quarter Year].[All]" allUniqueName="[Dim Time - NPL Date].[Quarter Year].[All]" dimensionUniqueName="[Dim Time - NPL Date]" displayFolder="" count="0" unbalanced="0"/>
    <cacheHierarchy uniqueName="[Dim Time - NPL Date].[Semester]" caption="Dim Time - NPL Date.Semester" attribute="1" time="1" defaultMemberUniqueName="[Dim Time - NPL Date].[Semester].[All]" allUniqueName="[Dim Time - NPL Date].[Semester].[All]" dimensionUniqueName="[Dim Time - NPL Date]" displayFolder="" count="0" unbalanced="0"/>
    <cacheHierarchy uniqueName="[Dim Time - NPL Date].[Semester Year]" caption="Dim Time - NPL Date.Semester Year" attribute="1" time="1" defaultMemberUniqueName="[Dim Time - NPL Date].[Semester Year].[All]" allUniqueName="[Dim Time - NPL Date].[Semester Year].[All]" dimensionUniqueName="[Dim Time - NPL Date]" displayFolder="" count="0" unbalanced="0"/>
    <cacheHierarchy uniqueName="[Dim Time - NPL Recover Date].[Day]" caption="Dim Time - NPL Recover Date.Day" attribute="1" time="1" defaultMemberUniqueName="[Dim Time - NPL Recover Date].[Day].[All]" allUniqueName="[Dim Time - NPL Recover Date].[Day].[All]" dimensionUniqueName="[Dim Time - NPL Recover Date]" displayFolder="" count="0" unbalanced="0"/>
    <cacheHierarchy uniqueName="[Dim Time - NPL Recover Date].[Dim Time]" caption="Dim Time - NPL Recover Date.Dim Time" time="1" defaultMemberUniqueName="[Dim Time - NPL Recover Date].[Dim Time].[All]" allUniqueName="[Dim Time - NPL Recover Date].[Dim Time].[All]" dimensionUniqueName="[Dim Time - NPL Recover Date]" displayFolder="" count="0" unbalanced="0"/>
    <cacheHierarchy uniqueName="[Dim Time - NPL Recover Date].[Dim Time Year Month]" caption="Dim Time - NPL Recover Date.Dim Time Year Month" time="1" defaultMemberUniqueName="[Dim Time - NPL Recover Date].[Dim Time Year Month].[All]" allUniqueName="[Dim Time - NPL Recover Date].[Dim Time Year Month].[All]" dimensionUniqueName="[Dim Time - NPL Recover Date]" displayFolder="" count="0" unbalanced="0"/>
    <cacheHierarchy uniqueName="[Dim Time - NPL Recover Date].[Dim Time Year Month Date]" caption="Dim Time - NPL Recover Date.Dim Time Year Month Date" time="1" defaultMemberUniqueName="[Dim Time - NPL Recover Date].[Dim Time Year Month Date].[All]" allUniqueName="[Dim Time - NPL Recover Date].[Dim Time Year Month Date].[All]" dimensionUniqueName="[Dim Time - NPL Recover Date]" displayFolder="" count="0" unbalanced="0"/>
    <cacheHierarchy uniqueName="[Dim Time - NPL Recover Date].[H Minus]" caption="Dim Time - NPL Recover Date.H Minus" attribute="1" time="1" defaultMemberUniqueName="[Dim Time - NPL Recover Date].[H Minus].[All]" allUniqueName="[Dim Time - NPL Recover Date].[H Minus].[All]" dimensionUniqueName="[Dim Time - NPL Recover Date]" displayFolder="" count="0" unbalanced="0"/>
    <cacheHierarchy uniqueName="[Dim Time - NPL Recover Date].[Month]" caption="Dim Time - NPL Recover Date.Month" attribute="1" time="1" defaultMemberUniqueName="[Dim Time - NPL Recover Date].[Month].[All]" allUniqueName="[Dim Time - NPL Recover Date].[Month].[All]" dimensionUniqueName="[Dim Time - NPL Recover Date]" displayFolder="" count="0" unbalanced="0"/>
    <cacheHierarchy uniqueName="[Dim Time - NPL Recover Date].[Month Year]" caption="Dim Time - NPL Recover Date.Month Year" attribute="1" time="1" defaultMemberUniqueName="[Dim Time - NPL Recover Date].[Month Year].[All]" allUniqueName="[Dim Time - NPL Recover Date].[Month Year].[All]" dimensionUniqueName="[Dim Time - NPL Recover Date]" displayFolder="" count="0" unbalanced="0"/>
    <cacheHierarchy uniqueName="[Dim Time - NPL Recover Date].[Quarter]" caption="Dim Time - NPL Recover Date.Quarter" attribute="1" time="1" defaultMemberUniqueName="[Dim Time - NPL Recover Date].[Quarter].[All]" allUniqueName="[Dim Time - NPL Recover Date].[Quarter].[All]" dimensionUniqueName="[Dim Time - NPL Recover Date]" displayFolder="" count="0" unbalanced="0"/>
    <cacheHierarchy uniqueName="[Dim Time - NPL Recover Date].[Quarter Year]" caption="Dim Time - NPL Recover Date.Quarter Year" attribute="1" time="1" defaultMemberUniqueName="[Dim Time - NPL Recover Date].[Quarter Year].[All]" allUniqueName="[Dim Time - NPL Recover Date].[Quarter Year].[All]" dimensionUniqueName="[Dim Time - NPL Recover Date]" displayFolder="" count="0" unbalanced="0"/>
    <cacheHierarchy uniqueName="[Dim Time - NPL Recover Date].[Semester]" caption="Dim Time - NPL Recover Date.Semester" attribute="1" time="1" defaultMemberUniqueName="[Dim Time - NPL Recover Date].[Semester].[All]" allUniqueName="[Dim Time - NPL Recover Date].[Semester].[All]" dimensionUniqueName="[Dim Time - NPL Recover Date]" displayFolder="" count="0" unbalanced="0"/>
    <cacheHierarchy uniqueName="[Dim Time - NPL Recover Date].[Semester Year]" caption="Dim Time - NPL Recover Date.Semester Year" attribute="1" time="1" defaultMemberUniqueName="[Dim Time - NPL Recover Date].[Semester Year].[All]" allUniqueName="[Dim Time - NPL Recover Date].[Semester Year].[All]" dimensionUniqueName="[Dim Time - NPL Recover Date]" displayFolder="" count="0" unbalanced="0"/>
    <cacheHierarchy uniqueName="[Dim Time - PO Date].[Date]" caption="Dim Time - PO Date.Date" attribute="1" time="1" defaultMemberUniqueName="[Dim Time - PO Date].[Date].[All]" allUniqueName="[Dim Time - PO Date].[Date].[All]" dimensionUniqueName="[Dim Time - PO Date]" displayFolder="" count="0" unbalanced="0"/>
    <cacheHierarchy uniqueName="[Dim Time - PO Date].[Day]" caption="Dim Time - PO Date.Day" attribute="1" time="1" defaultMemberUniqueName="[Dim Time - PO Date].[Day].[All]" allUniqueName="[Dim Time - PO Date].[Day].[All]" dimensionUniqueName="[Dim Time - PO Date]" displayFolder="" count="0" unbalanced="0"/>
    <cacheHierarchy uniqueName="[Dim Time - PO Date].[Dim Time]" caption="Dim Time - PO Date.Dim Time" time="1" defaultMemberUniqueName="[Dim Time - PO Date].[Dim Time].[All]" allUniqueName="[Dim Time - PO Date].[Dim Time].[All]" dimensionUniqueName="[Dim Time - PO Date]" displayFolder="" count="0" unbalanced="0"/>
    <cacheHierarchy uniqueName="[Dim Time - PO Date].[Dim Time Daily]" caption="Dim Time - PO Date.Dim Time Daily" time="1" defaultMemberUniqueName="[Dim Time - PO Date].[Dim Time Daily].[All]" allUniqueName="[Dim Time - PO Date].[Dim Time Daily].[All]" dimensionUniqueName="[Dim Time - PO Date]" displayFolder="" count="0" unbalanced="0"/>
    <cacheHierarchy uniqueName="[Dim Time - PO Date].[Dim Time Year Month]" caption="Dim Time - PO Date.Dim Time Year Month" time="1" defaultMemberUniqueName="[Dim Time - PO Date].[Dim Time Year Month].[All]" allUniqueName="[Dim Time - PO Date].[Dim Time Year Month].[All]" dimensionUniqueName="[Dim Time - PO Date]" displayFolder="" count="0" unbalanced="0"/>
    <cacheHierarchy uniqueName="[Dim Time - PO Date].[Dim Time Year Month Date]" caption="Dim Time - PO Date.Dim Time Year Month Date" time="1" defaultMemberUniqueName="[Dim Time - PO Date].[Dim Time Year Month Date].[All]" allUniqueName="[Dim Time - PO Date].[Dim Time Year Month Date].[All]" dimensionUniqueName="[Dim Time - PO Date]" displayFolder="" count="0" unbalanced="0"/>
    <cacheHierarchy uniqueName="[Dim Time - PO Date].[H Minus]" caption="Dim Time - PO Date.H Minus" attribute="1" time="1" defaultMemberUniqueName="[Dim Time - PO Date].[H Minus].[All]" allUniqueName="[Dim Time - PO Date].[H Minus].[All]" dimensionUniqueName="[Dim Time - PO Date]" displayFolder="" count="0" unbalanced="0"/>
    <cacheHierarchy uniqueName="[Dim Time - PO Date].[Month]" caption="Dim Time - PO Date.Month" attribute="1" time="1" defaultMemberUniqueName="[Dim Time - PO Date].[Month].[All]" allUniqueName="[Dim Time - PO Date].[Month].[All]" dimensionUniqueName="[Dim Time - PO Date]" displayFolder="" count="0" unbalanced="0"/>
    <cacheHierarchy uniqueName="[Dim Time - PO Date].[Month Year]" caption="Dim Time - PO Date.Month Year" attribute="1" time="1" defaultMemberUniqueName="[Dim Time - PO Date].[Month Year].[All]" allUniqueName="[Dim Time - PO Date].[Month Year].[All]" dimensionUniqueName="[Dim Time - PO Date]" displayFolder="" count="0" unbalanced="0"/>
    <cacheHierarchy uniqueName="[Dim Time - PO Date].[Quarter]" caption="Dim Time - PO Date.Quarter" attribute="1" time="1" defaultMemberUniqueName="[Dim Time - PO Date].[Quarter].[All]" allUniqueName="[Dim Time - PO Date].[Quarter].[All]" dimensionUniqueName="[Dim Time - PO Date]" displayFolder="" count="0" unbalanced="0"/>
    <cacheHierarchy uniqueName="[Dim Time - PO Date].[Quarter Year]" caption="Dim Time - PO Date.Quarter Year" attribute="1" time="1" defaultMemberUniqueName="[Dim Time - PO Date].[Quarter Year].[All]" allUniqueName="[Dim Time - PO Date].[Quarter Year].[All]" dimensionUniqueName="[Dim Time - PO Date]" displayFolder="" count="0" unbalanced="0"/>
    <cacheHierarchy uniqueName="[Dim Time - PO Date].[Semester]" caption="Dim Time - PO Date.Semester" attribute="1" time="1" defaultMemberUniqueName="[Dim Time - PO Date].[Semester].[All]" allUniqueName="[Dim Time - PO Date].[Semester].[All]" dimensionUniqueName="[Dim Time - PO Date]" displayFolder="" count="0" unbalanced="0"/>
    <cacheHierarchy uniqueName="[Dim Time - PO Date].[Semester Year]" caption="Dim Time - PO Date.Semester Year" attribute="1" time="1" defaultMemberUniqueName="[Dim Time - PO Date].[Semester Year].[All]" allUniqueName="[Dim Time - PO Date].[Semester Year].[All]" dimensionUniqueName="[Dim Time - PO Date]" displayFolder="" count="0" unbalanced="0"/>
    <cacheHierarchy uniqueName="[Dim Time - PO Date].[Year]" caption="Dim Time - PO Date.Year" attribute="1" time="1" defaultMemberUniqueName="[Dim Time - PO Date].[Year].[All]" allUniqueName="[Dim Time - PO Date].[Year].[All]" dimensionUniqueName="[Dim Time - PO Date]" displayFolder="" count="0" unbalanced="0"/>
    <cacheHierarchy uniqueName="[Dim Time - Posting Date].[Date]" caption="Dim Time - Posting Date.Date" attribute="1" time="1" defaultMemberUniqueName="[Dim Time - Posting Date].[Date].[All]" allUniqueName="[Dim Time - Posting Date].[Date].[All]" dimensionUniqueName="[Dim Time - Posting Date]" displayFolder="" count="0" unbalanced="0"/>
    <cacheHierarchy uniqueName="[Dim Time - Posting Date].[Day]" caption="Dim Time - Posting Date.Day" attribute="1" time="1" defaultMemberUniqueName="[Dim Time - Posting Date].[Day].[All]" allUniqueName="[Dim Time - Posting Date].[Day].[All]" dimensionUniqueName="[Dim Time - Posting Date]" displayFolder="" count="0" unbalanced="0"/>
    <cacheHierarchy uniqueName="[Dim Time - Posting Date].[Dim Time]" caption="Dim Time - Posting Date.Dim Time" time="1" defaultMemberUniqueName="[Dim Time - Posting Date].[Dim Time].[All]" allUniqueName="[Dim Time - Posting Date].[Dim Time].[All]" dimensionUniqueName="[Dim Time - Posting Date]" displayFolder="" count="0" unbalanced="0"/>
    <cacheHierarchy uniqueName="[Dim Time - Posting Date].[Dim Time Daily]" caption="Dim Time - Posting Date.Dim Time Daily" time="1" defaultMemberUniqueName="[Dim Time - Posting Date].[Dim Time Daily].[All]" allUniqueName="[Dim Time - Posting Date].[Dim Time Daily].[All]" dimensionUniqueName="[Dim Time - Posting Date]" displayFolder="" count="0" unbalanced="0"/>
    <cacheHierarchy uniqueName="[Dim Time - Posting Date].[Dim Time Year Month]" caption="Dim Time - Posting Date.Dim Time Year Month" time="1" defaultMemberUniqueName="[Dim Time - Posting Date].[Dim Time Year Month].[All]" allUniqueName="[Dim Time - Posting Date].[Dim Time Year Month].[All]" dimensionUniqueName="[Dim Time - Posting Date]" displayFolder="" count="0" unbalanced="0"/>
    <cacheHierarchy uniqueName="[Dim Time - Posting Date].[Dim Time Year Month Date]" caption="Dim Time - Posting Date.Dim Time Year Month Date" time="1" defaultMemberUniqueName="[Dim Time - Posting Date].[Dim Time Year Month Date].[All]" allUniqueName="[Dim Time - Posting Date].[Dim Time Year Month Date].[All]" dimensionUniqueName="[Dim Time - Posting Date]" displayFolder="" count="0" unbalanced="0"/>
    <cacheHierarchy uniqueName="[Dim Time - Posting Date].[H Minus]" caption="Dim Time - Posting Date.H Minus" attribute="1" time="1" defaultMemberUniqueName="[Dim Time - Posting Date].[H Minus].[All]" allUniqueName="[Dim Time - Posting Date].[H Minus].[All]" dimensionUniqueName="[Dim Time - Posting Date]" displayFolder="" count="0" unbalanced="0"/>
    <cacheHierarchy uniqueName="[Dim Time - Posting Date].[Month]" caption="Dim Time - Posting Date.Month" attribute="1" time="1" defaultMemberUniqueName="[Dim Time - Posting Date].[Month].[All]" allUniqueName="[Dim Time - Posting Date].[Month].[All]" dimensionUniqueName="[Dim Time - Posting Date]" displayFolder="" count="0" unbalanced="0"/>
    <cacheHierarchy uniqueName="[Dim Time - Posting Date].[Month Year]" caption="Dim Time - Posting Date.Month Year" attribute="1" time="1" defaultMemberUniqueName="[Dim Time - Posting Date].[Month Year].[All]" allUniqueName="[Dim Time - Posting Date].[Month Year].[All]" dimensionUniqueName="[Dim Time - Posting Date]" displayFolder="" count="0" unbalanced="0"/>
    <cacheHierarchy uniqueName="[Dim Time - Posting Date].[Quarter]" caption="Dim Time - Posting Date.Quarter" attribute="1" time="1" defaultMemberUniqueName="[Dim Time - Posting Date].[Quarter].[All]" allUniqueName="[Dim Time - Posting Date].[Quarter].[All]" dimensionUniqueName="[Dim Time - Posting Date]" displayFolder="" count="0" unbalanced="0"/>
    <cacheHierarchy uniqueName="[Dim Time - Posting Date].[Quarter Year]" caption="Dim Time - Posting Date.Quarter Year" attribute="1" time="1" defaultMemberUniqueName="[Dim Time - Posting Date].[Quarter Year].[All]" allUniqueName="[Dim Time - Posting Date].[Quarter Year].[All]" dimensionUniqueName="[Dim Time - Posting Date]" displayFolder="" count="0" unbalanced="0"/>
    <cacheHierarchy uniqueName="[Dim Time - Posting Date].[Semester]" caption="Dim Time - Posting Date.Semester" attribute="1" time="1" defaultMemberUniqueName="[Dim Time - Posting Date].[Semester].[All]" allUniqueName="[Dim Time - Posting Date].[Semester].[All]" dimensionUniqueName="[Dim Time - Posting Date]" displayFolder="" count="0" unbalanced="0"/>
    <cacheHierarchy uniqueName="[Dim Time - Posting Date].[Semester Year]" caption="Dim Time - Posting Date.Semester Year" attribute="1" time="1" defaultMemberUniqueName="[Dim Time - Posting Date].[Semester Year].[All]" allUniqueName="[Dim Time - Posting Date].[Semester Year].[All]" dimensionUniqueName="[Dim Time - Posting Date]" displayFolder="" count="0" unbalanced="0"/>
    <cacheHierarchy uniqueName="[Dim Time - Posting Date].[Year]" caption="Dim Time - Posting Date.Year" attribute="1" time="1" defaultMemberUniqueName="[Dim Time - Posting Date].[Year].[All]" allUniqueName="[Dim Time - Posting Date].[Year].[All]" dimensionUniqueName="[Dim Time - Posting Date]" displayFolder="" count="0" unbalanced="0"/>
    <cacheHierarchy uniqueName="[Dim Time - Prepare Date].[Date]" caption="Dim Time - Prepare Date.Date" attribute="1" time="1" defaultMemberUniqueName="[Dim Time - Prepare Date].[Date].[All]" allUniqueName="[Dim Time - Prepare Date].[Date].[All]" dimensionUniqueName="[Dim Time - Prepare Date]" displayFolder="" count="0" unbalanced="0"/>
    <cacheHierarchy uniqueName="[Dim Time - Prepare Date].[Day]" caption="Dim Time - Prepare Date.Day" attribute="1" time="1" defaultMemberUniqueName="[Dim Time - Prepare Date].[Day].[All]" allUniqueName="[Dim Time - Prepare Date].[Day].[All]" dimensionUniqueName="[Dim Time - Prepare Date]" displayFolder="" count="0" unbalanced="0"/>
    <cacheHierarchy uniqueName="[Dim Time - Prepare Date].[Dim Time]" caption="Dim Time - Prepare Date.Dim Time" time="1" defaultMemberUniqueName="[Dim Time - Prepare Date].[Dim Time].[All]" allUniqueName="[Dim Time - Prepare Date].[Dim Time].[All]" dimensionUniqueName="[Dim Time - Prepare Date]" displayFolder="" count="0" unbalanced="0"/>
    <cacheHierarchy uniqueName="[Dim Time - Prepare Date].[Dim Time Daily]" caption="Dim Time - Prepare Date.Dim Time Daily" time="1" defaultMemberUniqueName="[Dim Time - Prepare Date].[Dim Time Daily].[All]" allUniqueName="[Dim Time - Prepare Date].[Dim Time Daily].[All]" dimensionUniqueName="[Dim Time - Prepare Date]" displayFolder="" count="0" unbalanced="0"/>
    <cacheHierarchy uniqueName="[Dim Time - Prepare Date].[Dim Time Year Month]" caption="Dim Time - Prepare Date.Dim Time Year Month" time="1" defaultMemberUniqueName="[Dim Time - Prepare Date].[Dim Time Year Month].[All]" allUniqueName="[Dim Time - Prepare Date].[Dim Time Year Month].[All]" dimensionUniqueName="[Dim Time - Prepare Date]" displayFolder="" count="0" unbalanced="0"/>
    <cacheHierarchy uniqueName="[Dim Time - Prepare Date].[Dim Time Year Month Date]" caption="Dim Time - Prepare Date.Dim Time Year Month Date" time="1" defaultMemberUniqueName="[Dim Time - Prepare Date].[Dim Time Year Month Date].[All]" allUniqueName="[Dim Time - Prepare Date].[Dim Time Year Month Date].[All]" dimensionUniqueName="[Dim Time - Prepare Date]" displayFolder="" count="0" unbalanced="0"/>
    <cacheHierarchy uniqueName="[Dim Time - Prepare Date].[H Minus]" caption="Dim Time - Prepare Date.H Minus" attribute="1" time="1" defaultMemberUniqueName="[Dim Time - Prepare Date].[H Minus].[All]" allUniqueName="[Dim Time - Prepare Date].[H Minus].[All]" dimensionUniqueName="[Dim Time - Prepare Date]" displayFolder="" count="0" unbalanced="0"/>
    <cacheHierarchy uniqueName="[Dim Time - Prepare Date].[Month]" caption="Dim Time - Prepare Date.Month" attribute="1" time="1" defaultMemberUniqueName="[Dim Time - Prepare Date].[Month].[All]" allUniqueName="[Dim Time - Prepare Date].[Month].[All]" dimensionUniqueName="[Dim Time - Prepare Date]" displayFolder="" count="0" unbalanced="0"/>
    <cacheHierarchy uniqueName="[Dim Time - Prepare Date].[Month Year]" caption="Dim Time - Prepare Date.Month Year" attribute="1" time="1" defaultMemberUniqueName="[Dim Time - Prepare Date].[Month Year].[All]" allUniqueName="[Dim Time - Prepare Date].[Month Year].[All]" dimensionUniqueName="[Dim Time - Prepare Date]" displayFolder="" count="0" unbalanced="0"/>
    <cacheHierarchy uniqueName="[Dim Time - Prepare Date].[Quarter]" caption="Dim Time - Prepare Date.Quarter" attribute="1" time="1" defaultMemberUniqueName="[Dim Time - Prepare Date].[Quarter].[All]" allUniqueName="[Dim Time - Prepare Date].[Quarter].[All]" dimensionUniqueName="[Dim Time - Prepare Date]" displayFolder="" count="0" unbalanced="0"/>
    <cacheHierarchy uniqueName="[Dim Time - Prepare Date].[Quarter Year]" caption="Dim Time - Prepare Date.Quarter Year" attribute="1" time="1" defaultMemberUniqueName="[Dim Time - Prepare Date].[Quarter Year].[All]" allUniqueName="[Dim Time - Prepare Date].[Quarter Year].[All]" dimensionUniqueName="[Dim Time - Prepare Date]" displayFolder="" count="0" unbalanced="0"/>
    <cacheHierarchy uniqueName="[Dim Time - Prepare Date].[Semester]" caption="Dim Time - Prepare Date.Semester" attribute="1" time="1" defaultMemberUniqueName="[Dim Time - Prepare Date].[Semester].[All]" allUniqueName="[Dim Time - Prepare Date].[Semester].[All]" dimensionUniqueName="[Dim Time - Prepare Date]" displayFolder="" count="0" unbalanced="0"/>
    <cacheHierarchy uniqueName="[Dim Time - Prepare Date].[Semester Year]" caption="Dim Time - Prepare Date.Semester Year" attribute="1" time="1" defaultMemberUniqueName="[Dim Time - Prepare Date].[Semester Year].[All]" allUniqueName="[Dim Time - Prepare Date].[Semester Year].[All]" dimensionUniqueName="[Dim Time - Prepare Date]" displayFolder="" count="0" unbalanced="0"/>
    <cacheHierarchy uniqueName="[Dim Time - Prepare Date].[Year]" caption="Dim Time - Prepare Date.Year" attribute="1" time="1" defaultMemberUniqueName="[Dim Time - Prepare Date].[Year].[All]" allUniqueName="[Dim Time - Prepare Date].[Year].[All]" dimensionUniqueName="[Dim Time - Prepare Date]" displayFolder="" count="0" unbalanced="0"/>
    <cacheHierarchy uniqueName="[Dim Time - Prepayment Date].[Day]" caption="Dim Time - Prepayment Date.Day" attribute="1" time="1" defaultMemberUniqueName="[Dim Time - Prepayment Date].[Day].[All]" allUniqueName="[Dim Time - Prepayment Date].[Day].[All]" dimensionUniqueName="[Dim Time - Prepayment Date]" displayFolder="" count="0" unbalanced="0"/>
    <cacheHierarchy uniqueName="[Dim Time - Prepayment Date].[Dim Time]" caption="Dim Time - Prepayment Date.Dim Time" time="1" defaultMemberUniqueName="[Dim Time - Prepayment Date].[Dim Time].[All]" allUniqueName="[Dim Time - Prepayment Date].[Dim Time].[All]" dimensionUniqueName="[Dim Time - Prepayment Date]" displayFolder="" count="0" unbalanced="0"/>
    <cacheHierarchy uniqueName="[Dim Time - Prepayment Date].[Dim Time Year Month]" caption="Dim Time - Prepayment Date.Dim Time Year Month" time="1" defaultMemberUniqueName="[Dim Time - Prepayment Date].[Dim Time Year Month].[All]" allUniqueName="[Dim Time - Prepayment Date].[Dim Time Year Month].[All]" dimensionUniqueName="[Dim Time - Prepayment Date]" displayFolder="" count="0" unbalanced="0"/>
    <cacheHierarchy uniqueName="[Dim Time - Prepayment Date].[Dim Time Year Month Date]" caption="Dim Time - Prepayment Date.Dim Time Year Month Date" time="1" defaultMemberUniqueName="[Dim Time - Prepayment Date].[Dim Time Year Month Date].[All]" allUniqueName="[Dim Time - Prepayment Date].[Dim Time Year Month Date].[All]" dimensionUniqueName="[Dim Time - Prepayment Date]" displayFolder="" count="0" unbalanced="0"/>
    <cacheHierarchy uniqueName="[Dim Time - Prepayment Date].[H Minus]" caption="Dim Time - Prepayment Date.H Minus" attribute="1" time="1" defaultMemberUniqueName="[Dim Time - Prepayment Date].[H Minus].[All]" allUniqueName="[Dim Time - Prepayment Date].[H Minus].[All]" dimensionUniqueName="[Dim Time - Prepayment Date]" displayFolder="" count="0" unbalanced="0"/>
    <cacheHierarchy uniqueName="[Dim Time - Prepayment Date].[Month]" caption="Dim Time - Prepayment Date.Month" attribute="1" time="1" defaultMemberUniqueName="[Dim Time - Prepayment Date].[Month].[All]" allUniqueName="[Dim Time - Prepayment Date].[Month].[All]" dimensionUniqueName="[Dim Time - Prepayment Date]" displayFolder="" count="0" unbalanced="0"/>
    <cacheHierarchy uniqueName="[Dim Time - Prepayment Date].[Month Year]" caption="Dim Time - Prepayment Date.Month Year" attribute="1" time="1" defaultMemberUniqueName="[Dim Time - Prepayment Date].[Month Year].[All]" allUniqueName="[Dim Time - Prepayment Date].[Month Year].[All]" dimensionUniqueName="[Dim Time - Prepayment Date]" displayFolder="" count="0" unbalanced="0"/>
    <cacheHierarchy uniqueName="[Dim Time - Prepayment Date].[Quarter]" caption="Dim Time - Prepayment Date.Quarter" attribute="1" time="1" defaultMemberUniqueName="[Dim Time - Prepayment Date].[Quarter].[All]" allUniqueName="[Dim Time - Prepayment Date].[Quarter].[All]" dimensionUniqueName="[Dim Time - Prepayment Date]" displayFolder="" count="0" unbalanced="0"/>
    <cacheHierarchy uniqueName="[Dim Time - Prepayment Date].[Quarter Year]" caption="Dim Time - Prepayment Date.Quarter Year" attribute="1" time="1" defaultMemberUniqueName="[Dim Time - Prepayment Date].[Quarter Year].[All]" allUniqueName="[Dim Time - Prepayment Date].[Quarter Year].[All]" dimensionUniqueName="[Dim Time - Prepayment Date]" displayFolder="" count="0" unbalanced="0"/>
    <cacheHierarchy uniqueName="[Dim Time - Prepayment Date].[Semester]" caption="Dim Time - Prepayment Date.Semester" attribute="1" time="1" defaultMemberUniqueName="[Dim Time - Prepayment Date].[Semester].[All]" allUniqueName="[Dim Time - Prepayment Date].[Semester].[All]" dimensionUniqueName="[Dim Time - Prepayment Date]" displayFolder="" count="0" unbalanced="0"/>
    <cacheHierarchy uniqueName="[Dim Time - Prepayment Date].[Semester Year]" caption="Dim Time - Prepayment Date.Semester Year" attribute="1" time="1" defaultMemberUniqueName="[Dim Time - Prepayment Date].[Semester Year].[All]" allUniqueName="[Dim Time - Prepayment Date].[Semester Year].[All]" dimensionUniqueName="[Dim Time - Prepayment Date]" displayFolder="" count="0" unbalanced="0"/>
    <cacheHierarchy uniqueName="[Dim Time - RCA Date].[Date]" caption="Dim Time - RCA Date.Date" attribute="1" time="1" defaultMemberUniqueName="[Dim Time - RCA Date].[Date].[All]" allUniqueName="[Dim Time - RCA Date].[Date].[All]" dimensionUniqueName="[Dim Time - RCA Date]" displayFolder="" count="0" unbalanced="0"/>
    <cacheHierarchy uniqueName="[Dim Time - RCA Date].[Day]" caption="Dim Time - RCA Date.Day" attribute="1" time="1" defaultMemberUniqueName="[Dim Time - RCA Date].[Day].[All]" allUniqueName="[Dim Time - RCA Date].[Day].[All]" dimensionUniqueName="[Dim Time - RCA Date]" displayFolder="" count="0" unbalanced="0"/>
    <cacheHierarchy uniqueName="[Dim Time - RCA Date].[Dim Time]" caption="Dim Time - RCA Date.Dim Time" time="1" defaultMemberUniqueName="[Dim Time - RCA Date].[Dim Time].[All]" allUniqueName="[Dim Time - RCA Date].[Dim Time].[All]" dimensionUniqueName="[Dim Time - RCA Date]" displayFolder="" count="0" unbalanced="0"/>
    <cacheHierarchy uniqueName="[Dim Time - RCA Date].[Dim Time Daily]" caption="Dim Time - RCA Date.Dim Time Daily" time="1" defaultMemberUniqueName="[Dim Time - RCA Date].[Dim Time Daily].[All]" allUniqueName="[Dim Time - RCA Date].[Dim Time Daily].[All]" dimensionUniqueName="[Dim Time - RCA Date]" displayFolder="" count="0" unbalanced="0"/>
    <cacheHierarchy uniqueName="[Dim Time - RCA Date].[Dim Time Year Month]" caption="Dim Time - RCA Date.Dim Time Year Month" time="1" defaultMemberUniqueName="[Dim Time - RCA Date].[Dim Time Year Month].[All]" allUniqueName="[Dim Time - RCA Date].[Dim Time Year Month].[All]" dimensionUniqueName="[Dim Time - RCA Date]" displayFolder="" count="0" unbalanced="0"/>
    <cacheHierarchy uniqueName="[Dim Time - RCA Date].[Dim Time Year Month Date]" caption="Dim Time - RCA Date.Dim Time Year Month Date" time="1" defaultMemberUniqueName="[Dim Time - RCA Date].[Dim Time Year Month Date].[All]" allUniqueName="[Dim Time - RCA Date].[Dim Time Year Month Date].[All]" dimensionUniqueName="[Dim Time - RCA Date]" displayFolder="" count="0" unbalanced="0"/>
    <cacheHierarchy uniqueName="[Dim Time - RCA Date].[H Minus]" caption="Dim Time - RCA Date.H Minus" attribute="1" time="1" defaultMemberUniqueName="[Dim Time - RCA Date].[H Minus].[All]" allUniqueName="[Dim Time - RCA Date].[H Minus].[All]" dimensionUniqueName="[Dim Time - RCA Date]" displayFolder="" count="0" unbalanced="0"/>
    <cacheHierarchy uniqueName="[Dim Time - RCA Date].[Month]" caption="Dim Time - RCA Date.Month" attribute="1" time="1" defaultMemberUniqueName="[Dim Time - RCA Date].[Month].[All]" allUniqueName="[Dim Time - RCA Date].[Month].[All]" dimensionUniqueName="[Dim Time - RCA Date]" displayFolder="" count="0" unbalanced="0"/>
    <cacheHierarchy uniqueName="[Dim Time - RCA Date].[Month Year]" caption="Dim Time - RCA Date.Month Year" attribute="1" time="1" defaultMemberUniqueName="[Dim Time - RCA Date].[Month Year].[All]" allUniqueName="[Dim Time - RCA Date].[Month Year].[All]" dimensionUniqueName="[Dim Time - RCA Date]" displayFolder="" count="0" unbalanced="0"/>
    <cacheHierarchy uniqueName="[Dim Time - RCA Date].[Quarter]" caption="Dim Time - RCA Date.Quarter" attribute="1" time="1" defaultMemberUniqueName="[Dim Time - RCA Date].[Quarter].[All]" allUniqueName="[Dim Time - RCA Date].[Quarter].[All]" dimensionUniqueName="[Dim Time - RCA Date]" displayFolder="" count="0" unbalanced="0"/>
    <cacheHierarchy uniqueName="[Dim Time - RCA Date].[Quarter Year]" caption="Dim Time - RCA Date.Quarter Year" attribute="1" time="1" defaultMemberUniqueName="[Dim Time - RCA Date].[Quarter Year].[All]" allUniqueName="[Dim Time - RCA Date].[Quarter Year].[All]" dimensionUniqueName="[Dim Time - RCA Date]" displayFolder="" count="0" unbalanced="0"/>
    <cacheHierarchy uniqueName="[Dim Time - RCA Date].[Semester]" caption="Dim Time - RCA Date.Semester" attribute="1" time="1" defaultMemberUniqueName="[Dim Time - RCA Date].[Semester].[All]" allUniqueName="[Dim Time - RCA Date].[Semester].[All]" dimensionUniqueName="[Dim Time - RCA Date]" displayFolder="" count="0" unbalanced="0"/>
    <cacheHierarchy uniqueName="[Dim Time - RCA Date].[Semester Year]" caption="Dim Time - RCA Date.Semester Year" attribute="1" time="1" defaultMemberUniqueName="[Dim Time - RCA Date].[Semester Year].[All]" allUniqueName="[Dim Time - RCA Date].[Semester Year].[All]" dimensionUniqueName="[Dim Time - RCA Date]" displayFolder="" count="0" unbalanced="0"/>
    <cacheHierarchy uniqueName="[Dim Time - RCA Date].[Year]" caption="Dim Time - RCA Date.Year" attribute="1" time="1" defaultMemberUniqueName="[Dim Time - RCA Date].[Year].[All]" allUniqueName="[Dim Time - RCA Date].[Year].[All]" dimensionUniqueName="[Dim Time - RCA Date]" displayFolder="" count="0" unbalanced="0"/>
    <cacheHierarchy uniqueName="[Dim Time - RCA HO Date].[Date]" caption="Dim Time - RCA HO Date.Date" attribute="1" time="1" defaultMemberUniqueName="[Dim Time - RCA HO Date].[Date].[All]" allUniqueName="[Dim Time - RCA HO Date].[Date].[All]" dimensionUniqueName="[Dim Time - RCA HO Date]" displayFolder="" count="0" unbalanced="0"/>
    <cacheHierarchy uniqueName="[Dim Time - RCA HO Date].[Day]" caption="Dim Time - RCA HO Date.Day" attribute="1" time="1" defaultMemberUniqueName="[Dim Time - RCA HO Date].[Day].[All]" allUniqueName="[Dim Time - RCA HO Date].[Day].[All]" dimensionUniqueName="[Dim Time - RCA HO Date]" displayFolder="" count="0" unbalanced="0"/>
    <cacheHierarchy uniqueName="[Dim Time - RCA HO Date].[Dim Time]" caption="Dim Time - RCA HO Date.Dim Time" time="1" defaultMemberUniqueName="[Dim Time - RCA HO Date].[Dim Time].[All]" allUniqueName="[Dim Time - RCA HO Date].[Dim Time].[All]" dimensionUniqueName="[Dim Time - RCA HO Date]" displayFolder="" count="0" unbalanced="0"/>
    <cacheHierarchy uniqueName="[Dim Time - RCA HO Date].[Dim Time Daily]" caption="Dim Time - RCA HO Date.Dim Time Daily" time="1" defaultMemberUniqueName="[Dim Time - RCA HO Date].[Dim Time Daily].[All]" allUniqueName="[Dim Time - RCA HO Date].[Dim Time Daily].[All]" dimensionUniqueName="[Dim Time - RCA HO Date]" displayFolder="" count="0" unbalanced="0"/>
    <cacheHierarchy uniqueName="[Dim Time - RCA HO Date].[Dim Time Year Month]" caption="Dim Time - RCA HO Date.Dim Time Year Month" time="1" defaultMemberUniqueName="[Dim Time - RCA HO Date].[Dim Time Year Month].[All]" allUniqueName="[Dim Time - RCA HO Date].[Dim Time Year Month].[All]" dimensionUniqueName="[Dim Time - RCA HO Date]" displayFolder="" count="0" unbalanced="0"/>
    <cacheHierarchy uniqueName="[Dim Time - RCA HO Date].[Dim Time Year Month Date]" caption="Dim Time - RCA HO Date.Dim Time Year Month Date" time="1" defaultMemberUniqueName="[Dim Time - RCA HO Date].[Dim Time Year Month Date].[All]" allUniqueName="[Dim Time - RCA HO Date].[Dim Time Year Month Date].[All]" dimensionUniqueName="[Dim Time - RCA HO Date]" displayFolder="" count="0" unbalanced="0"/>
    <cacheHierarchy uniqueName="[Dim Time - RCA HO Date].[H Minus]" caption="Dim Time - RCA HO Date.H Minus" attribute="1" time="1" defaultMemberUniqueName="[Dim Time - RCA HO Date].[H Minus].[All]" allUniqueName="[Dim Time - RCA HO Date].[H Minus].[All]" dimensionUniqueName="[Dim Time - RCA HO Date]" displayFolder="" count="0" unbalanced="0"/>
    <cacheHierarchy uniqueName="[Dim Time - RCA HO Date].[Month]" caption="Dim Time - RCA HO Date.Month" attribute="1" time="1" defaultMemberUniqueName="[Dim Time - RCA HO Date].[Month].[All]" allUniqueName="[Dim Time - RCA HO Date].[Month].[All]" dimensionUniqueName="[Dim Time - RCA HO Date]" displayFolder="" count="0" unbalanced="0"/>
    <cacheHierarchy uniqueName="[Dim Time - RCA HO Date].[Month Year]" caption="Dim Time - RCA HO Date.Month Year" attribute="1" time="1" defaultMemberUniqueName="[Dim Time - RCA HO Date].[Month Year].[All]" allUniqueName="[Dim Time - RCA HO Date].[Month Year].[All]" dimensionUniqueName="[Dim Time - RCA HO Date]" displayFolder="" count="0" unbalanced="0"/>
    <cacheHierarchy uniqueName="[Dim Time - RCA HO Date].[Quarter]" caption="Dim Time - RCA HO Date.Quarter" attribute="1" time="1" defaultMemberUniqueName="[Dim Time - RCA HO Date].[Quarter].[All]" allUniqueName="[Dim Time - RCA HO Date].[Quarter].[All]" dimensionUniqueName="[Dim Time - RCA HO Date]" displayFolder="" count="0" unbalanced="0"/>
    <cacheHierarchy uniqueName="[Dim Time - RCA HO Date].[Quarter Year]" caption="Dim Time - RCA HO Date.Quarter Year" attribute="1" time="1" defaultMemberUniqueName="[Dim Time - RCA HO Date].[Quarter Year].[All]" allUniqueName="[Dim Time - RCA HO Date].[Quarter Year].[All]" dimensionUniqueName="[Dim Time - RCA HO Date]" displayFolder="" count="0" unbalanced="0"/>
    <cacheHierarchy uniqueName="[Dim Time - RCA HO Date].[Semester]" caption="Dim Time - RCA HO Date.Semester" attribute="1" time="1" defaultMemberUniqueName="[Dim Time - RCA HO Date].[Semester].[All]" allUniqueName="[Dim Time - RCA HO Date].[Semester].[All]" dimensionUniqueName="[Dim Time - RCA HO Date]" displayFolder="" count="0" unbalanced="0"/>
    <cacheHierarchy uniqueName="[Dim Time - RCA HO Date].[Semester Year]" caption="Dim Time - RCA HO Date.Semester Year" attribute="1" time="1" defaultMemberUniqueName="[Dim Time - RCA HO Date].[Semester Year].[All]" allUniqueName="[Dim Time - RCA HO Date].[Semester Year].[All]" dimensionUniqueName="[Dim Time - RCA HO Date]" displayFolder="" count="0" unbalanced="0"/>
    <cacheHierarchy uniqueName="[Dim Time - RCA HO Date].[Year]" caption="Dim Time - RCA HO Date.Year" attribute="1" time="1" defaultMemberUniqueName="[Dim Time - RCA HO Date].[Year].[All]" allUniqueName="[Dim Time - RCA HO Date].[Year].[All]" dimensionUniqueName="[Dim Time - RCA HO Date]" displayFolder="" count="0" unbalanced="0"/>
    <cacheHierarchy uniqueName="[Dim Time - Receive Date].[Date]" caption="Dim Time - Receive Date.Date" attribute="1" time="1" defaultMemberUniqueName="[Dim Time - Receive Date].[Date].[All]" allUniqueName="[Dim Time - Receive Date].[Date].[All]" dimensionUniqueName="[Dim Time - Receive Date]" displayFolder="" count="0" unbalanced="0"/>
    <cacheHierarchy uniqueName="[Dim Time - Receive Date].[Day]" caption="Dim Time - Receive Date.Day" attribute="1" time="1" defaultMemberUniqueName="[Dim Time - Receive Date].[Day].[All]" allUniqueName="[Dim Time - Receive Date].[Day].[All]" dimensionUniqueName="[Dim Time - Receive Date]" displayFolder="" count="0" unbalanced="0"/>
    <cacheHierarchy uniqueName="[Dim Time - Receive Date].[Dim Time]" caption="Dim Time - Receive Date.Dim Time" time="1" defaultMemberUniqueName="[Dim Time - Receive Date].[Dim Time].[All]" allUniqueName="[Dim Time - Receive Date].[Dim Time].[All]" dimensionUniqueName="[Dim Time - Receive Date]" displayFolder="" count="0" unbalanced="0"/>
    <cacheHierarchy uniqueName="[Dim Time - Receive Date].[Dim Time Daily]" caption="Dim Time - Receive Date.Dim Time Daily" time="1" defaultMemberUniqueName="[Dim Time - Receive Date].[Dim Time Daily].[All]" allUniqueName="[Dim Time - Receive Date].[Dim Time Daily].[All]" dimensionUniqueName="[Dim Time - Receive Date]" displayFolder="" count="0" unbalanced="0"/>
    <cacheHierarchy uniqueName="[Dim Time - Receive Date].[Dim Time Year Month]" caption="Dim Time - Receive Date.Dim Time Year Month" time="1" defaultMemberUniqueName="[Dim Time - Receive Date].[Dim Time Year Month].[All]" allUniqueName="[Dim Time - Receive Date].[Dim Time Year Month].[All]" dimensionUniqueName="[Dim Time - Receive Date]" displayFolder="" count="0" unbalanced="0"/>
    <cacheHierarchy uniqueName="[Dim Time - Receive Date].[Dim Time Year Month Date]" caption="Dim Time - Receive Date.Dim Time Year Month Date" time="1" defaultMemberUniqueName="[Dim Time - Receive Date].[Dim Time Year Month Date].[All]" allUniqueName="[Dim Time - Receive Date].[Dim Time Year Month Date].[All]" dimensionUniqueName="[Dim Time - Receive Date]" displayFolder="" count="0" unbalanced="0"/>
    <cacheHierarchy uniqueName="[Dim Time - Receive Date].[H Minus]" caption="Dim Time - Receive Date.H Minus" attribute="1" time="1" defaultMemberUniqueName="[Dim Time - Receive Date].[H Minus].[All]" allUniqueName="[Dim Time - Receive Date].[H Minus].[All]" dimensionUniqueName="[Dim Time - Receive Date]" displayFolder="" count="0" unbalanced="0"/>
    <cacheHierarchy uniqueName="[Dim Time - Receive Date].[Month]" caption="Dim Time - Receive Date.Month" attribute="1" time="1" defaultMemberUniqueName="[Dim Time - Receive Date].[Month].[All]" allUniqueName="[Dim Time - Receive Date].[Month].[All]" dimensionUniqueName="[Dim Time - Receive Date]" displayFolder="" count="0" unbalanced="0"/>
    <cacheHierarchy uniqueName="[Dim Time - Receive Date].[Month Year]" caption="Dim Time - Receive Date.Month Year" attribute="1" time="1" defaultMemberUniqueName="[Dim Time - Receive Date].[Month Year].[All]" allUniqueName="[Dim Time - Receive Date].[Month Year].[All]" dimensionUniqueName="[Dim Time - Receive Date]" displayFolder="" count="0" unbalanced="0"/>
    <cacheHierarchy uniqueName="[Dim Time - Receive Date].[Quarter]" caption="Dim Time - Receive Date.Quarter" attribute="1" time="1" defaultMemberUniqueName="[Dim Time - Receive Date].[Quarter].[All]" allUniqueName="[Dim Time - Receive Date].[Quarter].[All]" dimensionUniqueName="[Dim Time - Receive Date]" displayFolder="" count="0" unbalanced="0"/>
    <cacheHierarchy uniqueName="[Dim Time - Receive Date].[Quarter Year]" caption="Dim Time - Receive Date.Quarter Year" attribute="1" time="1" defaultMemberUniqueName="[Dim Time - Receive Date].[Quarter Year].[All]" allUniqueName="[Dim Time - Receive Date].[Quarter Year].[All]" dimensionUniqueName="[Dim Time - Receive Date]" displayFolder="" count="0" unbalanced="0"/>
    <cacheHierarchy uniqueName="[Dim Time - Receive Date].[Semester]" caption="Dim Time - Receive Date.Semester" attribute="1" time="1" defaultMemberUniqueName="[Dim Time - Receive Date].[Semester].[All]" allUniqueName="[Dim Time - Receive Date].[Semester].[All]" dimensionUniqueName="[Dim Time - Receive Date]" displayFolder="" count="0" unbalanced="0"/>
    <cacheHierarchy uniqueName="[Dim Time - Receive Date].[Semester Year]" caption="Dim Time - Receive Date.Semester Year" attribute="1" time="1" defaultMemberUniqueName="[Dim Time - Receive Date].[Semester Year].[All]" allUniqueName="[Dim Time - Receive Date].[Semester Year].[All]" dimensionUniqueName="[Dim Time - Receive Date]" displayFolder="" count="0" unbalanced="0"/>
    <cacheHierarchy uniqueName="[Dim Time - Receive Date].[Year]" caption="Dim Time - Receive Date.Year" attribute="1" time="1" defaultMemberUniqueName="[Dim Time - Receive Date].[Year].[All]" allUniqueName="[Dim Time - Receive Date].[Year].[All]" dimensionUniqueName="[Dim Time - Receive Date]" displayFolder="" count="0" unbalanced="0"/>
    <cacheHierarchy uniqueName="[Dim Time - Release Date].[Date]" caption="Dim Time - Release Date.Date" attribute="1" time="1" defaultMemberUniqueName="[Dim Time - Release Date].[Date].[All]" allUniqueName="[Dim Time - Release Date].[Date].[All]" dimensionUniqueName="[Dim Time - Release Date]" displayFolder="" count="0" unbalanced="0"/>
    <cacheHierarchy uniqueName="[Dim Time - Release Date].[Day]" caption="Dim Time - Release Date.Day" attribute="1" time="1" defaultMemberUniqueName="[Dim Time - Release Date].[Day].[All]" allUniqueName="[Dim Time - Release Date].[Day].[All]" dimensionUniqueName="[Dim Time - Release Date]" displayFolder="" count="0" unbalanced="0"/>
    <cacheHierarchy uniqueName="[Dim Time - Release Date].[Dim Time]" caption="Dim Time - Release Date.Dim Time" time="1" defaultMemberUniqueName="[Dim Time - Release Date].[Dim Time].[All]" allUniqueName="[Dim Time - Release Date].[Dim Time].[All]" dimensionUniqueName="[Dim Time - Release Date]" displayFolder="" count="0" unbalanced="0"/>
    <cacheHierarchy uniqueName="[Dim Time - Release Date].[Dim Time Daily]" caption="Dim Time - Release Date.Dim Time Daily" time="1" defaultMemberUniqueName="[Dim Time - Release Date].[Dim Time Daily].[All]" allUniqueName="[Dim Time - Release Date].[Dim Time Daily].[All]" dimensionUniqueName="[Dim Time - Release Date]" displayFolder="" count="0" unbalanced="0"/>
    <cacheHierarchy uniqueName="[Dim Time - Release Date].[Dim Time Year Month]" caption="Dim Time - Release Date.Dim Time Year Month" time="1" defaultMemberUniqueName="[Dim Time - Release Date].[Dim Time Year Month].[All]" allUniqueName="[Dim Time - Release Date].[Dim Time Year Month].[All]" dimensionUniqueName="[Dim Time - Release Date]" displayFolder="" count="0" unbalanced="0"/>
    <cacheHierarchy uniqueName="[Dim Time - Release Date].[Dim Time Year Month Date]" caption="Dim Time - Release Date.Dim Time Year Month Date" time="1" defaultMemberUniqueName="[Dim Time - Release Date].[Dim Time Year Month Date].[All]" allUniqueName="[Dim Time - Release Date].[Dim Time Year Month Date].[All]" dimensionUniqueName="[Dim Time - Release Date]" displayFolder="" count="0" unbalanced="0"/>
    <cacheHierarchy uniqueName="[Dim Time - Release Date].[H Minus]" caption="Dim Time - Release Date.H Minus" attribute="1" time="1" defaultMemberUniqueName="[Dim Time - Release Date].[H Minus].[All]" allUniqueName="[Dim Time - Release Date].[H Minus].[All]" dimensionUniqueName="[Dim Time - Release Date]" displayFolder="" count="0" unbalanced="0"/>
    <cacheHierarchy uniqueName="[Dim Time - Release Date].[Month]" caption="Dim Time - Release Date.Month" attribute="1" time="1" defaultMemberUniqueName="[Dim Time - Release Date].[Month].[All]" allUniqueName="[Dim Time - Release Date].[Month].[All]" dimensionUniqueName="[Dim Time - Release Date]" displayFolder="" count="0" unbalanced="0"/>
    <cacheHierarchy uniqueName="[Dim Time - Release Date].[Month Year]" caption="Dim Time - Release Date.Month Year" attribute="1" time="1" defaultMemberUniqueName="[Dim Time - Release Date].[Month Year].[All]" allUniqueName="[Dim Time - Release Date].[Month Year].[All]" dimensionUniqueName="[Dim Time - Release Date]" displayFolder="" count="0" unbalanced="0"/>
    <cacheHierarchy uniqueName="[Dim Time - Release Date].[Quarter]" caption="Dim Time - Release Date.Quarter" attribute="1" time="1" defaultMemberUniqueName="[Dim Time - Release Date].[Quarter].[All]" allUniqueName="[Dim Time - Release Date].[Quarter].[All]" dimensionUniqueName="[Dim Time - Release Date]" displayFolder="" count="0" unbalanced="0"/>
    <cacheHierarchy uniqueName="[Dim Time - Release Date].[Quarter Year]" caption="Dim Time - Release Date.Quarter Year" attribute="1" time="1" defaultMemberUniqueName="[Dim Time - Release Date].[Quarter Year].[All]" allUniqueName="[Dim Time - Release Date].[Quarter Year].[All]" dimensionUniqueName="[Dim Time - Release Date]" displayFolder="" count="0" unbalanced="0"/>
    <cacheHierarchy uniqueName="[Dim Time - Release Date].[Semester]" caption="Dim Time - Release Date.Semester" attribute="1" time="1" defaultMemberUniqueName="[Dim Time - Release Date].[Semester].[All]" allUniqueName="[Dim Time - Release Date].[Semester].[All]" dimensionUniqueName="[Dim Time - Release Date]" displayFolder="" count="0" unbalanced="0"/>
    <cacheHierarchy uniqueName="[Dim Time - Release Date].[Semester Year]" caption="Dim Time - Release Date.Semester Year" attribute="1" time="1" defaultMemberUniqueName="[Dim Time - Release Date].[Semester Year].[All]" allUniqueName="[Dim Time - Release Date].[Semester Year].[All]" dimensionUniqueName="[Dim Time - Release Date]" displayFolder="" count="0" unbalanced="0"/>
    <cacheHierarchy uniqueName="[Dim Time - Release Date].[Year]" caption="Dim Time - Release Date.Year" attribute="1" time="1" defaultMemberUniqueName="[Dim Time - Release Date].[Year].[All]" allUniqueName="[Dim Time - Release Date].[Year].[All]" dimensionUniqueName="[Dim Time - Release Date]" displayFolder="" count="0" unbalanced="0"/>
    <cacheHierarchy uniqueName="[Dim Time - Request Date].[Date]" caption="Dim Time - Request Date.Date" attribute="1" time="1" defaultMemberUniqueName="[Dim Time - Request Date].[Date].[All]" allUniqueName="[Dim Time - Request Date].[Date].[All]" dimensionUniqueName="[Dim Time - Request Date]" displayFolder="" count="0" unbalanced="0"/>
    <cacheHierarchy uniqueName="[Dim Time - Request Date].[Day]" caption="Dim Time - Request Date.Day" attribute="1" time="1" defaultMemberUniqueName="[Dim Time - Request Date].[Day].[All]" allUniqueName="[Dim Time - Request Date].[Day].[All]" dimensionUniqueName="[Dim Time - Request Date]" displayFolder="" count="0" unbalanced="0"/>
    <cacheHierarchy uniqueName="[Dim Time - Request Date].[Dim Time]" caption="Dim Time - Request Date.Dim Time" time="1" defaultMemberUniqueName="[Dim Time - Request Date].[Dim Time].[All]" allUniqueName="[Dim Time - Request Date].[Dim Time].[All]" dimensionUniqueName="[Dim Time - Request Date]" displayFolder="" count="0" unbalanced="0"/>
    <cacheHierarchy uniqueName="[Dim Time - Request Date].[Dim Time Daily]" caption="Dim Time - Request Date.Dim Time Daily" time="1" defaultMemberUniqueName="[Dim Time - Request Date].[Dim Time Daily].[All]" allUniqueName="[Dim Time - Request Date].[Dim Time Daily].[All]" dimensionUniqueName="[Dim Time - Request Date]" displayFolder="" count="0" unbalanced="0"/>
    <cacheHierarchy uniqueName="[Dim Time - Request Date].[Dim Time Year Month]" caption="Dim Time - Request Date.Dim Time Year Month" time="1" defaultMemberUniqueName="[Dim Time - Request Date].[Dim Time Year Month].[All]" allUniqueName="[Dim Time - Request Date].[Dim Time Year Month].[All]" dimensionUniqueName="[Dim Time - Request Date]" displayFolder="" count="0" unbalanced="0"/>
    <cacheHierarchy uniqueName="[Dim Time - Request Date].[Dim Time Year Month Date]" caption="Dim Time - Request Date.Dim Time Year Month Date" time="1" defaultMemberUniqueName="[Dim Time - Request Date].[Dim Time Year Month Date].[All]" allUniqueName="[Dim Time - Request Date].[Dim Time Year Month Date].[All]" dimensionUniqueName="[Dim Time - Request Date]" displayFolder="" count="0" unbalanced="0"/>
    <cacheHierarchy uniqueName="[Dim Time - Request Date].[H Minus]" caption="Dim Time - Request Date.H Minus" attribute="1" time="1" defaultMemberUniqueName="[Dim Time - Request Date].[H Minus].[All]" allUniqueName="[Dim Time - Request Date].[H Minus].[All]" dimensionUniqueName="[Dim Time - Request Date]" displayFolder="" count="0" unbalanced="0"/>
    <cacheHierarchy uniqueName="[Dim Time - Request Date].[Month]" caption="Dim Time - Request Date.Month" attribute="1" time="1" defaultMemberUniqueName="[Dim Time - Request Date].[Month].[All]" allUniqueName="[Dim Time - Request Date].[Month].[All]" dimensionUniqueName="[Dim Time - Request Date]" displayFolder="" count="0" unbalanced="0"/>
    <cacheHierarchy uniqueName="[Dim Time - Request Date].[Month Year]" caption="Dim Time - Request Date.Month Year" attribute="1" time="1" defaultMemberUniqueName="[Dim Time - Request Date].[Month Year].[All]" allUniqueName="[Dim Time - Request Date].[Month Year].[All]" dimensionUniqueName="[Dim Time - Request Date]" displayFolder="" count="0" unbalanced="0"/>
    <cacheHierarchy uniqueName="[Dim Time - Request Date].[Quarter]" caption="Dim Time - Request Date.Quarter" attribute="1" time="1" defaultMemberUniqueName="[Dim Time - Request Date].[Quarter].[All]" allUniqueName="[Dim Time - Request Date].[Quarter].[All]" dimensionUniqueName="[Dim Time - Request Date]" displayFolder="" count="0" unbalanced="0"/>
    <cacheHierarchy uniqueName="[Dim Time - Request Date].[Quarter Year]" caption="Dim Time - Request Date.Quarter Year" attribute="1" time="1" defaultMemberUniqueName="[Dim Time - Request Date].[Quarter Year].[All]" allUniqueName="[Dim Time - Request Date].[Quarter Year].[All]" dimensionUniqueName="[Dim Time - Request Date]" displayFolder="" count="0" unbalanced="0"/>
    <cacheHierarchy uniqueName="[Dim Time - Request Date].[Semester]" caption="Dim Time - Request Date.Semester" attribute="1" time="1" defaultMemberUniqueName="[Dim Time - Request Date].[Semester].[All]" allUniqueName="[Dim Time - Request Date].[Semester].[All]" dimensionUniqueName="[Dim Time - Request Date]" displayFolder="" count="0" unbalanced="0"/>
    <cacheHierarchy uniqueName="[Dim Time - Request Date].[Semester Year]" caption="Dim Time - Request Date.Semester Year" attribute="1" time="1" defaultMemberUniqueName="[Dim Time - Request Date].[Semester Year].[All]" allUniqueName="[Dim Time - Request Date].[Semester Year].[All]" dimensionUniqueName="[Dim Time - Request Date]" displayFolder="" count="0" unbalanced="0"/>
    <cacheHierarchy uniqueName="[Dim Time - Request Date].[Year]" caption="Dim Time - Request Date.Year" attribute="1" time="1" defaultMemberUniqueName="[Dim Time - Request Date].[Year].[All]" allUniqueName="[Dim Time - Request Date].[Year].[All]" dimensionUniqueName="[Dim Time - Request Date]" displayFolder="" count="0" unbalanced="0"/>
    <cacheHierarchy uniqueName="[Dim Time - Resigndate].[Date]" caption="Dim Time - Resigndate.Date" attribute="1" time="1" defaultMemberUniqueName="[Dim Time - Resigndate].[Date].[All]" allUniqueName="[Dim Time - Resigndate].[Date].[All]" dimensionUniqueName="[Dim Time - Resigndate]" displayFolder="" count="0" unbalanced="0"/>
    <cacheHierarchy uniqueName="[Dim Time - Resigndate].[Day]" caption="Dim Time - Resigndate.Day" attribute="1" time="1" defaultMemberUniqueName="[Dim Time - Resigndate].[Day].[All]" allUniqueName="[Dim Time - Resigndate].[Day].[All]" dimensionUniqueName="[Dim Time - Resigndate]" displayFolder="" count="0" unbalanced="0"/>
    <cacheHierarchy uniqueName="[Dim Time - Resigndate].[Dim Time]" caption="Dim Time - Resigndate.Dim Time" time="1" defaultMemberUniqueName="[Dim Time - Resigndate].[Dim Time].[All]" allUniqueName="[Dim Time - Resigndate].[Dim Time].[All]" dimensionUniqueName="[Dim Time - Resigndate]" displayFolder="" count="0" unbalanced="0"/>
    <cacheHierarchy uniqueName="[Dim Time - Resigndate].[Dim Time Daily]" caption="Dim Time - Resigndate.Dim Time Daily" time="1" defaultMemberUniqueName="[Dim Time - Resigndate].[Dim Time Daily].[All]" allUniqueName="[Dim Time - Resigndate].[Dim Time Daily].[All]" dimensionUniqueName="[Dim Time - Resigndate]" displayFolder="" count="0" unbalanced="0"/>
    <cacheHierarchy uniqueName="[Dim Time - Resigndate].[Dim Time Year Month]" caption="Dim Time - Resigndate.Dim Time Year Month" time="1" defaultMemberUniqueName="[Dim Time - Resigndate].[Dim Time Year Month].[All]" allUniqueName="[Dim Time - Resigndate].[Dim Time Year Month].[All]" dimensionUniqueName="[Dim Time - Resigndate]" displayFolder="" count="0" unbalanced="0"/>
    <cacheHierarchy uniqueName="[Dim Time - Resigndate].[Dim Time Year Month Date]" caption="Dim Time - Resigndate.Dim Time Year Month Date" time="1" defaultMemberUniqueName="[Dim Time - Resigndate].[Dim Time Year Month Date].[All]" allUniqueName="[Dim Time - Resigndate].[Dim Time Year Month Date].[All]" dimensionUniqueName="[Dim Time - Resigndate]" displayFolder="" count="0" unbalanced="0"/>
    <cacheHierarchy uniqueName="[Dim Time - Resigndate].[H Minus]" caption="Dim Time - Resigndate.H Minus" attribute="1" time="1" defaultMemberUniqueName="[Dim Time - Resigndate].[H Minus].[All]" allUniqueName="[Dim Time - Resigndate].[H Minus].[All]" dimensionUniqueName="[Dim Time - Resigndate]" displayFolder="" count="0" unbalanced="0"/>
    <cacheHierarchy uniqueName="[Dim Time - Resigndate].[Month]" caption="Dim Time - Resigndate.Month" attribute="1" time="1" defaultMemberUniqueName="[Dim Time - Resigndate].[Month].[All]" allUniqueName="[Dim Time - Resigndate].[Month].[All]" dimensionUniqueName="[Dim Time - Resigndate]" displayFolder="" count="0" unbalanced="0"/>
    <cacheHierarchy uniqueName="[Dim Time - Resigndate].[Month Year]" caption="Dim Time - Resigndate.Month Year" attribute="1" time="1" defaultMemberUniqueName="[Dim Time - Resigndate].[Month Year].[All]" allUniqueName="[Dim Time - Resigndate].[Month Year].[All]" dimensionUniqueName="[Dim Time - Resigndate]" displayFolder="" count="0" unbalanced="0"/>
    <cacheHierarchy uniqueName="[Dim Time - Resigndate].[Quarter]" caption="Dim Time - Resigndate.Quarter" attribute="1" time="1" defaultMemberUniqueName="[Dim Time - Resigndate].[Quarter].[All]" allUniqueName="[Dim Time - Resigndate].[Quarter].[All]" dimensionUniqueName="[Dim Time - Resigndate]" displayFolder="" count="0" unbalanced="0"/>
    <cacheHierarchy uniqueName="[Dim Time - Resigndate].[Quarter Year]" caption="Dim Time - Resigndate.Quarter Year" attribute="1" time="1" defaultMemberUniqueName="[Dim Time - Resigndate].[Quarter Year].[All]" allUniqueName="[Dim Time - Resigndate].[Quarter Year].[All]" dimensionUniqueName="[Dim Time - Resigndate]" displayFolder="" count="0" unbalanced="0"/>
    <cacheHierarchy uniqueName="[Dim Time - Resigndate].[Semester]" caption="Dim Time - Resigndate.Semester" attribute="1" time="1" defaultMemberUniqueName="[Dim Time - Resigndate].[Semester].[All]" allUniqueName="[Dim Time - Resigndate].[Semester].[All]" dimensionUniqueName="[Dim Time - Resigndate]" displayFolder="" count="0" unbalanced="0"/>
    <cacheHierarchy uniqueName="[Dim Time - Resigndate].[Semester Year]" caption="Dim Time - Resigndate.Semester Year" attribute="1" time="1" defaultMemberUniqueName="[Dim Time - Resigndate].[Semester Year].[All]" allUniqueName="[Dim Time - Resigndate].[Semester Year].[All]" dimensionUniqueName="[Dim Time - Resigndate]" displayFolder="" count="0" unbalanced="0"/>
    <cacheHierarchy uniqueName="[Dim Time - Resigndate].[Year]" caption="Dim Time - Resigndate.Year" attribute="1" time="1" defaultMemberUniqueName="[Dim Time - Resigndate].[Year].[All]" allUniqueName="[Dim Time - Resigndate].[Year].[All]" dimensionUniqueName="[Dim Time - Resigndate]" displayFolder="" count="0" unbalanced="0"/>
    <cacheHierarchy uniqueName="[Dim Time - RRD Date].[Date]" caption="Dim Time - RRD Date.Date" attribute="1" time="1" defaultMemberUniqueName="[Dim Time - RRD Date].[Date].[All]" allUniqueName="[Dim Time - RRD Date].[Date].[All]" dimensionUniqueName="[Dim Time - RRD Date]" displayFolder="" count="0" unbalanced="0"/>
    <cacheHierarchy uniqueName="[Dim Time - RRD Date].[Day]" caption="Dim Time - RRD Date.Day" attribute="1" time="1" defaultMemberUniqueName="[Dim Time - RRD Date].[Day].[All]" allUniqueName="[Dim Time - RRD Date].[Day].[All]" dimensionUniqueName="[Dim Time - RRD Date]" displayFolder="" count="0" unbalanced="0"/>
    <cacheHierarchy uniqueName="[Dim Time - RRD Date].[Dim Time]" caption="Dim Time - RRD Date.Dim Time" time="1" defaultMemberUniqueName="[Dim Time - RRD Date].[Dim Time].[All]" allUniqueName="[Dim Time - RRD Date].[Dim Time].[All]" dimensionUniqueName="[Dim Time - RRD Date]" displayFolder="" count="0" unbalanced="0"/>
    <cacheHierarchy uniqueName="[Dim Time - RRD Date].[Dim Time Daily]" caption="Dim Time - RRD Date.Dim Time Daily" time="1" defaultMemberUniqueName="[Dim Time - RRD Date].[Dim Time Daily].[All]" allUniqueName="[Dim Time - RRD Date].[Dim Time Daily].[All]" dimensionUniqueName="[Dim Time - RRD Date]" displayFolder="" count="0" unbalanced="0"/>
    <cacheHierarchy uniqueName="[Dim Time - RRD Date].[Dim Time Year Month]" caption="Dim Time - RRD Date.Dim Time Year Month" time="1" defaultMemberUniqueName="[Dim Time - RRD Date].[Dim Time Year Month].[All]" allUniqueName="[Dim Time - RRD Date].[Dim Time Year Month].[All]" dimensionUniqueName="[Dim Time - RRD Date]" displayFolder="" count="0" unbalanced="0"/>
    <cacheHierarchy uniqueName="[Dim Time - RRD Date].[Dim Time Year Month Date]" caption="Dim Time - RRD Date.Dim Time Year Month Date" time="1" defaultMemberUniqueName="[Dim Time - RRD Date].[Dim Time Year Month Date].[All]" allUniqueName="[Dim Time - RRD Date].[Dim Time Year Month Date].[All]" dimensionUniqueName="[Dim Time - RRD Date]" displayFolder="" count="0" unbalanced="0"/>
    <cacheHierarchy uniqueName="[Dim Time - RRD Date].[H Minus]" caption="Dim Time - RRD Date.H Minus" attribute="1" time="1" defaultMemberUniqueName="[Dim Time - RRD Date].[H Minus].[All]" allUniqueName="[Dim Time - RRD Date].[H Minus].[All]" dimensionUniqueName="[Dim Time - RRD Date]" displayFolder="" count="0" unbalanced="0"/>
    <cacheHierarchy uniqueName="[Dim Time - RRD Date].[Month]" caption="Dim Time - RRD Date.Month" attribute="1" time="1" defaultMemberUniqueName="[Dim Time - RRD Date].[Month].[All]" allUniqueName="[Dim Time - RRD Date].[Month].[All]" dimensionUniqueName="[Dim Time - RRD Date]" displayFolder="" count="0" unbalanced="0"/>
    <cacheHierarchy uniqueName="[Dim Time - RRD Date].[Month Year]" caption="Dim Time - RRD Date.Month Year" attribute="1" time="1" defaultMemberUniqueName="[Dim Time - RRD Date].[Month Year].[All]" allUniqueName="[Dim Time - RRD Date].[Month Year].[All]" dimensionUniqueName="[Dim Time - RRD Date]" displayFolder="" count="0" unbalanced="0"/>
    <cacheHierarchy uniqueName="[Dim Time - RRD Date].[Quarter]" caption="Dim Time - RRD Date.Quarter" attribute="1" time="1" defaultMemberUniqueName="[Dim Time - RRD Date].[Quarter].[All]" allUniqueName="[Dim Time - RRD Date].[Quarter].[All]" dimensionUniqueName="[Dim Time - RRD Date]" displayFolder="" count="0" unbalanced="0"/>
    <cacheHierarchy uniqueName="[Dim Time - RRD Date].[Quarter Year]" caption="Dim Time - RRD Date.Quarter Year" attribute="1" time="1" defaultMemberUniqueName="[Dim Time - RRD Date].[Quarter Year].[All]" allUniqueName="[Dim Time - RRD Date].[Quarter Year].[All]" dimensionUniqueName="[Dim Time - RRD Date]" displayFolder="" count="0" unbalanced="0"/>
    <cacheHierarchy uniqueName="[Dim Time - RRD Date].[Semester]" caption="Dim Time - RRD Date.Semester" attribute="1" time="1" defaultMemberUniqueName="[Dim Time - RRD Date].[Semester].[All]" allUniqueName="[Dim Time - RRD Date].[Semester].[All]" dimensionUniqueName="[Dim Time - RRD Date]" displayFolder="" count="0" unbalanced="0"/>
    <cacheHierarchy uniqueName="[Dim Time - RRD Date].[Semester Year]" caption="Dim Time - RRD Date.Semester Year" attribute="1" time="1" defaultMemberUniqueName="[Dim Time - RRD Date].[Semester Year].[All]" allUniqueName="[Dim Time - RRD Date].[Semester Year].[All]" dimensionUniqueName="[Dim Time - RRD Date]" displayFolder="" count="0" unbalanced="0"/>
    <cacheHierarchy uniqueName="[Dim Time - Schedule Survey Date].[Date]" caption="Dim Time - Schedule Survey Date.Date" attribute="1" time="1" defaultMemberUniqueName="[Dim Time - Schedule Survey Date].[Date].[All]" allUniqueName="[Dim Time - Schedule Survey Date].[Date].[All]" dimensionUniqueName="[Dim Time - Schedule Survey Date]" displayFolder="" count="0" unbalanced="0"/>
    <cacheHierarchy uniqueName="[Dim Time - Schedule Survey Date].[Day]" caption="Dim Time - Schedule Survey Date.Day" attribute="1" time="1" defaultMemberUniqueName="[Dim Time - Schedule Survey Date].[Day].[All]" allUniqueName="[Dim Time - Schedule Survey Date].[Day].[All]" dimensionUniqueName="[Dim Time - Schedule Survey Date]" displayFolder="" count="0" unbalanced="0"/>
    <cacheHierarchy uniqueName="[Dim Time - Schedule Survey Date].[Dim Time]" caption="Dim Time - Schedule Survey Date.Dim Time" time="1" defaultMemberUniqueName="[Dim Time - Schedule Survey Date].[Dim Time].[All]" allUniqueName="[Dim Time - Schedule Survey Date].[Dim Time].[All]" dimensionUniqueName="[Dim Time - Schedule Survey Date]" displayFolder="" count="0" unbalanced="0"/>
    <cacheHierarchy uniqueName="[Dim Time - Schedule Survey Date].[Dim Time Daily]" caption="Dim Time - Schedule Survey Date.Dim Time Daily" time="1" defaultMemberUniqueName="[Dim Time - Schedule Survey Date].[Dim Time Daily].[All]" allUniqueName="[Dim Time - Schedule Survey Date].[Dim Time Daily].[All]" dimensionUniqueName="[Dim Time - Schedule Survey Date]" displayFolder="" count="0" unbalanced="0"/>
    <cacheHierarchy uniqueName="[Dim Time - Schedule Survey Date].[Dim Time Year Month]" caption="Dim Time - Schedule Survey Date.Dim Time Year Month" time="1" defaultMemberUniqueName="[Dim Time - Schedule Survey Date].[Dim Time Year Month].[All]" allUniqueName="[Dim Time - Schedule Survey Date].[Dim Time Year Month].[All]" dimensionUniqueName="[Dim Time - Schedule Survey Date]" displayFolder="" count="0" unbalanced="0"/>
    <cacheHierarchy uniqueName="[Dim Time - Schedule Survey Date].[Dim Time Year Month Date]" caption="Dim Time - Schedule Survey Date.Dim Time Year Month Date" time="1" defaultMemberUniqueName="[Dim Time - Schedule Survey Date].[Dim Time Year Month Date].[All]" allUniqueName="[Dim Time - Schedule Survey Date].[Dim Time Year Month Date].[All]" dimensionUniqueName="[Dim Time - Schedule Survey Date]" displayFolder="" count="0" unbalanced="0"/>
    <cacheHierarchy uniqueName="[Dim Time - Schedule Survey Date].[H Minus]" caption="Dim Time - Schedule Survey Date.H Minus" attribute="1" time="1" defaultMemberUniqueName="[Dim Time - Schedule Survey Date].[H Minus].[All]" allUniqueName="[Dim Time - Schedule Survey Date].[H Minus].[All]" dimensionUniqueName="[Dim Time - Schedule Survey Date]" displayFolder="" count="0" unbalanced="0"/>
    <cacheHierarchy uniqueName="[Dim Time - Schedule Survey Date].[Month]" caption="Dim Time - Schedule Survey Date.Month" attribute="1" time="1" defaultMemberUniqueName="[Dim Time - Schedule Survey Date].[Month].[All]" allUniqueName="[Dim Time - Schedule Survey Date].[Month].[All]" dimensionUniqueName="[Dim Time - Schedule Survey Date]" displayFolder="" count="0" unbalanced="0"/>
    <cacheHierarchy uniqueName="[Dim Time - Schedule Survey Date].[Month Year]" caption="Dim Time - Schedule Survey Date.Month Year" attribute="1" time="1" defaultMemberUniqueName="[Dim Time - Schedule Survey Date].[Month Year].[All]" allUniqueName="[Dim Time - Schedule Survey Date].[Month Year].[All]" dimensionUniqueName="[Dim Time - Schedule Survey Date]" displayFolder="" count="0" unbalanced="0"/>
    <cacheHierarchy uniqueName="[Dim Time - Schedule Survey Date].[Quarter]" caption="Dim Time - Schedule Survey Date.Quarter" attribute="1" time="1" defaultMemberUniqueName="[Dim Time - Schedule Survey Date].[Quarter].[All]" allUniqueName="[Dim Time - Schedule Survey Date].[Quarter].[All]" dimensionUniqueName="[Dim Time - Schedule Survey Date]" displayFolder="" count="0" unbalanced="0"/>
    <cacheHierarchy uniqueName="[Dim Time - Schedule Survey Date].[Quarter Year]" caption="Dim Time - Schedule Survey Date.Quarter Year" attribute="1" time="1" defaultMemberUniqueName="[Dim Time - Schedule Survey Date].[Quarter Year].[All]" allUniqueName="[Dim Time - Schedule Survey Date].[Quarter Year].[All]" dimensionUniqueName="[Dim Time - Schedule Survey Date]" displayFolder="" count="0" unbalanced="0"/>
    <cacheHierarchy uniqueName="[Dim Time - Schedule Survey Date].[Semester]" caption="Dim Time - Schedule Survey Date.Semester" attribute="1" time="1" defaultMemberUniqueName="[Dim Time - Schedule Survey Date].[Semester].[All]" allUniqueName="[Dim Time - Schedule Survey Date].[Semester].[All]" dimensionUniqueName="[Dim Time - Schedule Survey Date]" displayFolder="" count="0" unbalanced="0"/>
    <cacheHierarchy uniqueName="[Dim Time - Schedule Survey Date].[Semester Year]" caption="Dim Time - Schedule Survey Date.Semester Year" attribute="1" time="1" defaultMemberUniqueName="[Dim Time - Schedule Survey Date].[Semester Year].[All]" allUniqueName="[Dim Time - Schedule Survey Date].[Semester Year].[All]" dimensionUniqueName="[Dim Time - Schedule Survey Date]" displayFolder="" count="0" unbalanced="0"/>
    <cacheHierarchy uniqueName="[Dim Time - Schedule Survey Date].[Year]" caption="Dim Time - Schedule Survey Date.Year" attribute="1" time="1" defaultMemberUniqueName="[Dim Time - Schedule Survey Date].[Year].[All]" allUniqueName="[Dim Time - Schedule Survey Date].[Year].[All]" dimensionUniqueName="[Dim Time - Schedule Survey Date]" displayFolder="" count="0" unbalanced="0"/>
    <cacheHierarchy uniqueName="[Dim Time - Scoring Date].[Date]" caption="Dim Time - Scoring Date.Date" attribute="1" time="1" defaultMemberUniqueName="[Dim Time - Scoring Date].[Date].[All]" allUniqueName="[Dim Time - Scoring Date].[Date].[All]" dimensionUniqueName="[Dim Time - Scoring Date]" displayFolder="" count="0" unbalanced="0"/>
    <cacheHierarchy uniqueName="[Dim Time - Scoring Date].[Day]" caption="Dim Time - Scoring Date.Day" attribute="1" time="1" defaultMemberUniqueName="[Dim Time - Scoring Date].[Day].[All]" allUniqueName="[Dim Time - Scoring Date].[Day].[All]" dimensionUniqueName="[Dim Time - Scoring Date]" displayFolder="" count="0" unbalanced="0"/>
    <cacheHierarchy uniqueName="[Dim Time - Scoring Date].[Dim Time]" caption="Dim Time - Scoring Date.Dim Time" time="1" defaultMemberUniqueName="[Dim Time - Scoring Date].[Dim Time].[All]" allUniqueName="[Dim Time - Scoring Date].[Dim Time].[All]" dimensionUniqueName="[Dim Time - Scoring Date]" displayFolder="" count="0" unbalanced="0"/>
    <cacheHierarchy uniqueName="[Dim Time - Scoring Date].[Dim Time Daily]" caption="Dim Time - Scoring Date.Dim Time Daily" time="1" defaultMemberUniqueName="[Dim Time - Scoring Date].[Dim Time Daily].[All]" allUniqueName="[Dim Time - Scoring Date].[Dim Time Daily].[All]" dimensionUniqueName="[Dim Time - Scoring Date]" displayFolder="" count="0" unbalanced="0"/>
    <cacheHierarchy uniqueName="[Dim Time - Scoring Date].[Dim Time Year Month]" caption="Dim Time - Scoring Date.Dim Time Year Month" time="1" defaultMemberUniqueName="[Dim Time - Scoring Date].[Dim Time Year Month].[All]" allUniqueName="[Dim Time - Scoring Date].[Dim Time Year Month].[All]" dimensionUniqueName="[Dim Time - Scoring Date]" displayFolder="" count="0" unbalanced="0"/>
    <cacheHierarchy uniqueName="[Dim Time - Scoring Date].[Dim Time Year Month Date]" caption="Dim Time - Scoring Date.Dim Time Year Month Date" time="1" defaultMemberUniqueName="[Dim Time - Scoring Date].[Dim Time Year Month Date].[All]" allUniqueName="[Dim Time - Scoring Date].[Dim Time Year Month Date].[All]" dimensionUniqueName="[Dim Time - Scoring Date]" displayFolder="" count="0" unbalanced="0"/>
    <cacheHierarchy uniqueName="[Dim Time - Scoring Date].[H Minus]" caption="Dim Time - Scoring Date.H Minus" attribute="1" time="1" defaultMemberUniqueName="[Dim Time - Scoring Date].[H Minus].[All]" allUniqueName="[Dim Time - Scoring Date].[H Minus].[All]" dimensionUniqueName="[Dim Time - Scoring Date]" displayFolder="" count="0" unbalanced="0"/>
    <cacheHierarchy uniqueName="[Dim Time - Scoring Date].[Month]" caption="Dim Time - Scoring Date.Month" attribute="1" time="1" defaultMemberUniqueName="[Dim Time - Scoring Date].[Month].[All]" allUniqueName="[Dim Time - Scoring Date].[Month].[All]" dimensionUniqueName="[Dim Time - Scoring Date]" displayFolder="" count="0" unbalanced="0"/>
    <cacheHierarchy uniqueName="[Dim Time - Scoring Date].[Month Year]" caption="Dim Time - Scoring Date.Month Year" attribute="1" time="1" defaultMemberUniqueName="[Dim Time - Scoring Date].[Month Year].[All]" allUniqueName="[Dim Time - Scoring Date].[Month Year].[All]" dimensionUniqueName="[Dim Time - Scoring Date]" displayFolder="" count="0" unbalanced="0"/>
    <cacheHierarchy uniqueName="[Dim Time - Scoring Date].[Quarter]" caption="Dim Time - Scoring Date.Quarter" attribute="1" time="1" defaultMemberUniqueName="[Dim Time - Scoring Date].[Quarter].[All]" allUniqueName="[Dim Time - Scoring Date].[Quarter].[All]" dimensionUniqueName="[Dim Time - Scoring Date]" displayFolder="" count="0" unbalanced="0"/>
    <cacheHierarchy uniqueName="[Dim Time - Scoring Date].[Quarter Year]" caption="Dim Time - Scoring Date.Quarter Year" attribute="1" time="1" defaultMemberUniqueName="[Dim Time - Scoring Date].[Quarter Year].[All]" allUniqueName="[Dim Time - Scoring Date].[Quarter Year].[All]" dimensionUniqueName="[Dim Time - Scoring Date]" displayFolder="" count="0" unbalanced="0"/>
    <cacheHierarchy uniqueName="[Dim Time - Scoring Date].[Semester]" caption="Dim Time - Scoring Date.Semester" attribute="1" time="1" defaultMemberUniqueName="[Dim Time - Scoring Date].[Semester].[All]" allUniqueName="[Dim Time - Scoring Date].[Semester].[All]" dimensionUniqueName="[Dim Time - Scoring Date]" displayFolder="" count="0" unbalanced="0"/>
    <cacheHierarchy uniqueName="[Dim Time - Scoring Date].[Semester Year]" caption="Dim Time - Scoring Date.Semester Year" attribute="1" time="1" defaultMemberUniqueName="[Dim Time - Scoring Date].[Semester Year].[All]" allUniqueName="[Dim Time - Scoring Date].[Semester Year].[All]" dimensionUniqueName="[Dim Time - Scoring Date]" displayFolder="" count="0" unbalanced="0"/>
    <cacheHierarchy uniqueName="[Dim Time - Start PKD Date].[Date]" caption="Dim Time - Start PKD Date.Date" attribute="1" time="1" defaultMemberUniqueName="[Dim Time - Start PKD Date].[Date].[All]" allUniqueName="[Dim Time - Start PKD Date].[Date].[All]" dimensionUniqueName="[Dim Time - Start PKD Date]" displayFolder="" count="0" unbalanced="0"/>
    <cacheHierarchy uniqueName="[Dim Time - Start PKD Date].[Day]" caption="Dim Time - Start PKD Date.Day" attribute="1" time="1" defaultMemberUniqueName="[Dim Time - Start PKD Date].[Day].[All]" allUniqueName="[Dim Time - Start PKD Date].[Day].[All]" dimensionUniqueName="[Dim Time - Start PKD Date]" displayFolder="" count="0" unbalanced="0"/>
    <cacheHierarchy uniqueName="[Dim Time - Start PKD Date].[Dim Time]" caption="Dim Time - Start PKD Date.Dim Time" time="1" defaultMemberUniqueName="[Dim Time - Start PKD Date].[Dim Time].[All]" allUniqueName="[Dim Time - Start PKD Date].[Dim Time].[All]" dimensionUniqueName="[Dim Time - Start PKD Date]" displayFolder="" count="0" unbalanced="0"/>
    <cacheHierarchy uniqueName="[Dim Time - Start PKD Date].[Dim Time Daily]" caption="Dim Time - Start PKD Date.Dim Time Daily" time="1" defaultMemberUniqueName="[Dim Time - Start PKD Date].[Dim Time Daily].[All]" allUniqueName="[Dim Time - Start PKD Date].[Dim Time Daily].[All]" dimensionUniqueName="[Dim Time - Start PKD Date]" displayFolder="" count="0" unbalanced="0"/>
    <cacheHierarchy uniqueName="[Dim Time - Start PKD Date].[Dim Time Year Month]" caption="Dim Time - Start PKD Date.Dim Time Year Month" time="1" defaultMemberUniqueName="[Dim Time - Start PKD Date].[Dim Time Year Month].[All]" allUniqueName="[Dim Time - Start PKD Date].[Dim Time Year Month].[All]" dimensionUniqueName="[Dim Time - Start PKD Date]" displayFolder="" count="0" unbalanced="0"/>
    <cacheHierarchy uniqueName="[Dim Time - Start PKD Date].[Dim Time Year Month Date]" caption="Dim Time - Start PKD Date.Dim Time Year Month Date" time="1" defaultMemberUniqueName="[Dim Time - Start PKD Date].[Dim Time Year Month Date].[All]" allUniqueName="[Dim Time - Start PKD Date].[Dim Time Year Month Date].[All]" dimensionUniqueName="[Dim Time - Start PKD Date]" displayFolder="" count="0" unbalanced="0"/>
    <cacheHierarchy uniqueName="[Dim Time - Start PKD Date].[H Minus]" caption="Dim Time - Start PKD Date.H Minus" attribute="1" time="1" defaultMemberUniqueName="[Dim Time - Start PKD Date].[H Minus].[All]" allUniqueName="[Dim Time - Start PKD Date].[H Minus].[All]" dimensionUniqueName="[Dim Time - Start PKD Date]" displayFolder="" count="0" unbalanced="0"/>
    <cacheHierarchy uniqueName="[Dim Time - Start PKD Date].[Month]" caption="Dim Time - Start PKD Date.Month" attribute="1" time="1" defaultMemberUniqueName="[Dim Time - Start PKD Date].[Month].[All]" allUniqueName="[Dim Time - Start PKD Date].[Month].[All]" dimensionUniqueName="[Dim Time - Start PKD Date]" displayFolder="" count="0" unbalanced="0"/>
    <cacheHierarchy uniqueName="[Dim Time - Start PKD Date].[Month Year]" caption="Dim Time - Start PKD Date.Month Year" attribute="1" time="1" defaultMemberUniqueName="[Dim Time - Start PKD Date].[Month Year].[All]" allUniqueName="[Dim Time - Start PKD Date].[Month Year].[All]" dimensionUniqueName="[Dim Time - Start PKD Date]" displayFolder="" count="0" unbalanced="0"/>
    <cacheHierarchy uniqueName="[Dim Time - Start PKD Date].[Quarter]" caption="Dim Time - Start PKD Date.Quarter" attribute="1" time="1" defaultMemberUniqueName="[Dim Time - Start PKD Date].[Quarter].[All]" allUniqueName="[Dim Time - Start PKD Date].[Quarter].[All]" dimensionUniqueName="[Dim Time - Start PKD Date]" displayFolder="" count="0" unbalanced="0"/>
    <cacheHierarchy uniqueName="[Dim Time - Start PKD Date].[Quarter Year]" caption="Dim Time - Start PKD Date.Quarter Year" attribute="1" time="1" defaultMemberUniqueName="[Dim Time - Start PKD Date].[Quarter Year].[All]" allUniqueName="[Dim Time - Start PKD Date].[Quarter Year].[All]" dimensionUniqueName="[Dim Time - Start PKD Date]" displayFolder="" count="0" unbalanced="0"/>
    <cacheHierarchy uniqueName="[Dim Time - Start PKD Date].[Semester]" caption="Dim Time - Start PKD Date.Semester" attribute="1" time="1" defaultMemberUniqueName="[Dim Time - Start PKD Date].[Semester].[All]" allUniqueName="[Dim Time - Start PKD Date].[Semester].[All]" dimensionUniqueName="[Dim Time - Start PKD Date]" displayFolder="" count="0" unbalanced="0"/>
    <cacheHierarchy uniqueName="[Dim Time - Start PKD Date].[Semester Year]" caption="Dim Time - Start PKD Date.Semester Year" attribute="1" time="1" defaultMemberUniqueName="[Dim Time - Start PKD Date].[Semester Year].[All]" allUniqueName="[Dim Time - Start PKD Date].[Semester Year].[All]" dimensionUniqueName="[Dim Time - Start PKD Date]" displayFolder="" count="0" unbalanced="0"/>
    <cacheHierarchy uniqueName="[Dim Time - Start PKD Date].[Year]" caption="Dim Time - Start PKD Date.Year" attribute="1" time="1" defaultMemberUniqueName="[Dim Time - Start PKD Date].[Year].[All]" allUniqueName="[Dim Time - Start PKD Date].[Year].[All]" dimensionUniqueName="[Dim Time - Start PKD Date]" displayFolder="" count="0" unbalanced="0"/>
    <cacheHierarchy uniqueName="[Dim Time - Survey Date].[Date]" caption="Dim Time - Survey Date.Date" attribute="1" time="1" defaultMemberUniqueName="[Dim Time - Survey Date].[Date].[All]" allUniqueName="[Dim Time - Survey Date].[Date].[All]" dimensionUniqueName="[Dim Time - Survey Date]" displayFolder="" count="0" unbalanced="0"/>
    <cacheHierarchy uniqueName="[Dim Time - Survey Date].[Day]" caption="Dim Time - Survey Date.Day" attribute="1" time="1" defaultMemberUniqueName="[Dim Time - Survey Date].[Day].[All]" allUniqueName="[Dim Time - Survey Date].[Day].[All]" dimensionUniqueName="[Dim Time - Survey Date]" displayFolder="" count="0" unbalanced="0"/>
    <cacheHierarchy uniqueName="[Dim Time - Survey Date].[Dim Time]" caption="Dim Time - Survey Date.Dim Time" time="1" defaultMemberUniqueName="[Dim Time - Survey Date].[Dim Time].[All]" allUniqueName="[Dim Time - Survey Date].[Dim Time].[All]" dimensionUniqueName="[Dim Time - Survey Date]" displayFolder="" count="0" unbalanced="0"/>
    <cacheHierarchy uniqueName="[Dim Time - Survey Date].[Dim Time Daily]" caption="Dim Time - Survey Date.Dim Time Daily" time="1" defaultMemberUniqueName="[Dim Time - Survey Date].[Dim Time Daily].[All]" allUniqueName="[Dim Time - Survey Date].[Dim Time Daily].[All]" dimensionUniqueName="[Dim Time - Survey Date]" displayFolder="" count="0" unbalanced="0"/>
    <cacheHierarchy uniqueName="[Dim Time - Survey Date].[Dim Time Year Month]" caption="Dim Time - Survey Date.Dim Time Year Month" time="1" defaultMemberUniqueName="[Dim Time - Survey Date].[Dim Time Year Month].[All]" allUniqueName="[Dim Time - Survey Date].[Dim Time Year Month].[All]" dimensionUniqueName="[Dim Time - Survey Date]" displayFolder="" count="0" unbalanced="0"/>
    <cacheHierarchy uniqueName="[Dim Time - Survey Date].[Dim Time Year Month Date]" caption="Dim Time - Survey Date.Dim Time Year Month Date" time="1" defaultMemberUniqueName="[Dim Time - Survey Date].[Dim Time Year Month Date].[All]" allUniqueName="[Dim Time - Survey Date].[Dim Time Year Month Date].[All]" dimensionUniqueName="[Dim Time - Survey Date]" displayFolder="" count="0" unbalanced="0"/>
    <cacheHierarchy uniqueName="[Dim Time - Survey Date].[H Minus]" caption="Dim Time - Survey Date.H Minus" attribute="1" time="1" defaultMemberUniqueName="[Dim Time - Survey Date].[H Minus].[All]" allUniqueName="[Dim Time - Survey Date].[H Minus].[All]" dimensionUniqueName="[Dim Time - Survey Date]" displayFolder="" count="0" unbalanced="0"/>
    <cacheHierarchy uniqueName="[Dim Time - Survey Date].[Month]" caption="Dim Time - Survey Date.Month" attribute="1" time="1" defaultMemberUniqueName="[Dim Time - Survey Date].[Month].[All]" allUniqueName="[Dim Time - Survey Date].[Month].[All]" dimensionUniqueName="[Dim Time - Survey Date]" displayFolder="" count="0" unbalanced="0"/>
    <cacheHierarchy uniqueName="[Dim Time - Survey Date].[Month Year]" caption="Dim Time - Survey Date.Month Year" attribute="1" time="1" defaultMemberUniqueName="[Dim Time - Survey Date].[Month Year].[All]" allUniqueName="[Dim Time - Survey Date].[Month Year].[All]" dimensionUniqueName="[Dim Time - Survey Date]" displayFolder="" count="0" unbalanced="0"/>
    <cacheHierarchy uniqueName="[Dim Time - Survey Date].[Quarter]" caption="Dim Time - Survey Date.Quarter" attribute="1" time="1" defaultMemberUniqueName="[Dim Time - Survey Date].[Quarter].[All]" allUniqueName="[Dim Time - Survey Date].[Quarter].[All]" dimensionUniqueName="[Dim Time - Survey Date]" displayFolder="" count="0" unbalanced="0"/>
    <cacheHierarchy uniqueName="[Dim Time - Survey Date].[Quarter Year]" caption="Dim Time - Survey Date.Quarter Year" attribute="1" time="1" defaultMemberUniqueName="[Dim Time - Survey Date].[Quarter Year].[All]" allUniqueName="[Dim Time - Survey Date].[Quarter Year].[All]" dimensionUniqueName="[Dim Time - Survey Date]" displayFolder="" count="0" unbalanced="0"/>
    <cacheHierarchy uniqueName="[Dim Time - Survey Date].[Semester]" caption="Dim Time - Survey Date.Semester" attribute="1" time="1" defaultMemberUniqueName="[Dim Time - Survey Date].[Semester].[All]" allUniqueName="[Dim Time - Survey Date].[Semester].[All]" dimensionUniqueName="[Dim Time - Survey Date]" displayFolder="" count="0" unbalanced="0"/>
    <cacheHierarchy uniqueName="[Dim Time - Survey Date].[Semester Year]" caption="Dim Time - Survey Date.Semester Year" attribute="1" time="1" defaultMemberUniqueName="[Dim Time - Survey Date].[Semester Year].[All]" allUniqueName="[Dim Time - Survey Date].[Semester Year].[All]" dimensionUniqueName="[Dim Time - Survey Date]" displayFolder="" count="0" unbalanced="0"/>
    <cacheHierarchy uniqueName="[Dim Time - Survey Date].[Year]" caption="Dim Time - Survey Date.Year" attribute="1" time="1" defaultMemberUniqueName="[Dim Time - Survey Date].[Year].[All]" allUniqueName="[Dim Time - Survey Date].[Year].[All]" dimensionUniqueName="[Dim Time - Survey Date]" displayFolder="" count="0" unbalanced="0"/>
    <cacheHierarchy uniqueName="[Dim Time - WO Date].[Date]" caption="Dim Time - WO Date.Date" attribute="1" time="1" defaultMemberUniqueName="[Dim Time - WO Date].[Date].[All]" allUniqueName="[Dim Time - WO Date].[Date].[All]" dimensionUniqueName="[Dim Time - WO Date]" displayFolder="" count="0" unbalanced="0"/>
    <cacheHierarchy uniqueName="[Dim Time - WO Date].[Day]" caption="Dim Time - WO Date.Day" attribute="1" time="1" defaultMemberUniqueName="[Dim Time - WO Date].[Day].[All]" allUniqueName="[Dim Time - WO Date].[Day].[All]" dimensionUniqueName="[Dim Time - WO Date]" displayFolder="" count="0" unbalanced="0"/>
    <cacheHierarchy uniqueName="[Dim Time - WO Date].[Dim Time]" caption="Dim Time - WO Date.Dim Time" time="1" defaultMemberUniqueName="[Dim Time - WO Date].[Dim Time].[All]" allUniqueName="[Dim Time - WO Date].[Dim Time].[All]" dimensionUniqueName="[Dim Time - WO Date]" displayFolder="" count="5" unbalanced="0">
      <fieldsUsage count="5">
        <fieldUsage x="-1"/>
        <fieldUsage x="23"/>
        <fieldUsage x="24"/>
        <fieldUsage x="25"/>
        <fieldUsage x="26"/>
      </fieldsUsage>
    </cacheHierarchy>
    <cacheHierarchy uniqueName="[Dim Time - WO Date].[Dim Time Daily]" caption="Dim Time - WO Date.Dim Time Daily" time="1" defaultMemberUniqueName="[Dim Time - WO Date].[Dim Time Daily].[All]" allUniqueName="[Dim Time - WO Date].[Dim Time Daily].[All]" dimensionUniqueName="[Dim Time - WO Date]" displayFolder="" count="0" unbalanced="0"/>
    <cacheHierarchy uniqueName="[Dim Time - WO Date].[Dim Time Year Month]" caption="Dim Time - WO Date.Dim Time Year Month" time="1" defaultMemberUniqueName="[Dim Time - WO Date].[Dim Time Year Month].[All]" allUniqueName="[Dim Time - WO Date].[Dim Time Year Month].[All]" dimensionUniqueName="[Dim Time - WO Date]" displayFolder="" count="0" unbalanced="0"/>
    <cacheHierarchy uniqueName="[Dim Time - WO Date].[Dim Time Year Month Date]" caption="Dim Time - WO Date.Dim Time Year Month Date" time="1" defaultMemberUniqueName="[Dim Time - WO Date].[Dim Time Year Month Date].[All]" allUniqueName="[Dim Time - WO Date].[Dim Time Year Month Date].[All]" dimensionUniqueName="[Dim Time - WO Date]" displayFolder="" count="0" unbalanced="0"/>
    <cacheHierarchy uniqueName="[Dim Time - WO Date].[H Minus]" caption="Dim Time - WO Date.H Minus" attribute="1" time="1" defaultMemberUniqueName="[Dim Time - WO Date].[H Minus].[All]" allUniqueName="[Dim Time - WO Date].[H Minus].[All]" dimensionUniqueName="[Dim Time - WO Date]" displayFolder="" count="0" unbalanced="0"/>
    <cacheHierarchy uniqueName="[Dim Time - WO Date].[Month]" caption="Dim Time - WO Date.Month" attribute="1" time="1" defaultMemberUniqueName="[Dim Time - WO Date].[Month].[All]" allUniqueName="[Dim Time - WO Date].[Month].[All]" dimensionUniqueName="[Dim Time - WO Date]" displayFolder="" count="0" unbalanced="0"/>
    <cacheHierarchy uniqueName="[Dim Time - WO Date].[Month Year]" caption="Dim Time - WO Date.Month Year" attribute="1" time="1" defaultMemberUniqueName="[Dim Time - WO Date].[Month Year].[All]" allUniqueName="[Dim Time - WO Date].[Month Year].[All]" dimensionUniqueName="[Dim Time - WO Date]" displayFolder="" count="0" unbalanced="0"/>
    <cacheHierarchy uniqueName="[Dim Time - WO Date].[Quarter]" caption="Dim Time - WO Date.Quarter" attribute="1" time="1" defaultMemberUniqueName="[Dim Time - WO Date].[Quarter].[All]" allUniqueName="[Dim Time - WO Date].[Quarter].[All]" dimensionUniqueName="[Dim Time - WO Date]" displayFolder="" count="0" unbalanced="0"/>
    <cacheHierarchy uniqueName="[Dim Time - WO Date].[Quarter Year]" caption="Dim Time - WO Date.Quarter Year" attribute="1" time="1" defaultMemberUniqueName="[Dim Time - WO Date].[Quarter Year].[All]" allUniqueName="[Dim Time - WO Date].[Quarter Year].[All]" dimensionUniqueName="[Dim Time - WO Date]" displayFolder="" count="0" unbalanced="0"/>
    <cacheHierarchy uniqueName="[Dim Time - WO Date].[Semester]" caption="Dim Time - WO Date.Semester" attribute="1" time="1" defaultMemberUniqueName="[Dim Time - WO Date].[Semester].[All]" allUniqueName="[Dim Time - WO Date].[Semester].[All]" dimensionUniqueName="[Dim Time - WO Date]" displayFolder="" count="0" unbalanced="0"/>
    <cacheHierarchy uniqueName="[Dim Time - WO Date].[Semester Year]" caption="Dim Time - WO Date.Semester Year" attribute="1" time="1" defaultMemberUniqueName="[Dim Time - WO Date].[Semester Year].[All]" allUniqueName="[Dim Time - WO Date].[Semester Year].[All]" dimensionUniqueName="[Dim Time - WO Date]" displayFolder="" count="0" unbalanced="0"/>
    <cacheHierarchy uniqueName="[Dim Time - WO Recover Date].[Day]" caption="Dim Time - WO Recover Date.Day" attribute="1" time="1" defaultMemberUniqueName="[Dim Time - WO Recover Date].[Day].[All]" allUniqueName="[Dim Time - WO Recover Date].[Day].[All]" dimensionUniqueName="[Dim Time - WO Recover Date]" displayFolder="" count="0" unbalanced="0"/>
    <cacheHierarchy uniqueName="[Dim Time - WO Recover Date].[Dim Time]" caption="Dim Time - WO Recover Date.Dim Time" time="1" defaultMemberUniqueName="[Dim Time - WO Recover Date].[Dim Time].[All]" allUniqueName="[Dim Time - WO Recover Date].[Dim Time].[All]" dimensionUniqueName="[Dim Time - WO Recover Date]" displayFolder="" count="0" unbalanced="0"/>
    <cacheHierarchy uniqueName="[Dim Time - WO Recover Date].[Dim Time Year Month]" caption="Dim Time - WO Recover Date.Dim Time Year Month" time="1" defaultMemberUniqueName="[Dim Time - WO Recover Date].[Dim Time Year Month].[All]" allUniqueName="[Dim Time - WO Recover Date].[Dim Time Year Month].[All]" dimensionUniqueName="[Dim Time - WO Recover Date]" displayFolder="" count="0" unbalanced="0"/>
    <cacheHierarchy uniqueName="[Dim Time - WO Recover Date].[Dim Time Year Month Date]" caption="Dim Time - WO Recover Date.Dim Time Year Month Date" time="1" defaultMemberUniqueName="[Dim Time - WO Recover Date].[Dim Time Year Month Date].[All]" allUniqueName="[Dim Time - WO Recover Date].[Dim Time Year Month Date].[All]" dimensionUniqueName="[Dim Time - WO Recover Date]" displayFolder="" count="0" unbalanced="0"/>
    <cacheHierarchy uniqueName="[Dim Time - WO Recover Date].[H Minus]" caption="Dim Time - WO Recover Date.H Minus" attribute="1" time="1" defaultMemberUniqueName="[Dim Time - WO Recover Date].[H Minus].[All]" allUniqueName="[Dim Time - WO Recover Date].[H Minus].[All]" dimensionUniqueName="[Dim Time - WO Recover Date]" displayFolder="" count="0" unbalanced="0"/>
    <cacheHierarchy uniqueName="[Dim Time - WO Recover Date].[Month]" caption="Dim Time - WO Recover Date.Month" attribute="1" time="1" defaultMemberUniqueName="[Dim Time - WO Recover Date].[Month].[All]" allUniqueName="[Dim Time - WO Recover Date].[Month].[All]" dimensionUniqueName="[Dim Time - WO Recover Date]" displayFolder="" count="0" unbalanced="0"/>
    <cacheHierarchy uniqueName="[Dim Time - WO Recover Date].[Month Year]" caption="Dim Time - WO Recover Date.Month Year" attribute="1" time="1" defaultMemberUniqueName="[Dim Time - WO Recover Date].[Month Year].[All]" allUniqueName="[Dim Time - WO Recover Date].[Month Year].[All]" dimensionUniqueName="[Dim Time - WO Recover Date]" displayFolder="" count="0" unbalanced="0"/>
    <cacheHierarchy uniqueName="[Dim Time - WO Recover Date].[Quarter]" caption="Dim Time - WO Recover Date.Quarter" attribute="1" time="1" defaultMemberUniqueName="[Dim Time - WO Recover Date].[Quarter].[All]" allUniqueName="[Dim Time - WO Recover Date].[Quarter].[All]" dimensionUniqueName="[Dim Time - WO Recover Date]" displayFolder="" count="0" unbalanced="0"/>
    <cacheHierarchy uniqueName="[Dim Time - WO Recover Date].[Quarter Year]" caption="Dim Time - WO Recover Date.Quarter Year" attribute="1" time="1" defaultMemberUniqueName="[Dim Time - WO Recover Date].[Quarter Year].[All]" allUniqueName="[Dim Time - WO Recover Date].[Quarter Year].[All]" dimensionUniqueName="[Dim Time - WO Recover Date]" displayFolder="" count="0" unbalanced="0"/>
    <cacheHierarchy uniqueName="[Dim Time - WO Recover Date].[Semester]" caption="Dim Time - WO Recover Date.Semester" attribute="1" time="1" defaultMemberUniqueName="[Dim Time - WO Recover Date].[Semester].[All]" allUniqueName="[Dim Time - WO Recover Date].[Semester].[All]" dimensionUniqueName="[Dim Time - WO Recover Date]" displayFolder="" count="0" unbalanced="0"/>
    <cacheHierarchy uniqueName="[Dim Time - WO Recover Date].[Semester Year]" caption="Dim Time - WO Recover Date.Semester Year" attribute="1" time="1" defaultMemberUniqueName="[Dim Time - WO Recover Date].[Semester Year].[All]" allUniqueName="[Dim Time - WO Recover Date].[Semester Year].[All]" dimensionUniqueName="[Dim Time - WO Recover Date]" displayFolder="" count="0" unbalanced="0"/>
    <cacheHierarchy uniqueName="[Dim Time Flag H1].[Dim Flag_H1]" caption="Dim Time Flag H1.Dim Flag_H1" defaultMemberUniqueName="[Dim Time Flag H1].[Dim Flag_H1].[All]" allUniqueName="[Dim Time Flag H1].[Dim Flag_H1].[All]" dimensionUniqueName="[Dim Time Flag H1]" displayFolder="" count="0" unbalanced="0"/>
    <cacheHierarchy uniqueName="[Dim Time Flag H1].[Flag H1]" caption="Dim Time Flag H1.Flag H1" attribute="1" keyAttribute="1" defaultMemberUniqueName="[Dim Time Flag H1].[Flag H1].[All]" allUniqueName="[Dim Time Flag H1].[Flag H1].[All]" dimensionUniqueName="[Dim Time Flag H1]" displayFolder="" count="0" unbalanced="0"/>
    <cacheHierarchy uniqueName="[Dim Time Flag Last Month].[Dim Flag_H1]" caption="Dim Time Flag Last Month.Dim Flag_H1" defaultMemberUniqueName="[Dim Time Flag Last Month].[Dim Flag_H1].[All]" allUniqueName="[Dim Time Flag Last Month].[Dim Flag_H1].[All]" dimensionUniqueName="[Dim Time Flag Last Month]" displayFolder="" count="0" unbalanced="0"/>
    <cacheHierarchy uniqueName="[Dim Time Flag Last Month].[Flag H1]" caption="Dim Time Flag Last Month.Flag H1" attribute="1" keyAttribute="1" defaultMemberUniqueName="[Dim Time Flag Last Month].[Flag H1].[All]" allUniqueName="[Dim Time Flag Last Month].[Flag H1].[All]" dimensionUniqueName="[Dim Time Flag Last Month]" displayFolder="" count="0" unbalanced="0"/>
    <cacheHierarchy uniqueName="[Dim time Go Live date vs Last Month Mtd].[Date]" caption="Dim time Go Live date vs Last Month Mtd.Date" attribute="1" time="1" defaultMemberUniqueName="[Dim time Go Live date vs Last Month Mtd].[Date].[All]" allUniqueName="[Dim time Go Live date vs Last Month Mtd].[Date].[All]" dimensionUniqueName="[Dim time Go Live date vs Last Month Mtd]" displayFolder="" count="0" unbalanced="0"/>
    <cacheHierarchy uniqueName="[Dim time Go Live date vs Last Month Mtd].[Day]" caption="Dim time Go Live date vs Last Month Mtd.Day" attribute="1" time="1" defaultMemberUniqueName="[Dim time Go Live date vs Last Month Mtd].[Day].[All]" allUniqueName="[Dim time Go Live date vs Last Month Mtd].[Day].[All]" dimensionUniqueName="[Dim time Go Live date vs Last Month Mtd]" displayFolder="" count="0" unbalanced="0"/>
    <cacheHierarchy uniqueName="[Dim time Go Live date vs Last Month Mtd].[Dim Time]" caption="Dim time Go Live date vs Last Month Mtd.Dim Time" time="1" defaultMemberUniqueName="[Dim time Go Live date vs Last Month Mtd].[Dim Time].[All]" allUniqueName="[Dim time Go Live date vs Last Month Mtd].[Dim Time].[All]" dimensionUniqueName="[Dim time Go Live date vs Last Month Mtd]" displayFolder="" count="0" unbalanced="0"/>
    <cacheHierarchy uniqueName="[Dim time Go Live date vs Last Month Mtd].[Dim Time Daily]" caption="Dim time Go Live date vs Last Month Mtd.Dim Time Daily" time="1" defaultMemberUniqueName="[Dim time Go Live date vs Last Month Mtd].[Dim Time Daily].[All]" allUniqueName="[Dim time Go Live date vs Last Month Mtd].[Dim Time Daily].[All]" dimensionUniqueName="[Dim time Go Live date vs Last Month Mtd]" displayFolder="" count="0" unbalanced="0"/>
    <cacheHierarchy uniqueName="[Dim time Go Live date vs Last Month Mtd].[Dim Time Year Month]" caption="Dim time Go Live date vs Last Month Mtd.Dim Time Year Month" time="1" defaultMemberUniqueName="[Dim time Go Live date vs Last Month Mtd].[Dim Time Year Month].[All]" allUniqueName="[Dim time Go Live date vs Last Month Mtd].[Dim Time Year Month].[All]" dimensionUniqueName="[Dim time Go Live date vs Last Month Mtd]" displayFolder="" count="0" unbalanced="0"/>
    <cacheHierarchy uniqueName="[Dim time Go Live date vs Last Month Mtd].[Dim Time Year Month Date]" caption="Dim time Go Live date vs Last Month Mtd.Dim Time Year Month Date" time="1" defaultMemberUniqueName="[Dim time Go Live date vs Last Month Mtd].[Dim Time Year Month Date].[All]" allUniqueName="[Dim time Go Live date vs Last Month Mtd].[Dim Time Year Month Date].[All]" dimensionUniqueName="[Dim time Go Live date vs Last Month Mtd]" displayFolder="" count="0" unbalanced="0"/>
    <cacheHierarchy uniqueName="[Dim time Go Live date vs Last Month Mtd].[H Minus]" caption="Dim time Go Live date vs Last Month Mtd.H Minus" attribute="1" time="1" defaultMemberUniqueName="[Dim time Go Live date vs Last Month Mtd].[H Minus].[All]" allUniqueName="[Dim time Go Live date vs Last Month Mtd].[H Minus].[All]" dimensionUniqueName="[Dim time Go Live date vs Last Month Mtd]" displayFolder="" count="0" unbalanced="0"/>
    <cacheHierarchy uniqueName="[Dim time Go Live date vs Last Month Mtd].[Month]" caption="Dim time Go Live date vs Last Month Mtd.Month" attribute="1" time="1" defaultMemberUniqueName="[Dim time Go Live date vs Last Month Mtd].[Month].[All]" allUniqueName="[Dim time Go Live date vs Last Month Mtd].[Month].[All]" dimensionUniqueName="[Dim time Go Live date vs Last Month Mtd]" displayFolder="" count="0" unbalanced="0"/>
    <cacheHierarchy uniqueName="[Dim time Go Live date vs Last Month Mtd].[Month Year]" caption="Dim time Go Live date vs Last Month Mtd.Month Year" attribute="1" time="1" defaultMemberUniqueName="[Dim time Go Live date vs Last Month Mtd].[Month Year].[All]" allUniqueName="[Dim time Go Live date vs Last Month Mtd].[Month Year].[All]" dimensionUniqueName="[Dim time Go Live date vs Last Month Mtd]" displayFolder="" count="0" unbalanced="0"/>
    <cacheHierarchy uniqueName="[Dim time Go Live date vs Last Month Mtd].[Quarter]" caption="Dim time Go Live date vs Last Month Mtd.Quarter" attribute="1" time="1" defaultMemberUniqueName="[Dim time Go Live date vs Last Month Mtd].[Quarter].[All]" allUniqueName="[Dim time Go Live date vs Last Month Mtd].[Quarter].[All]" dimensionUniqueName="[Dim time Go Live date vs Last Month Mtd]" displayFolder="" count="0" unbalanced="0"/>
    <cacheHierarchy uniqueName="[Dim time Go Live date vs Last Month Mtd].[Quarter Year]" caption="Dim time Go Live date vs Last Month Mtd.Quarter Year" attribute="1" time="1" defaultMemberUniqueName="[Dim time Go Live date vs Last Month Mtd].[Quarter Year].[All]" allUniqueName="[Dim time Go Live date vs Last Month Mtd].[Quarter Year].[All]" dimensionUniqueName="[Dim time Go Live date vs Last Month Mtd]" displayFolder="" count="0" unbalanced="0"/>
    <cacheHierarchy uniqueName="[Dim time Go Live date vs Last Month Mtd].[Semester]" caption="Dim time Go Live date vs Last Month Mtd.Semester" attribute="1" time="1" defaultMemberUniqueName="[Dim time Go Live date vs Last Month Mtd].[Semester].[All]" allUniqueName="[Dim time Go Live date vs Last Month Mtd].[Semester].[All]" dimensionUniqueName="[Dim time Go Live date vs Last Month Mtd]" displayFolder="" count="0" unbalanced="0"/>
    <cacheHierarchy uniqueName="[Dim time Go Live date vs Last Month Mtd].[Semester Year]" caption="Dim time Go Live date vs Last Month Mtd.Semester Year" attribute="1" time="1" defaultMemberUniqueName="[Dim time Go Live date vs Last Month Mtd].[Semester Year].[All]" allUniqueName="[Dim time Go Live date vs Last Month Mtd].[Semester Year].[All]" dimensionUniqueName="[Dim time Go Live date vs Last Month Mtd]" displayFolder="" count="0" unbalanced="0"/>
    <cacheHierarchy uniqueName="[Dim Time GoLive Date H1].[Date]" caption="Date" attribute="1" defaultMemberUniqueName="[Dim Time GoLive Date H1].[Date].[All]" allUniqueName="[Dim Time GoLive Date H1].[Date].[All]" dimensionUniqueName="[Dim Time GoLive Date H1]" displayFolder="" count="0" unbalanced="0"/>
    <cacheHierarchy uniqueName="[Dim Time GoLive Date H1].[Dim Time Golive H1]" caption="Dim Time Golive H1" defaultMemberUniqueName="[Dim Time GoLive Date H1].[Dim Time Golive H1].[All]" allUniqueName="[Dim Time GoLive Date H1].[Dim Time Golive H1].[All]" dimensionUniqueName="[Dim Time GoLive Date H1]" displayFolder="" count="0" unbalanced="0"/>
    <cacheHierarchy uniqueName="[Dim Time GoLive Date H1].[Full Date]" caption="Full Date" attribute="1" defaultMemberUniqueName="[Dim Time GoLive Date H1].[Full Date].[All]" allUniqueName="[Dim Time GoLive Date H1].[Full Date].[All]" dimensionUniqueName="[Dim Time GoLive Date H1]" displayFolder="" count="0" unbalanced="0"/>
    <cacheHierarchy uniqueName="[Dim Time GoLive Date H1].[Month Year]" caption="Month Year" attribute="1" defaultMemberUniqueName="[Dim Time GoLive Date H1].[Month Year].[All]" allUniqueName="[Dim Time GoLive Date H1].[Month Year].[All]" dimensionUniqueName="[Dim Time GoLive Date H1]" displayFolder="" count="0" unbalanced="0"/>
    <cacheHierarchy uniqueName="[Dim Time GoLive Date H1].[Quarter Year]" caption="Quarter Year" attribute="1" defaultMemberUniqueName="[Dim Time GoLive Date H1].[Quarter Year].[All]" allUniqueName="[Dim Time GoLive Date H1].[Quarter Year].[All]" dimensionUniqueName="[Dim Time GoLive Date H1]" displayFolder="" count="0" unbalanced="0"/>
    <cacheHierarchy uniqueName="[Dim Time GoLive Date H1].[Semester Year]" caption="Semester Year" attribute="1" defaultMemberUniqueName="[Dim Time GoLive Date H1].[Semester Year].[All]" allUniqueName="[Dim Time GoLive Date H1].[Semester Year].[All]" dimensionUniqueName="[Dim Time GoLive Date H1]" displayFolder="" count="0" unbalanced="0"/>
    <cacheHierarchy uniqueName="[Dim Time GoLive Date H1].[SK Time]" caption="SK Time" attribute="1" keyAttribute="1" defaultMemberUniqueName="[Dim Time GoLive Date H1].[SK Time].[All]" allUniqueName="[Dim Time GoLive Date H1].[SK Time].[All]" dimensionUniqueName="[Dim Time GoLive Date H1]" displayFolder="" count="0" unbalanced="0"/>
    <cacheHierarchy uniqueName="[Dim Time GoLive Date H1].[Year]" caption="Year" attribute="1" defaultMemberUniqueName="[Dim Time GoLive Date H1].[Year].[All]" allUniqueName="[Dim Time GoLive Date H1].[Year].[All]" dimensionUniqueName="[Dim Time GoLive Date H1]" displayFolder="" count="0" unbalanced="0"/>
    <cacheHierarchy uniqueName="[Dim Time -Value Date].[Date]" caption="Dim Time -Value Date.Date" attribute="1" time="1" defaultMemberUniqueName="[Dim Time -Value Date].[Date].[All]" allUniqueName="[Dim Time -Value Date].[Date].[All]" dimensionUniqueName="[Dim Time -Value Date]" displayFolder="" count="0" unbalanced="0"/>
    <cacheHierarchy uniqueName="[Dim Time -Value Date].[Day]" caption="Dim Time -Value Date.Day" attribute="1" time="1" defaultMemberUniqueName="[Dim Time -Value Date].[Day].[All]" allUniqueName="[Dim Time -Value Date].[Day].[All]" dimensionUniqueName="[Dim Time -Value Date]" displayFolder="" count="0" unbalanced="0"/>
    <cacheHierarchy uniqueName="[Dim Time -Value Date].[Dim Time]" caption="Dim Time -Value Date.Dim Time" time="1" defaultMemberUniqueName="[Dim Time -Value Date].[Dim Time].[All]" allUniqueName="[Dim Time -Value Date].[Dim Time].[All]" dimensionUniqueName="[Dim Time -Value Date]" displayFolder="" count="0" unbalanced="0"/>
    <cacheHierarchy uniqueName="[Dim Time -Value Date].[Dim Time Daily]" caption="Dim Time -Value Date.Dim Time Daily" time="1" defaultMemberUniqueName="[Dim Time -Value Date].[Dim Time Daily].[All]" allUniqueName="[Dim Time -Value Date].[Dim Time Daily].[All]" dimensionUniqueName="[Dim Time -Value Date]" displayFolder="" count="0" unbalanced="0"/>
    <cacheHierarchy uniqueName="[Dim Time -Value Date].[Dim Time Year Month]" caption="Dim Time -Value Date.Dim Time Year Month" time="1" defaultMemberUniqueName="[Dim Time -Value Date].[Dim Time Year Month].[All]" allUniqueName="[Dim Time -Value Date].[Dim Time Year Month].[All]" dimensionUniqueName="[Dim Time -Value Date]" displayFolder="" count="0" unbalanced="0"/>
    <cacheHierarchy uniqueName="[Dim Time -Value Date].[Dim Time Year Month Date]" caption="Dim Time -Value Date.Dim Time Year Month Date" time="1" defaultMemberUniqueName="[Dim Time -Value Date].[Dim Time Year Month Date].[All]" allUniqueName="[Dim Time -Value Date].[Dim Time Year Month Date].[All]" dimensionUniqueName="[Dim Time -Value Date]" displayFolder="" count="0" unbalanced="0"/>
    <cacheHierarchy uniqueName="[Dim Time -Value Date].[H Minus]" caption="Dim Time -Value Date.H Minus" attribute="1" time="1" defaultMemberUniqueName="[Dim Time -Value Date].[H Minus].[All]" allUniqueName="[Dim Time -Value Date].[H Minus].[All]" dimensionUniqueName="[Dim Time -Value Date]" displayFolder="" count="0" unbalanced="0"/>
    <cacheHierarchy uniqueName="[Dim Time -Value Date].[Month]" caption="Dim Time -Value Date.Month" attribute="1" time="1" defaultMemberUniqueName="[Dim Time -Value Date].[Month].[All]" allUniqueName="[Dim Time -Value Date].[Month].[All]" dimensionUniqueName="[Dim Time -Value Date]" displayFolder="" count="0" unbalanced="0"/>
    <cacheHierarchy uniqueName="[Dim Time -Value Date].[Month Year]" caption="Dim Time -Value Date.Month Year" attribute="1" time="1" defaultMemberUniqueName="[Dim Time -Value Date].[Month Year].[All]" allUniqueName="[Dim Time -Value Date].[Month Year].[All]" dimensionUniqueName="[Dim Time -Value Date]" displayFolder="" count="0" unbalanced="0"/>
    <cacheHierarchy uniqueName="[Dim Time -Value Date].[Quarter]" caption="Dim Time -Value Date.Quarter" attribute="1" time="1" defaultMemberUniqueName="[Dim Time -Value Date].[Quarter].[All]" allUniqueName="[Dim Time -Value Date].[Quarter].[All]" dimensionUniqueName="[Dim Time -Value Date]" displayFolder="" count="0" unbalanced="0"/>
    <cacheHierarchy uniqueName="[Dim Time -Value Date].[Quarter Year]" caption="Dim Time -Value Date.Quarter Year" attribute="1" time="1" defaultMemberUniqueName="[Dim Time -Value Date].[Quarter Year].[All]" allUniqueName="[Dim Time -Value Date].[Quarter Year].[All]" dimensionUniqueName="[Dim Time -Value Date]" displayFolder="" count="0" unbalanced="0"/>
    <cacheHierarchy uniqueName="[Dim Time -Value Date].[Semester]" caption="Dim Time -Value Date.Semester" attribute="1" time="1" defaultMemberUniqueName="[Dim Time -Value Date].[Semester].[All]" allUniqueName="[Dim Time -Value Date].[Semester].[All]" dimensionUniqueName="[Dim Time -Value Date]" displayFolder="" count="0" unbalanced="0"/>
    <cacheHierarchy uniqueName="[Dim Time -Value Date].[Semester Year]" caption="Dim Time -Value Date.Semester Year" attribute="1" time="1" defaultMemberUniqueName="[Dim Time -Value Date].[Semester Year].[All]" allUniqueName="[Dim Time -Value Date].[Semester Year].[All]" dimensionUniqueName="[Dim Time -Value Date]" displayFolder="" count="0" unbalanced="0"/>
    <cacheHierarchy uniqueName="[Dim Time -Value Date].[Year]" caption="Dim Time -Value Date.Year" attribute="1" time="1" defaultMemberUniqueName="[Dim Time -Value Date].[Year].[All]" allUniqueName="[Dim Time -Value Date].[Year].[All]" dimensionUniqueName="[Dim Time -Value Date]" displayFolder="" count="0" unbalanced="0"/>
    <cacheHierarchy uniqueName="[Dim Top Up].[Dim Top Up]" caption="Dim Top Up" defaultMemberUniqueName="[Dim Top Up].[Dim Top Up].[All]" allUniqueName="[Dim Top Up].[Dim Top Up].[All]" dimensionUniqueName="[Dim Top Up]" displayFolder="" count="0" unbalanced="0"/>
    <cacheHierarchy uniqueName="[Dim Transmission].[Dim Transmission]" caption="Dim Transmission" defaultMemberUniqueName="[Dim Transmission].[Dim Transmission].[All]" allUniqueName="[Dim Transmission].[Dim Transmission].[All]" dimensionUniqueName="[Dim Transmission]" displayFolder="" count="0" unbalanced="0"/>
    <cacheHierarchy uniqueName="[Dim Transmission].[Transmission]" caption="Transmission" attribute="1" defaultMemberUniqueName="[Dim Transmission].[Transmission].[All]" allUniqueName="[Dim Transmission].[Transmission].[All]" dimensionUniqueName="[Dim Transmission]" displayFolder="" count="0" unbalanced="0"/>
    <cacheHierarchy uniqueName="[Dim Tujuan Pembiayaan].[Dim Tujuan Pembiayaan]" caption="Dim Tujuan Pembiayaan" defaultMemberUniqueName="[Dim Tujuan Pembiayaan].[Dim Tujuan Pembiayaan].[All]" allUniqueName="[Dim Tujuan Pembiayaan].[Dim Tujuan Pembiayaan].[All]" dimensionUniqueName="[Dim Tujuan Pembiayaan]" displayFolder="" count="0" unbalanced="0"/>
    <cacheHierarchy uniqueName="[Dim Tujuan Pembiayaan].[Jenis Pengadaan]" caption="Jenis Pengadaan" attribute="1" defaultMemberUniqueName="[Dim Tujuan Pembiayaan].[Jenis Pengadaan].[All]" allUniqueName="[Dim Tujuan Pembiayaan].[Jenis Pengadaan].[All]" dimensionUniqueName="[Dim Tujuan Pembiayaan]" displayFolder="" count="0" unbalanced="0"/>
    <cacheHierarchy uniqueName="[Dim Tujuan Pembiayaan].[Jenis Pengadaan Detail]" caption="Jenis Pengadaan Detail" attribute="1" defaultMemberUniqueName="[Dim Tujuan Pembiayaan].[Jenis Pengadaan Detail].[All]" allUniqueName="[Dim Tujuan Pembiayaan].[Jenis Pengadaan Detail].[All]" dimensionUniqueName="[Dim Tujuan Pembiayaan]" displayFolder="" count="0" unbalanced="0"/>
    <cacheHierarchy uniqueName="[Dim Tujuan Pembiayaan].[Tujuan Pembiayaan]" caption="Tujuan Pembiayaan" attribute="1" defaultMemberUniqueName="[Dim Tujuan Pembiayaan].[Tujuan Pembiayaan].[All]" allUniqueName="[Dim Tujuan Pembiayaan].[Tujuan Pembiayaan].[All]" dimensionUniqueName="[Dim Tujuan Pembiayaan]" displayFolder="" count="0" unbalanced="0"/>
    <cacheHierarchy uniqueName="[Dim Upload Date].[Date]" caption="Dim Upload Date.Date" attribute="1" time="1" defaultMemberUniqueName="[Dim Upload Date].[Date].[All]" allUniqueName="[Dim Upload Date].[Date].[All]" dimensionUniqueName="[Dim Upload Date]" displayFolder="" count="0" unbalanced="0"/>
    <cacheHierarchy uniqueName="[Dim Upload Date].[Day]" caption="Dim Upload Date.Day" attribute="1" time="1" defaultMemberUniqueName="[Dim Upload Date].[Day].[All]" allUniqueName="[Dim Upload Date].[Day].[All]" dimensionUniqueName="[Dim Upload Date]" displayFolder="" count="0" unbalanced="0"/>
    <cacheHierarchy uniqueName="[Dim Upload Date].[Dim Time]" caption="Dim Upload Date.Dim Time" time="1" defaultMemberUniqueName="[Dim Upload Date].[Dim Time].[All]" allUniqueName="[Dim Upload Date].[Dim Time].[All]" dimensionUniqueName="[Dim Upload Date]" displayFolder="" count="0" unbalanced="0"/>
    <cacheHierarchy uniqueName="[Dim Upload Date].[Dim Time Daily]" caption="Dim Upload Date.Dim Time Daily" time="1" defaultMemberUniqueName="[Dim Upload Date].[Dim Time Daily].[All]" allUniqueName="[Dim Upload Date].[Dim Time Daily].[All]" dimensionUniqueName="[Dim Upload Date]" displayFolder="" count="0" unbalanced="0"/>
    <cacheHierarchy uniqueName="[Dim Upload Date].[Dim Time Year Month]" caption="Dim Upload Date.Dim Time Year Month" time="1" defaultMemberUniqueName="[Dim Upload Date].[Dim Time Year Month].[All]" allUniqueName="[Dim Upload Date].[Dim Time Year Month].[All]" dimensionUniqueName="[Dim Upload Date]" displayFolder="" count="0" unbalanced="0"/>
    <cacheHierarchy uniqueName="[Dim Upload Date].[Dim Time Year Month Date]" caption="Dim Upload Date.Dim Time Year Month Date" time="1" defaultMemberUniqueName="[Dim Upload Date].[Dim Time Year Month Date].[All]" allUniqueName="[Dim Upload Date].[Dim Time Year Month Date].[All]" dimensionUniqueName="[Dim Upload Date]" displayFolder="" count="0" unbalanced="0"/>
    <cacheHierarchy uniqueName="[Dim Upload Date].[H Minus]" caption="Dim Upload Date.H Minus" attribute="1" time="1" defaultMemberUniqueName="[Dim Upload Date].[H Minus].[All]" allUniqueName="[Dim Upload Date].[H Minus].[All]" dimensionUniqueName="[Dim Upload Date]" displayFolder="" count="0" unbalanced="0"/>
    <cacheHierarchy uniqueName="[Dim Upload Date].[Month]" caption="Dim Upload Date.Month" attribute="1" time="1" defaultMemberUniqueName="[Dim Upload Date].[Month].[All]" allUniqueName="[Dim Upload Date].[Month].[All]" dimensionUniqueName="[Dim Upload Date]" displayFolder="" count="0" unbalanced="0"/>
    <cacheHierarchy uniqueName="[Dim Upload Date].[Month Year]" caption="Dim Upload Date.Month Year" attribute="1" time="1" defaultMemberUniqueName="[Dim Upload Date].[Month Year].[All]" allUniqueName="[Dim Upload Date].[Month Year].[All]" dimensionUniqueName="[Dim Upload Date]" displayFolder="" count="0" unbalanced="0"/>
    <cacheHierarchy uniqueName="[Dim Upload Date].[Quarter]" caption="Dim Upload Date.Quarter" attribute="1" time="1" defaultMemberUniqueName="[Dim Upload Date].[Quarter].[All]" allUniqueName="[Dim Upload Date].[Quarter].[All]" dimensionUniqueName="[Dim Upload Date]" displayFolder="" count="0" unbalanced="0"/>
    <cacheHierarchy uniqueName="[Dim Upload Date].[Quarter Year]" caption="Dim Upload Date.Quarter Year" attribute="1" time="1" defaultMemberUniqueName="[Dim Upload Date].[Quarter Year].[All]" allUniqueName="[Dim Upload Date].[Quarter Year].[All]" dimensionUniqueName="[Dim Upload Date]" displayFolder="" count="0" unbalanced="0"/>
    <cacheHierarchy uniqueName="[Dim Upload Date].[Semester]" caption="Dim Upload Date.Semester" attribute="1" time="1" defaultMemberUniqueName="[Dim Upload Date].[Semester].[All]" allUniqueName="[Dim Upload Date].[Semester].[All]" dimensionUniqueName="[Dim Upload Date]" displayFolder="" count="0" unbalanced="0"/>
    <cacheHierarchy uniqueName="[Dim Upload Date].[Semester Year]" caption="Dim Upload Date.Semester Year" attribute="1" time="1" defaultMemberUniqueName="[Dim Upload Date].[Semester Year].[All]" allUniqueName="[Dim Upload Date].[Semester Year].[All]" dimensionUniqueName="[Dim Upload Date]" displayFolder="" count="0" unbalanced="0"/>
    <cacheHierarchy uniqueName="[Dim Upload Date].[Year]" caption="Dim Upload Date.Year" attribute="1" time="1" defaultMemberUniqueName="[Dim Upload Date].[Year].[All]" allUniqueName="[Dim Upload Date].[Year].[All]" dimensionUniqueName="[Dim Upload Date]" displayFolder="" count="0" unbalanced="0"/>
    <cacheHierarchy uniqueName="[Dim Valid Call].[Dim Valid]" caption="Dim Valid Call.Dim Valid" defaultMemberUniqueName="[Dim Valid Call].[Dim Valid].[All]" allUniqueName="[Dim Valid Call].[Dim Valid].[All]" dimensionUniqueName="[Dim Valid Call]" displayFolder="" count="0" unbalanced="0"/>
    <cacheHierarchy uniqueName="[Dim Valid Call].[Valid Status]" caption="Dim Valid Call.Valid Status" attribute="1" defaultMemberUniqueName="[Dim Valid Call].[Valid Status].[All]" allUniqueName="[Dim Valid Call].[Valid Status].[All]" dimensionUniqueName="[Dim Valid Call]" displayFolder="" count="0" unbalanced="0"/>
    <cacheHierarchy uniqueName="[Dim Visit].[Dim Visit]" caption="Dim Visit" defaultMemberUniqueName="[Dim Visit].[Dim Visit].[All]" allUniqueName="[Dim Visit].[Dim Visit].[All]" dimensionUniqueName="[Dim Visit]" displayFolder="" count="0" unbalanced="0"/>
    <cacheHierarchy uniqueName="[Dim Visit].[Visit]" caption="Visit" attribute="1" defaultMemberUniqueName="[Dim Visit].[Visit].[All]" allUniqueName="[Dim Visit].[Visit].[All]" dimensionUniqueName="[Dim Visit]" displayFolder="" count="0" unbalanced="0"/>
    <cacheHierarchy uniqueName="[Dim WASR Group].[Category]" caption="Category" attribute="1" defaultMemberUniqueName="[Dim WASR Group].[Category].[All]" allUniqueName="[Dim WASR Group].[Category].[All]" dimensionUniqueName="[Dim WASR Group]" displayFolder="" count="0" unbalanced="0"/>
    <cacheHierarchy uniqueName="[Dim WASR Group].[Dim WASR Group]" caption="Dim WASR Group" defaultMemberUniqueName="[Dim WASR Group].[Dim WASR Group].[All]" allUniqueName="[Dim WASR Group].[Dim WASR Group].[All]" dimensionUniqueName="[Dim WASR Group]" displayFolder="" count="0" unbalanced="0"/>
    <cacheHierarchy uniqueName="[Dim WASR Group].[Sub Category]" caption="Sub Category" attribute="1" defaultMemberUniqueName="[Dim WASR Group].[Sub Category].[All]" allUniqueName="[Dim WASR Group].[Sub Category].[All]" dimensionUniqueName="[Dim WASR Group]" displayFolder="" count="0" unbalanced="0"/>
    <cacheHierarchy uniqueName="[Dim WASR Group].[WASR Group]" caption="WASR Group" attribute="1" defaultMemberUniqueName="[Dim WASR Group].[WASR Group].[All]" allUniqueName="[Dim WASR Group].[WASR Group].[All]" dimensionUniqueName="[Dim WASR Group]" displayFolder="" count="0" unbalanced="0"/>
    <cacheHierarchy uniqueName="[Dim Way Of Financing].[Dim Way Of Financing]" caption="Dim Way Of Financing" defaultMemberUniqueName="[Dim Way Of Financing].[Dim Way Of Financing].[All]" allUniqueName="[Dim Way Of Financing].[Dim Way Of Financing].[All]" dimensionUniqueName="[Dim Way Of Financing]" displayFolder="" count="0" unbalanced="0"/>
    <cacheHierarchy uniqueName="[Dim Way Of Financing].[Way Of Financing]" caption="Way Of Financing" attribute="1" defaultMemberUniqueName="[Dim Way Of Financing].[Way Of Financing].[All]" allUniqueName="[Dim Way Of Financing].[Way Of Financing].[All]" dimensionUniqueName="[Dim Way Of Financing]" displayFolder="" count="0" unbalanced="0"/>
    <cacheHierarchy uniqueName="[Dim WeekDay].[Dim Weekday]" caption="Dim Weekday" defaultMemberUniqueName="[Dim WeekDay].[Dim Weekday].[All]" allUniqueName="[Dim WeekDay].[Dim Weekday].[All]" dimensionUniqueName="[Dim WeekDay]" displayFolder="" count="0" unbalanced="0"/>
    <cacheHierarchy uniqueName="[Dim WeekDay].[Weekday]" caption="Weekday" attribute="1" defaultMemberUniqueName="[Dim WeekDay].[Weekday].[All]" allUniqueName="[Dim WeekDay].[Weekday].[All]" dimensionUniqueName="[Dim WeekDay]" displayFolder="" count="0" unbalanced="0"/>
    <cacheHierarchy uniqueName="[Dim Wilayah Tagih].[Dim Wilayah Tagih]" caption="Dim Wilayah Tagih" defaultMemberUniqueName="[Dim Wilayah Tagih].[Dim Wilayah Tagih].[All]" allUniqueName="[Dim Wilayah Tagih].[Dim Wilayah Tagih].[All]" dimensionUniqueName="[Dim Wilayah Tagih]" displayFolder="" count="0" unbalanced="0"/>
    <cacheHierarchy uniqueName="[Dim Wilayah Tagih].[Nama Wilayah Tagih]" caption="Nama Wilayah Tagih" attribute="1" defaultMemberUniqueName="[Dim Wilayah Tagih].[Nama Wilayah Tagih].[All]" allUniqueName="[Dim Wilayah Tagih].[Nama Wilayah Tagih].[All]" dimensionUniqueName="[Dim Wilayah Tagih]" displayFolder="" count="0" unbalanced="0"/>
    <cacheHierarchy uniqueName="[Dim Working Period].[Dim Working Period]" caption="Dim Working Period" defaultMemberUniqueName="[Dim Working Period].[Dim Working Period].[All]" allUniqueName="[Dim Working Period].[Dim Working Period].[All]" dimensionUniqueName="[Dim Working Period]" displayFolder="" count="0" unbalanced="0"/>
    <cacheHierarchy uniqueName="[Dim Working Period].[SK Working Period]" caption="SK Working Period" attribute="1" keyAttribute="1" defaultMemberUniqueName="[Dim Working Period].[SK Working Period].[All]" allUniqueName="[Dim Working Period].[SK Working Period].[All]" dimensionUniqueName="[Dim Working Period]" displayFolder="" count="0" unbalanced="0"/>
    <cacheHierarchy uniqueName="[Dim Working Period].[Working Period]" caption="Working Period" attribute="1" defaultMemberUniqueName="[Dim Working Period].[Working Period].[All]" allUniqueName="[Dim Working Period].[Working Period].[All]" dimensionUniqueName="[Dim Working Period]" displayFolder="" count="0" unbalanced="0"/>
    <cacheHierarchy uniqueName="[LastCallAgent].[Area]" caption="LastCallAgent.Area" attribute="1" defaultMemberUniqueName="[LastCallAgent].[Area].[All]" allUniqueName="[LastCallAgent].[Area].[All]" dimensionUniqueName="[LastCallAgent]" displayFolder="" count="0" unbalanced="0"/>
    <cacheHierarchy uniqueName="[LastCallAgent].[Branch]" caption="LastCallAgent.Branch" attribute="1" defaultMemberUniqueName="[LastCallAgent].[Branch].[All]" allUniqueName="[LastCallAgent].[Branch].[All]" dimensionUniqueName="[LastCallAgent]" displayFolder="" count="0" unbalanced="0"/>
    <cacheHierarchy uniqueName="[LastCallAgent].[Dim Employee]" caption="LastCallAgent.Dim Employee" defaultMemberUniqueName="[LastCallAgent].[Dim Employee].[All]" allUniqueName="[LastCallAgent].[Dim Employee].[All]" dimensionUniqueName="[LastCallAgent]" displayFolder="" count="0" unbalanced="0"/>
    <cacheHierarchy uniqueName="[LastCallAgent].[Dim Employee by Region]" caption="LastCallAgent.Dim Employee by Region" defaultMemberUniqueName="[LastCallAgent].[Dim Employee by Region].[All]" allUniqueName="[LastCallAgent].[Dim Employee by Region].[All]" dimensionUniqueName="[LastCallAgent]" displayFolder="" count="0" unbalanced="0"/>
    <cacheHierarchy uniqueName="[LastCallAgent].[Employee]" caption="LastCallAgent.Employee" attribute="1" defaultMemberUniqueName="[LastCallAgent].[Employee].[All]" allUniqueName="[LastCallAgent].[Employee].[All]" dimensionUniqueName="[LastCallAgent]" displayFolder="" count="0" unbalanced="0"/>
    <cacheHierarchy uniqueName="[LastCallAgent].[ID Employee]" caption="LastCallAgent.ID Employee" attribute="1" defaultMemberUniqueName="[LastCallAgent].[ID Employee].[All]" allUniqueName="[LastCallAgent].[ID Employee].[All]" dimensionUniqueName="[LastCallAgent]" displayFolder="" count="0" unbalanced="0"/>
    <cacheHierarchy uniqueName="[LastCallAgent].[Region]" caption="LastCallAgent.Region" attribute="1" defaultMemberUniqueName="[LastCallAgent].[Region].[All]" allUniqueName="[LastCallAgent].[Region].[All]" dimensionUniqueName="[LastCallAgent]" displayFolder="" count="0" unbalanced="0"/>
    <cacheHierarchy uniqueName="[LastCallAgent].[Role]" caption="LastCallAgent.Role" attribute="1" defaultMemberUniqueName="[LastCallAgent].[Role].[All]" allUniqueName="[LastCallAgent].[Role].[All]" dimensionUniqueName="[LastCallAgent]" displayFolder="" count="0" unbalanced="0"/>
    <cacheHierarchy uniqueName="[LastCallAgent].[Sektor Usaha]" caption="LastCallAgent.Sektor Usaha" attribute="1" defaultMemberUniqueName="[LastCallAgent].[Sektor Usaha].[All]" allUniqueName="[LastCallAgent].[Sektor Usaha].[All]" dimensionUniqueName="[LastCallAgent]" displayFolder="" count="0" unbalanced="0"/>
    <cacheHierarchy uniqueName="[LastCallAgent].[Sub Branch]" caption="LastCallAgent.Sub Branch" attribute="1" defaultMemberUniqueName="[LastCallAgent].[Sub Branch].[All]" allUniqueName="[LastCallAgent].[Sub Branch].[All]" dimensionUniqueName="[LastCallAgent]" displayFolder="" count="0" unbalanced="0"/>
    <cacheHierarchy uniqueName="[LastCallAgent].[Virtual Branch]" caption="LastCallAgent.Virtual Branch" attribute="1" defaultMemberUniqueName="[LastCallAgent].[Virtual Branch].[All]" allUniqueName="[LastCallAgent].[Virtual Branch].[All]" dimensionUniqueName="[LastCallAgent]" displayFolder="" count="0" unbalanced="0"/>
    <cacheHierarchy uniqueName="[Dim Activity].[Activity]" caption="Activity" attribute="1" defaultMemberUniqueName="[Dim Activity].[Activity].[All]" allUniqueName="[Dim Activity].[Activity].[All]" dimensionUniqueName="[Dim Activity]" displayFolder="" count="0" unbalanced="0" hidden="1"/>
    <cacheHierarchy uniqueName="[Dim Activity].[SK Activity]" caption="SK Activity" attribute="1" keyAttribute="1" defaultMemberUniqueName="[Dim Activity].[SK Activity].[All]" allUniqueName="[Dim Activity].[SK Activity].[All]" dimensionUniqueName="[Dim Activity]" displayFolder="" count="0" unbalanced="0" hidden="1"/>
    <cacheHierarchy uniqueName="[Dim Agency Grading].[SK Agency Grading]" caption="SK Agency Grading" attribute="1" keyAttribute="1" defaultMemberUniqueName="[Dim Agency Grading].[SK Agency Grading].[All]" allUniqueName="[Dim Agency Grading].[SK Agency Grading].[All]" dimensionUniqueName="[Dim Agency Grading]" displayFolder="" count="0" unbalanced="0" hidden="1"/>
    <cacheHierarchy uniqueName="[Dim Agency Incentive Saphire].[SK Agency Incentive Program]" caption="SK Agency Incentive Program" attribute="1" keyAttribute="1" defaultMemberUniqueName="[Dim Agency Incentive Saphire].[SK Agency Incentive Program].[All]" allUniqueName="[Dim Agency Incentive Saphire].[SK Agency Incentive Program].[All]" dimensionUniqueName="[Dim Agency Incentive Saphire]" displayFolder="" count="0" unbalanced="0" hidden="1"/>
    <cacheHierarchy uniqueName="[Dim Agency NDF Car Status].[SK BA Status]" caption="SK BA Status" attribute="1" keyAttribute="1" defaultMemberUniqueName="[Dim Agency NDF Car Status].[SK BA Status].[All]" allUniqueName="[Dim Agency NDF Car Status].[SK BA Status].[All]" dimensionUniqueName="[Dim Agency NDF Car Status]" displayFolder="" count="0" unbalanced="0" hidden="1"/>
    <cacheHierarchy uniqueName="[Dim Agency NDF Car Type].[SK BA Type]" caption="SK BA Type" attribute="1" keyAttribute="1" defaultMemberUniqueName="[Dim Agency NDF Car Type].[SK BA Type].[All]" allUniqueName="[Dim Agency NDF Car Type].[SK BA Type].[All]" dimensionUniqueName="[Dim Agency NDF Car Type]" displayFolder="" count="0" unbalanced="0" hidden="1"/>
    <cacheHierarchy uniqueName="[Dim Agency NDF Mcy Status].[SK Agency Status]" caption="SK Agency Status" attribute="1" keyAttribute="1" defaultMemberUniqueName="[Dim Agency NDF Mcy Status].[SK Agency Status].[All]" allUniqueName="[Dim Agency NDF Mcy Status].[SK Agency Status].[All]" dimensionUniqueName="[Dim Agency NDF Mcy Status]" displayFolder="" count="0" unbalanced="0" hidden="1"/>
    <cacheHierarchy uniqueName="[Dim Amount To Be Approved].[Customer Exposure Detail]" caption="Dim Amount To Be Approved.Customer Exposure Detail" attribute="1" defaultMemberUniqueName="[Dim Amount To Be Approved].[Customer Exposure Detail].[All]" allUniqueName="[Dim Amount To Be Approved].[Customer Exposure Detail].[All]" dimensionUniqueName="[Dim Amount To Be Approved]" displayFolder="" count="0" unbalanced="0" hidden="1"/>
    <cacheHierarchy uniqueName="[Dim Amount To Be Approved].[Customer Exposure Group]" caption="Dim Amount To Be Approved.Customer Exposure Group" attribute="1" defaultMemberUniqueName="[Dim Amount To Be Approved].[Customer Exposure Group].[All]" allUniqueName="[Dim Amount To Be Approved].[Customer Exposure Group].[All]" dimensionUniqueName="[Dim Amount To Be Approved]" displayFolder="" count="0" unbalanced="0" hidden="1"/>
    <cacheHierarchy uniqueName="[Dim Amount To Be Approved].[SK Customer Exposure Group]" caption="Dim Amount To Be Approved.SK Customer Exposure Group" attribute="1" keyAttribute="1" defaultMemberUniqueName="[Dim Amount To Be Approved].[SK Customer Exposure Group].[All]" allUniqueName="[Dim Amount To Be Approved].[SK Customer Exposure Group].[All]" dimensionUniqueName="[Dim Amount To Be Approved]" displayFolder="" count="0" unbalanced="0" hidden="1"/>
    <cacheHierarchy uniqueName="[Dim Application ID].[SK ID Application]" caption="SK ID Application" attribute="1" keyAttribute="1" defaultMemberUniqueName="[Dim Application ID].[SK ID Application].[All]" allUniqueName="[Dim Application ID].[SK ID Application].[All]" dimensionUniqueName="[Dim Application ID]" displayFolder="" count="0" unbalanced="0" hidden="1"/>
    <cacheHierarchy uniqueName="[Dim Approval Status].[Approval Status]" caption="Approval Status" attribute="1" defaultMemberUniqueName="[Dim Approval Status].[Approval Status].[All]" allUniqueName="[Dim Approval Status].[Approval Status].[All]" dimensionUniqueName="[Dim Approval Status]" displayFolder="" count="0" unbalanced="0" hidden="1"/>
    <cacheHierarchy uniqueName="[Dim Approval Status].[SK Approval Status]" caption="SK Approval Status" attribute="1" keyAttribute="1" defaultMemberUniqueName="[Dim Approval Status].[SK Approval Status].[All]" allUniqueName="[Dim Approval Status].[SK Approval Status].[All]" dimensionUniqueName="[Dim Approval Status]" displayFolder="" count="0" unbalanced="0" hidden="1"/>
    <cacheHierarchy uniqueName="[Dim Approver].[SK Employee]" caption="Dim Approver.SK Employee" attribute="1" keyAttribute="1" defaultMemberUniqueName="[Dim Approver].[SK Employee].[All]" allUniqueName="[Dim Approver].[SK Employee].[All]" dimensionUniqueName="[Dim Approver]" displayFolder="" count="0" unbalanced="0" hidden="1"/>
    <cacheHierarchy uniqueName="[Dim Approver Branch].[SK Employee]" caption="Dim Approver Branch.SK Employee" attribute="1" keyAttribute="1" defaultMemberUniqueName="[Dim Approver Branch].[SK Employee].[All]" allUniqueName="[Dim Approver Branch].[SK Employee].[All]" dimensionUniqueName="[Dim Approver Branch]" displayFolder="" count="0" unbalanced="0" hidden="1"/>
    <cacheHierarchy uniqueName="[Dim Approver Pricing].[SK Employee]" caption="Dim Approver Pricing.SK Employee" attribute="1" keyAttribute="1" defaultMemberUniqueName="[Dim Approver Pricing].[SK Employee].[All]" allUniqueName="[Dim Approver Pricing].[SK Employee].[All]" dimensionUniqueName="[Dim Approver Pricing]" displayFolder="" count="0" unbalanced="0" hidden="1"/>
    <cacheHierarchy uniqueName="[Dim Approver Risk].[SK Employee]" caption="Dim Approver Risk.SK Employee" attribute="1" keyAttribute="1" defaultMemberUniqueName="[Dim Approver Risk].[SK Employee].[All]" allUniqueName="[Dim Approver Risk].[SK Employee].[All]" dimensionUniqueName="[Dim Approver Risk]" displayFolder="" count="0" unbalanced="0" hidden="1"/>
    <cacheHierarchy uniqueName="[Dim AR on BS Group].[SK A Ron BS Group]" caption="SK A Ron BS Group" attribute="1" keyAttribute="1" defaultMemberUniqueName="[Dim AR on BS Group].[SK A Ron BS Group].[All]" allUniqueName="[Dim AR on BS Group].[SK A Ron BS Group].[All]" dimensionUniqueName="[Dim AR on BS Group]" displayFolder="" count="0" unbalanced="0" hidden="1"/>
    <cacheHierarchy uniqueName="[Dim Asset].[SK Asset]" caption="SK Asset" attribute="1" keyAttribute="1" defaultMemberUniqueName="[Dim Asset].[SK Asset].[All]" allUniqueName="[Dim Asset].[SK Asset].[All]" dimensionUniqueName="[Dim Asset]" displayFolder="" count="0" unbalanced="0" hidden="1"/>
    <cacheHierarchy uniqueName="[Dim Asset Age].[Asset Age]" caption="Dim Asset Age.Asset Age" attribute="1" defaultMemberUniqueName="[Dim Asset Age].[Asset Age].[All]" allUniqueName="[Dim Asset Age].[Asset Age].[All]" dimensionUniqueName="[Dim Asset Age]" displayFolder="" count="0" unbalanced="0" hidden="1"/>
    <cacheHierarchy uniqueName="[Dim Asset Age].[Asset Age Detail]" caption="Dim Asset Age.Asset Age Detail" attribute="1" defaultMemberUniqueName="[Dim Asset Age].[Asset Age Detail].[All]" allUniqueName="[Dim Asset Age].[Asset Age Detail].[All]" dimensionUniqueName="[Dim Asset Age]" displayFolder="" count="0" unbalanced="0" hidden="1"/>
    <cacheHierarchy uniqueName="[Dim Asset Age].[SK Asset Age]" caption="Dim Asset Age.SK Asset Age" attribute="1" keyAttribute="1" defaultMemberUniqueName="[Dim Asset Age].[SK Asset Age].[All]" allUniqueName="[Dim Asset Age].[SK Asset Age].[All]" dimensionUniqueName="[Dim Asset Age]" displayFolder="" count="0" unbalanced="0" hidden="1"/>
    <cacheHierarchy uniqueName="[Dim Asset Age Current].[Asset Age]" caption="Dim Asset Age Current.Asset Age" attribute="1" defaultMemberUniqueName="[Dim Asset Age Current].[Asset Age].[All]" allUniqueName="[Dim Asset Age Current].[Asset Age].[All]" dimensionUniqueName="[Dim Asset Age Current]" displayFolder="" count="0" unbalanced="0" hidden="1"/>
    <cacheHierarchy uniqueName="[Dim Asset Age Current].[Asset Age Detail]" caption="Dim Asset Age Current.Asset Age Detail" attribute="1" defaultMemberUniqueName="[Dim Asset Age Current].[Asset Age Detail].[All]" allUniqueName="[Dim Asset Age Current].[Asset Age Detail].[All]" dimensionUniqueName="[Dim Asset Age Current]" displayFolder="" count="0" unbalanced="0" hidden="1"/>
    <cacheHierarchy uniqueName="[Dim Asset Age Current].[SK Asset Age]" caption="Dim Asset Age Current.SK Asset Age" attribute="1" keyAttribute="1" defaultMemberUniqueName="[Dim Asset Age Current].[SK Asset Age].[All]" allUniqueName="[Dim Asset Age Current].[SK Asset Age].[All]" dimensionUniqueName="[Dim Asset Age Current]" displayFolder="" count="0" unbalanced="0" hidden="1"/>
    <cacheHierarchy uniqueName="[Dim Asset Age End Tenor].[Asset Age]" caption="Dim Asset Age End Tenor.Asset Age" attribute="1" defaultMemberUniqueName="[Dim Asset Age End Tenor].[Asset Age].[All]" allUniqueName="[Dim Asset Age End Tenor].[Asset Age].[All]" dimensionUniqueName="[Dim Asset Age End Tenor]" displayFolder="" count="0" unbalanced="0" hidden="1"/>
    <cacheHierarchy uniqueName="[Dim Asset Age End Tenor].[Asset Age Detail]" caption="Dim Asset Age End Tenor.Asset Age Detail" attribute="1" defaultMemberUniqueName="[Dim Asset Age End Tenor].[Asset Age Detail].[All]" allUniqueName="[Dim Asset Age End Tenor].[Asset Age Detail].[All]" dimensionUniqueName="[Dim Asset Age End Tenor]" displayFolder="" count="0" unbalanced="0" hidden="1"/>
    <cacheHierarchy uniqueName="[Dim Asset Age End Tenor].[SK Asset Age]" caption="Dim Asset Age End Tenor.SK Asset Age" attribute="1" keyAttribute="1" defaultMemberUniqueName="[Dim Asset Age End Tenor].[SK Asset Age].[All]" allUniqueName="[Dim Asset Age End Tenor].[SK Asset Age].[All]" dimensionUniqueName="[Dim Asset Age End Tenor]" displayFolder="" count="0" unbalanced="0" hidden="1"/>
    <cacheHierarchy uniqueName="[Dim Asset Aging Bucket].[SK Asset Aging Bucket]" caption="SK Asset Aging Bucket" attribute="1" keyAttribute="1" defaultMemberUniqueName="[Dim Asset Aging Bucket].[SK Asset Aging Bucket].[All]" allUniqueName="[Dim Asset Aging Bucket].[SK Asset Aging Bucket].[All]" dimensionUniqueName="[Dim Asset Aging Bucket]" displayFolder="" count="0" unbalanced="0" hidden="1"/>
    <cacheHierarchy uniqueName="[Dim Asset Condition].[Asset Condition]" caption="Asset Condition" attribute="1" defaultMemberUniqueName="[Dim Asset Condition].[Asset Condition].[All]" allUniqueName="[Dim Asset Condition].[Asset Condition].[All]" dimensionUniqueName="[Dim Asset Condition]" displayFolder="" count="0" unbalanced="0" hidden="1"/>
    <cacheHierarchy uniqueName="[Dim Asset Condition].[SK Asset Condition]" caption="SK Asset Condition" attribute="1" keyAttribute="1" defaultMemberUniqueName="[Dim Asset Condition].[SK Asset Condition].[All]" allUniqueName="[Dim Asset Condition].[SK Asset Condition].[All]" dimensionUniqueName="[Dim Asset Condition]" displayFolder="" count="0" unbalanced="0" hidden="1"/>
    <cacheHierarchy uniqueName="[Dim Asset Document Status].[SK Asset Document Status]" caption="SK Asset Document Status" attribute="1" keyAttribute="1" defaultMemberUniqueName="[Dim Asset Document Status].[SK Asset Document Status].[All]" allUniqueName="[Dim Asset Document Status].[SK Asset Document Status].[All]" dimensionUniqueName="[Dim Asset Document Status]" displayFolder="" count="0" unbalanced="0" hidden="1"/>
    <cacheHierarchy uniqueName="[Dim Asset Liability].[SK Asset Liability]" caption="SK Asset Liability" attribute="1" keyAttribute="1" defaultMemberUniqueName="[Dim Asset Liability].[SK Asset Liability].[All]" allUniqueName="[Dim Asset Liability].[SK Asset Liability].[All]" dimensionUniqueName="[Dim Asset Liability]" displayFolder="" count="0" unbalanced="0" hidden="1"/>
    <cacheHierarchy uniqueName="[Dim Asset Type].[Asset Type]" caption="Asset Type" attribute="1" defaultMemberUniqueName="[Dim Asset Type].[Asset Type].[All]" allUniqueName="[Dim Asset Type].[Asset Type].[All]" dimensionUniqueName="[Dim Asset Type]" displayFolder="" count="0" unbalanced="0" hidden="1"/>
    <cacheHierarchy uniqueName="[Dim Asset Type].[SK Asset Type]" caption="SK Asset Type" attribute="1" keyAttribute="1" defaultMemberUniqueName="[Dim Asset Type].[SK Asset Type].[All]" allUniqueName="[Dim Asset Type].[SK Asset Type].[All]" dimensionUniqueName="[Dim Asset Type]" displayFolder="" count="0" unbalanced="0" hidden="1"/>
    <cacheHierarchy uniqueName="[Dim AssigntoSurveyorBy].[SK Employee]" caption="Dim AssigntoSurveyorBy.SK Employee" attribute="1" keyAttribute="1" defaultMemberUniqueName="[Dim AssigntoSurveyorBy].[SK Employee].[All]" allUniqueName="[Dim AssigntoSurveyorBy].[SK Employee].[All]" dimensionUniqueName="[Dim AssigntoSurveyorBy]" displayFolder="" count="0" unbalanced="0" hidden="1"/>
    <cacheHierarchy uniqueName="[Dim BA Reason].[SK BA Reason]" caption="SK BA Reason" attribute="1" keyAttribute="1" defaultMemberUniqueName="[Dim BA Reason].[SK BA Reason].[All]" allUniqueName="[Dim BA Reason].[SK BA Reason].[All]" dimensionUniqueName="[Dim BA Reason]" displayFolder="" count="0" unbalanced="0" hidden="1"/>
    <cacheHierarchy uniqueName="[Dim BA Status].[BA Category]" caption="BA Category" attribute="1" defaultMemberUniqueName="[Dim BA Status].[BA Category].[All]" allUniqueName="[Dim BA Status].[BA Category].[All]" dimensionUniqueName="[Dim BA Status]" displayFolder="" count="0" unbalanced="0" hidden="1"/>
    <cacheHierarchy uniqueName="[Dim BA Status].[BA Status]" caption="BA Status" attribute="1" defaultMemberUniqueName="[Dim BA Status].[BA Status].[All]" allUniqueName="[Dim BA Status].[BA Status].[All]" dimensionUniqueName="[Dim BA Status]" displayFolder="" count="0" unbalanced="0" hidden="1"/>
    <cacheHierarchy uniqueName="[Dim BA Status].[SK BA Status]" caption="SK BA Status" attribute="1" keyAttribute="1" defaultMemberUniqueName="[Dim BA Status].[SK BA Status].[All]" allUniqueName="[Dim BA Status].[SK BA Status].[All]" dimensionUniqueName="[Dim BA Status]" displayFolder="" count="0" unbalanced="0" hidden="1"/>
    <cacheHierarchy uniqueName="[Dim Bank Account].[SK Bank Account]" caption="SK Bank Account" attribute="1" keyAttribute="1" defaultMemberUniqueName="[Dim Bank Account].[SK Bank Account].[All]" allUniqueName="[Dim Bank Account].[SK Bank Account].[All]" dimensionUniqueName="[Dim Bank Account]" displayFolder="" count="0" unbalanced="0" hidden="1"/>
    <cacheHierarchy uniqueName="[Dim Booking Aging].[SK Booking Aging]" caption="SK Booking Aging" attribute="1" keyAttribute="1" defaultMemberUniqueName="[Dim Booking Aging].[SK Booking Aging].[All]" allUniqueName="[Dim Booking Aging].[SK Booking Aging].[All]" dimensionUniqueName="[Dim Booking Aging]" displayFolder="" count="0" unbalanced="0" hidden="1"/>
    <cacheHierarchy uniqueName="[Dim Booking Contribution].[SK Booking Contribution]" caption="SK Booking Contribution" attribute="1" keyAttribute="1" defaultMemberUniqueName="[Dim Booking Contribution].[SK Booking Contribution].[All]" allUniqueName="[Dim Booking Contribution].[SK Booking Contribution].[All]" dimensionUniqueName="[Dim Booking Contribution]" displayFolder="" count="0" unbalanced="0" hidden="1"/>
    <cacheHierarchy uniqueName="[Dim Booking Strategy].[SK Booking Strategy]" caption="SK Booking Strategy" attribute="1" keyAttribute="1" defaultMemberUniqueName="[Dim Booking Strategy].[SK Booking Strategy].[All]" allUniqueName="[Dim Booking Strategy].[SK Booking Strategy].[All]" dimensionUniqueName="[Dim Booking Strategy]" displayFolder="" count="0" unbalanced="0" hidden="1"/>
    <cacheHierarchy uniqueName="[Dim BPKB Blokir Status].[SK BPKB Blokir Status]" caption="SK BPKB Blokir Status" attribute="1" keyAttribute="1" defaultMemberUniqueName="[Dim BPKB Blokir Status].[SK BPKB Blokir Status].[All]" allUniqueName="[Dim BPKB Blokir Status].[SK BPKB Blokir Status].[All]" dimensionUniqueName="[Dim BPKB Blokir Status]" displayFolder="" count="0" unbalanced="0" hidden="1"/>
    <cacheHierarchy uniqueName="[Dim BPKB Borrow Category].[SK BPKB Borrow Category]" caption="SK BPKB Borrow Category" attribute="1" keyAttribute="1" defaultMemberUniqueName="[Dim BPKB Borrow Category].[SK BPKB Borrow Category].[All]" allUniqueName="[Dim BPKB Borrow Category].[SK BPKB Borrow Category].[All]" dimensionUniqueName="[Dim BPKB Borrow Category]" displayFolder="" count="0" unbalanced="0" hidden="1"/>
    <cacheHierarchy uniqueName="[Dim BPKB Owner Status].[BPKB Owner Status]" caption="BPKB Owner Status" attribute="1" defaultMemberUniqueName="[Dim BPKB Owner Status].[BPKB Owner Status].[All]" allUniqueName="[Dim BPKB Owner Status].[BPKB Owner Status].[All]" dimensionUniqueName="[Dim BPKB Owner Status]" displayFolder="" count="0" unbalanced="0" hidden="1"/>
    <cacheHierarchy uniqueName="[Dim BPKB Owner Status].[SK BPKB Owner Status]" caption="SK BPKB Owner Status" attribute="1" keyAttribute="1" defaultMemberUniqueName="[Dim BPKB Owner Status].[SK BPKB Owner Status].[All]" allUniqueName="[Dim BPKB Owner Status].[SK BPKB Owner Status].[All]" dimensionUniqueName="[Dim BPKB Owner Status]" displayFolder="" count="0" unbalanced="0" hidden="1"/>
    <cacheHierarchy uniqueName="[Dim Branch Age].[Branch Age Level 1]" caption="Branch Age Level 1" attribute="1" defaultMemberUniqueName="[Dim Branch Age].[Branch Age Level 1].[All]" allUniqueName="[Dim Branch Age].[Branch Age Level 1].[All]" dimensionUniqueName="[Dim Branch Age]" displayFolder="" count="0" unbalanced="0" hidden="1"/>
    <cacheHierarchy uniqueName="[Dim Branch Age].[Branch Age Level 2]" caption="Branch Age Level 2" attribute="1" defaultMemberUniqueName="[Dim Branch Age].[Branch Age Level 2].[All]" allUniqueName="[Dim Branch Age].[Branch Age Level 2].[All]" dimensionUniqueName="[Dim Branch Age]" displayFolder="" count="0" unbalanced="0" hidden="1"/>
    <cacheHierarchy uniqueName="[Dim Branch Category].[SK Branch Category]" caption="SK Branch Category" attribute="1" keyAttribute="1" defaultMemberUniqueName="[Dim Branch Category].[SK Branch Category].[All]" allUniqueName="[Dim Branch Category].[SK Branch Category].[All]" dimensionUniqueName="[Dim Branch Category]" displayFolder="" count="0" unbalanced="0" hidden="1"/>
    <cacheHierarchy uniqueName="[Dim Brand].[Brand]" caption="Brand" attribute="1" defaultMemberUniqueName="[Dim Brand].[Brand].[All]" allUniqueName="[Dim Brand].[Brand].[All]" dimensionUniqueName="[Dim Brand]" displayFolder="" count="0" unbalanced="0" hidden="1"/>
    <cacheHierarchy uniqueName="[Dim Brand].[SK Brand]" caption="SK Brand" attribute="1" keyAttribute="1" defaultMemberUniqueName="[Dim Brand].[SK Brand].[All]" allUniqueName="[Dim Brand].[SK Brand].[All]" dimensionUniqueName="[Dim Brand]" displayFolder="" count="0" unbalanced="0" hidden="1"/>
    <cacheHierarchy uniqueName="[Dim Bucket After12 Month].[SK Bucket After12 Month]" caption="Dim Bucket After12 Month.SK Bucket After12 Month" attribute="1" keyAttribute="1" defaultMemberUniqueName="[Dim Bucket After12 Month].[SK Bucket After12 Month].[All]" allUniqueName="[Dim Bucket After12 Month].[SK Bucket After12 Month].[All]" dimensionUniqueName="[Dim Bucket After12 Month]" displayFolder="" count="0" unbalanced="0" hidden="1"/>
    <cacheHierarchy uniqueName="[Dim Bucket After12 Month Non Tolerance].[SK Bucket After12 Month]" caption="Dim Bucket After12 Month Non Tolerance.SK Bucket After12 Month" attribute="1" keyAttribute="1" defaultMemberUniqueName="[Dim Bucket After12 Month Non Tolerance].[SK Bucket After12 Month].[All]" allUniqueName="[Dim Bucket After12 Month Non Tolerance].[SK Bucket After12 Month].[All]" dimensionUniqueName="[Dim Bucket After12 Month Non Tolerance]" displayFolder="" count="0" unbalanced="0" hidden="1"/>
    <cacheHierarchy uniqueName="[Dim Bucket Group - Aging Asset Repo].[SK Bucket Group]" caption="Dim Bucket Group - Aging Asset Repo.SK Bucket Group" attribute="1" keyAttribute="1" defaultMemberUniqueName="[Dim Bucket Group - Aging Asset Repo].[SK Bucket Group].[All]" allUniqueName="[Dim Bucket Group - Aging Asset Repo].[SK Bucket Group].[All]" dimensionUniqueName="[Dim Bucket Group - Aging Asset Repo]" displayFolder="" count="0" unbalanced="0" hidden="1"/>
    <cacheHierarchy uniqueName="[Dim Bucket Group - Aging Inventory].[SK Bucket Group]" caption="Dim Bucket Group - Aging Inventory.SK Bucket Group" attribute="1" keyAttribute="1" defaultMemberUniqueName="[Dim Bucket Group - Aging Inventory].[SK Bucket Group].[All]" allUniqueName="[Dim Bucket Group - Aging Inventory].[SK Bucket Group].[All]" dimensionUniqueName="[Dim Bucket Group - Aging Inventory]" displayFolder="" count="0" unbalanced="0" hidden="1"/>
    <cacheHierarchy uniqueName="[Dim Bucket Group - Beginning].[Bucket Group]" caption="Dim Bucket Group - Beginning.Bucket Group" attribute="1" defaultMemberUniqueName="[Dim Bucket Group - Beginning].[Bucket Group].[All]" allUniqueName="[Dim Bucket Group - Beginning].[Bucket Group].[All]" dimensionUniqueName="[Dim Bucket Group - Beginning]" displayFolder="" count="0" unbalanced="0" hidden="1"/>
    <cacheHierarchy uniqueName="[Dim Bucket Group - Beginning].[Bucket Group Detail]" caption="Dim Bucket Group - Beginning.Bucket Group Detail" attribute="1" defaultMemberUniqueName="[Dim Bucket Group - Beginning].[Bucket Group Detail].[All]" allUniqueName="[Dim Bucket Group - Beginning].[Bucket Group Detail].[All]" dimensionUniqueName="[Dim Bucket Group - Beginning]" displayFolder="" count="0" unbalanced="0" hidden="1"/>
    <cacheHierarchy uniqueName="[Dim Bucket Group - Beginning].[SK Bucket Group]" caption="Dim Bucket Group - Beginning.SK Bucket Group" attribute="1" keyAttribute="1" defaultMemberUniqueName="[Dim Bucket Group - Beginning].[SK Bucket Group].[All]" allUniqueName="[Dim Bucket Group - Beginning].[SK Bucket Group].[All]" dimensionUniqueName="[Dim Bucket Group - Beginning]" displayFolder="" count="0" unbalanced="0" hidden="1"/>
    <cacheHierarchy uniqueName="[Dim Bucket Group - Beginning Non Tolerance].[SK Bucket Group]" caption="Dim Bucket Group - Beginning Non Tolerance.SK Bucket Group" attribute="1" keyAttribute="1" defaultMemberUniqueName="[Dim Bucket Group - Beginning Non Tolerance].[SK Bucket Group].[All]" allUniqueName="[Dim Bucket Group - Beginning Non Tolerance].[SK Bucket Group].[All]" dimensionUniqueName="[Dim Bucket Group - Beginning Non Tolerance]" displayFolder="" count="0" unbalanced="0" hidden="1"/>
    <cacheHierarchy uniqueName="[Dim Bucket Group - Daily].[SK Bucket Group]" caption="Dim Bucket Group - Daily.SK Bucket Group" attribute="1" keyAttribute="1" defaultMemberUniqueName="[Dim Bucket Group - Daily].[SK Bucket Group].[All]" allUniqueName="[Dim Bucket Group - Daily].[SK Bucket Group].[All]" dimensionUniqueName="[Dim Bucket Group - Daily]" displayFolder="" count="0" unbalanced="0" hidden="1"/>
    <cacheHierarchy uniqueName="[Dim Bucket Group - Daily Non Tolerance].[SK Bucket Group]" caption="Dim Bucket Group - Daily Non Tolerance.SK Bucket Group" attribute="1" keyAttribute="1" defaultMemberUniqueName="[Dim Bucket Group - Daily Non Tolerance].[SK Bucket Group].[All]" allUniqueName="[Dim Bucket Group - Daily Non Tolerance].[SK Bucket Group].[All]" dimensionUniqueName="[Dim Bucket Group - Daily Non Tolerance]" displayFolder="" count="0" unbalanced="0" hidden="1"/>
    <cacheHierarchy uniqueName="[Dim Bucket Group - Daily Obligor].[SK Bucket Group]" caption="Dim Bucket Group - Daily Obligor.SK Bucket Group" attribute="1" keyAttribute="1" defaultMemberUniqueName="[Dim Bucket Group - Daily Obligor].[SK Bucket Group].[All]" allUniqueName="[Dim Bucket Group - Daily Obligor].[SK Bucket Group].[All]" dimensionUniqueName="[Dim Bucket Group - Daily Obligor]" displayFolder="" count="0" unbalanced="0" hidden="1"/>
    <cacheHierarchy uniqueName="[Dim Bucket Group AR].[SK Bucket Group]" caption="Dim Bucket Group AR.SK Bucket Group" attribute="1" keyAttribute="1" defaultMemberUniqueName="[Dim Bucket Group AR].[SK Bucket Group].[All]" allUniqueName="[Dim Bucket Group AR].[SK Bucket Group].[All]" dimensionUniqueName="[Dim Bucket Group AR]" displayFolder="" count="0" unbalanced="0" hidden="1"/>
    <cacheHierarchy uniqueName="[Dim Bucket Group AR Terjauh].[ID Bucket Group]" caption="ID Bucket Group" attribute="1" defaultMemberUniqueName="[Dim Bucket Group AR Terjauh].[ID Bucket Group].[All]" allUniqueName="[Dim Bucket Group AR Terjauh].[ID Bucket Group].[All]" dimensionUniqueName="[Dim Bucket Group AR Terjauh]" displayFolder="" count="0" unbalanced="0" hidden="1"/>
    <cacheHierarchy uniqueName="[Dim Bucket Group AR Terjauh].[ID Sub Bucket Group]" caption="ID Sub Bucket Group" attribute="1" defaultMemberUniqueName="[Dim Bucket Group AR Terjauh].[ID Sub Bucket Group].[All]" allUniqueName="[Dim Bucket Group AR Terjauh].[ID Sub Bucket Group].[All]" dimensionUniqueName="[Dim Bucket Group AR Terjauh]" displayFolder="" count="0" unbalanced="0" hidden="1"/>
    <cacheHierarchy uniqueName="[Dim Bucket Group CRD].[SK Bucket Group]" caption="SK Bucket Group" attribute="1" keyAttribute="1" defaultMemberUniqueName="[Dim Bucket Group CRD].[SK Bucket Group].[All]" allUniqueName="[Dim Bucket Group CRD].[SK Bucket Group].[All]" dimensionUniqueName="[Dim Bucket Group CRD]" displayFolder="" count="0" unbalanced="0" hidden="1"/>
    <cacheHierarchy uniqueName="[Dim Call Indicator].[SK Call Indicator]" caption="Dim Call Indicator.SK Call Indicator" attribute="1" keyAttribute="1" defaultMemberUniqueName="[Dim Call Indicator].[SK Call Indicator].[All]" allUniqueName="[Dim Call Indicator].[SK Call Indicator].[All]" dimensionUniqueName="[Dim Call Indicator]" displayFolder="" count="0" unbalanced="0" hidden="1"/>
    <cacheHierarchy uniqueName="[Dim Closing Status].[ID Closing Status]" caption="ID Closing Status" attribute="1" defaultMemberUniqueName="[Dim Closing Status].[ID Closing Status].[All]" allUniqueName="[Dim Closing Status].[ID Closing Status].[All]" dimensionUniqueName="[Dim Closing Status]" displayFolder="" count="0" unbalanced="0" hidden="1"/>
    <cacheHierarchy uniqueName="[Dim Closing Status].[ID Closing Status Detail]" caption="ID Closing Status Detail" attribute="1" defaultMemberUniqueName="[Dim Closing Status].[ID Closing Status Detail].[All]" allUniqueName="[Dim Closing Status].[ID Closing Status Detail].[All]" dimensionUniqueName="[Dim Closing Status]" displayFolder="" count="0" unbalanced="0" hidden="1"/>
    <cacheHierarchy uniqueName="[Dim Closing Status].[SK_Closing Status]" caption="SK_Closing Status" attribute="1" keyAttribute="1" defaultMemberUniqueName="[Dim Closing Status].[SK_Closing Status].[All]" allUniqueName="[Dim Closing Status].[SK_Closing Status].[All]" dimensionUniqueName="[Dim Closing Status]" displayFolder="" count="0" unbalanced="0" hidden="1"/>
    <cacheHierarchy uniqueName="[Dim Collection Funnel].[SK_Collection Funnel]" caption="SK_Collection Funnel" attribute="1" keyAttribute="1" defaultMemberUniqueName="[Dim Collection Funnel].[SK_Collection Funnel].[All]" allUniqueName="[Dim Collection Funnel].[SK_Collection Funnel].[All]" dimensionUniqueName="[Dim Collection Funnel]" displayFolder="" count="0" unbalanced="0" hidden="1"/>
    <cacheHierarchy uniqueName="[Dim Collection Group].[SK Collection Group]" caption="SK Collection Group" attribute="1" keyAttribute="1" defaultMemberUniqueName="[Dim Collection Group].[SK Collection Group].[All]" allUniqueName="[Dim Collection Group].[SK Collection Group].[All]" dimensionUniqueName="[Dim Collection Group]" displayFolder="" count="0" unbalanced="0" hidden="1"/>
    <cacheHierarchy uniqueName="[Dim Collection Zoning].[SK Collection Zoning]" caption="SK Collection Zoning" attribute="1" keyAttribute="1" defaultMemberUniqueName="[Dim Collection Zoning].[SK Collection Zoning].[All]" allUniqueName="[Dim Collection Zoning].[SK Collection Zoning].[All]" dimensionUniqueName="[Dim Collection Zoning]" displayFolder="" count="0" unbalanced="0" hidden="1"/>
    <cacheHierarchy uniqueName="[Dim Collector].[Area]" caption="Dim Collector.Area" attribute="1" defaultMemberUniqueName="[Dim Collector].[Area].[All]" allUniqueName="[Dim Collector].[Area].[All]" dimensionUniqueName="[Dim Collector]" displayFolder="" count="0" unbalanced="0" hidden="1"/>
    <cacheHierarchy uniqueName="[Dim Collector].[Branch]" caption="Dim Collector.Branch" attribute="1" defaultMemberUniqueName="[Dim Collector].[Branch].[All]" allUniqueName="[Dim Collector].[Branch].[All]" dimensionUniqueName="[Dim Collector]" displayFolder="" count="0" unbalanced="0" hidden="1"/>
    <cacheHierarchy uniqueName="[Dim Collector].[Employee]" caption="Dim Collector.Employee" attribute="1" defaultMemberUniqueName="[Dim Collector].[Employee].[All]" allUniqueName="[Dim Collector].[Employee].[All]" dimensionUniqueName="[Dim Collector]" displayFolder="" count="0" unbalanced="0" hidden="1"/>
    <cacheHierarchy uniqueName="[Dim Collector].[Role]" caption="Dim Collector.Role" attribute="1" defaultMemberUniqueName="[Dim Collector].[Role].[All]" allUniqueName="[Dim Collector].[Role].[All]" dimensionUniqueName="[Dim Collector]" displayFolder="" count="0" unbalanced="0" hidden="1"/>
    <cacheHierarchy uniqueName="[Dim Collector].[SK Employee]" caption="Dim Collector.SK Employee" attribute="1" keyAttribute="1" defaultMemberUniqueName="[Dim Collector].[SK Employee].[All]" allUniqueName="[Dim Collector].[SK Employee].[All]" dimensionUniqueName="[Dim Collector]" displayFolder="" count="0" unbalanced="0" hidden="1"/>
    <cacheHierarchy uniqueName="[Dim Collector].[Sub Branch]" caption="Dim Collector.Sub Branch" attribute="1" defaultMemberUniqueName="[Dim Collector].[Sub Branch].[All]" allUniqueName="[Dim Collector].[Sub Branch].[All]" dimensionUniqueName="[Dim Collector]" displayFolder="" count="0" unbalanced="0" hidden="1"/>
    <cacheHierarchy uniqueName="[Dim Collector].[Virtual Branch]" caption="Dim Collector.Virtual Branch" attribute="1" defaultMemberUniqueName="[Dim Collector].[Virtual Branch].[All]" allUniqueName="[Dim Collector].[Virtual Branch].[All]" dimensionUniqueName="[Dim Collector]" displayFolder="" count="0" unbalanced="0" hidden="1"/>
    <cacheHierarchy uniqueName="[Dim Contract].[Contract Active]" caption="Dim Contract.Contract Active" attribute="1" defaultMemberUniqueName="[Dim Contract].[Contract Active].[All]" allUniqueName="[Dim Contract].[Contract Active].[All]" dimensionUniqueName="[Dim Contract]" displayFolder="" count="0" unbalanced="0" hidden="1"/>
    <cacheHierarchy uniqueName="[Dim Contract].[SK Contract Active]" caption="Dim Contract.SK Contract Active" attribute="1" keyAttribute="1" defaultMemberUniqueName="[Dim Contract].[SK Contract Active].[All]" allUniqueName="[Dim Contract].[SK Contract Active].[All]" dimensionUniqueName="[Dim Contract]" displayFolder="" count="0" unbalanced="0" hidden="1"/>
    <cacheHierarchy uniqueName="[Dim Contract Last Month].[Contract Active]" caption="Dim Contract Last Month.Contract Active" attribute="1" defaultMemberUniqueName="[Dim Contract Last Month].[Contract Active].[All]" allUniqueName="[Dim Contract Last Month].[Contract Active].[All]" dimensionUniqueName="[Dim Contract Last Month]" displayFolder="" count="0" unbalanced="0" hidden="1"/>
    <cacheHierarchy uniqueName="[Dim Contract Last Month].[SK Contract Active]" caption="Dim Contract Last Month.SK Contract Active" attribute="1" keyAttribute="1" defaultMemberUniqueName="[Dim Contract Last Month].[SK Contract Active].[All]" allUniqueName="[Dim Contract Last Month].[SK Contract Active].[All]" dimensionUniqueName="[Dim Contract Last Month]" displayFolder="" count="0" unbalanced="0" hidden="1"/>
    <cacheHierarchy uniqueName="[Dim Contract Move].[Contract Move]" caption="Contract Move" attribute="1" defaultMemberUniqueName="[Dim Contract Move].[Contract Move].[All]" allUniqueName="[Dim Contract Move].[Contract Move].[All]" dimensionUniqueName="[Dim Contract Move]" displayFolder="" count="0" unbalanced="0" hidden="1"/>
    <cacheHierarchy uniqueName="[Dim Contract Move].[SK Contract Move]" caption="SK Contract Move" attribute="1" keyAttribute="1" defaultMemberUniqueName="[Dim Contract Move].[SK Contract Move].[All]" allUniqueName="[Dim Contract Move].[SK Contract Move].[All]" dimensionUniqueName="[Dim Contract Move]" displayFolder="" count="0" unbalanced="0" hidden="1"/>
    <cacheHierarchy uniqueName="[Dim Contract Status].[Contract Status]" caption="Contract Status" attribute="1" defaultMemberUniqueName="[Dim Contract Status].[Contract Status].[All]" allUniqueName="[Dim Contract Status].[Contract Status].[All]" dimensionUniqueName="[Dim Contract Status]" displayFolder="" count="0" unbalanced="0" hidden="1"/>
    <cacheHierarchy uniqueName="[Dim Contract Status].[Contract Status Detail]" caption="Contract Status Detail" attribute="1" defaultMemberUniqueName="[Dim Contract Status].[Contract Status Detail].[All]" allUniqueName="[Dim Contract Status].[Contract Status Detail].[All]" dimensionUniqueName="[Dim Contract Status]" displayFolder="" count="0" unbalanced="0" hidden="1"/>
    <cacheHierarchy uniqueName="[Dim Contract Status].[SK Contract Status]" caption="SK Contract Status" attribute="1" keyAttribute="1" defaultMemberUniqueName="[Dim Contract Status].[SK Contract Status].[All]" allUniqueName="[Dim Contract Status].[SK Contract Status].[All]" dimensionUniqueName="[Dim Contract Status]" displayFolder="" count="0" unbalanced="0" hidden="1"/>
    <cacheHierarchy uniqueName="[Dim Credit Scoring Group].[Group Scoring Level1]" caption="Dim Credit Scoring Group.Group Scoring Level1" attribute="1" defaultMemberUniqueName="[Dim Credit Scoring Group].[Group Scoring Level1].[All]" allUniqueName="[Dim Credit Scoring Group].[Group Scoring Level1].[All]" dimensionUniqueName="[Dim Credit Scoring Group]" displayFolder="" count="0" unbalanced="0" hidden="1"/>
    <cacheHierarchy uniqueName="[Dim Credit Scoring Group].[Group Scoring Level2]" caption="Dim Credit Scoring Group.Group Scoring Level2" attribute="1" defaultMemberUniqueName="[Dim Credit Scoring Group].[Group Scoring Level2].[All]" allUniqueName="[Dim Credit Scoring Group].[Group Scoring Level2].[All]" dimensionUniqueName="[Dim Credit Scoring Group]" displayFolder="" count="0" unbalanced="0" hidden="1"/>
    <cacheHierarchy uniqueName="[Dim Credit Scoring Group].[SK Credit Scoring Group]" caption="Dim Credit Scoring Group.SK Credit Scoring Group" attribute="1" keyAttribute="1" defaultMemberUniqueName="[Dim Credit Scoring Group].[SK Credit Scoring Group].[All]" allUniqueName="[Dim Credit Scoring Group].[SK Credit Scoring Group].[All]" dimensionUniqueName="[Dim Credit Scoring Group]" displayFolder="" count="0" unbalanced="0" hidden="1"/>
    <cacheHierarchy uniqueName="[Dim Credit Scoring Group Riil].[Group Scoring Level1]" caption="Dim Credit Scoring Group Riil.Group Scoring Level1" attribute="1" defaultMemberUniqueName="[Dim Credit Scoring Group Riil].[Group Scoring Level1].[All]" allUniqueName="[Dim Credit Scoring Group Riil].[Group Scoring Level1].[All]" dimensionUniqueName="[Dim Credit Scoring Group Riil]" displayFolder="" count="0" unbalanced="0" hidden="1"/>
    <cacheHierarchy uniqueName="[Dim Credit Scoring Group Riil].[Group Scoring Level2]" caption="Dim Credit Scoring Group Riil.Group Scoring Level2" attribute="1" defaultMemberUniqueName="[Dim Credit Scoring Group Riil].[Group Scoring Level2].[All]" allUniqueName="[Dim Credit Scoring Group Riil].[Group Scoring Level2].[All]" dimensionUniqueName="[Dim Credit Scoring Group Riil]" displayFolder="" count="0" unbalanced="0" hidden="1"/>
    <cacheHierarchy uniqueName="[Dim Credit Scoring Group Riil].[SK Credit Scoring Group]" caption="Dim Credit Scoring Group Riil.SK Credit Scoring Group" attribute="1" keyAttribute="1" defaultMemberUniqueName="[Dim Credit Scoring Group Riil].[SK Credit Scoring Group].[All]" allUniqueName="[Dim Credit Scoring Group Riil].[SK Credit Scoring Group].[All]" dimensionUniqueName="[Dim Credit Scoring Group Riil]" displayFolder="" count="0" unbalanced="0" hidden="1"/>
    <cacheHierarchy uniqueName="[Dim Customer Age].[Customer Age]" caption="Customer Age" attribute="1" defaultMemberUniqueName="[Dim Customer Age].[Customer Age].[All]" allUniqueName="[Dim Customer Age].[Customer Age].[All]" dimensionUniqueName="[Dim Customer Age]" displayFolder="" count="0" unbalanced="0" hidden="1"/>
    <cacheHierarchy uniqueName="[Dim Customer Age].[SK Customer Age]" caption="SK Customer Age" attribute="1" keyAttribute="1" defaultMemberUniqueName="[Dim Customer Age].[SK Customer Age].[All]" allUniqueName="[Dim Customer Age].[SK Customer Age].[All]" dimensionUniqueName="[Dim Customer Age]" displayFolder="" count="0" unbalanced="0" hidden="1"/>
    <cacheHierarchy uniqueName="[Dim Customer Economy Sector].[Customer Economy Sector]" caption="Customer Economy Sector" attribute="1" defaultMemberUniqueName="[Dim Customer Economy Sector].[Customer Economy Sector].[All]" allUniqueName="[Dim Customer Economy Sector].[Customer Economy Sector].[All]" dimensionUniqueName="[Dim Customer Economy Sector]" displayFolder="" count="0" unbalanced="0" hidden="1"/>
    <cacheHierarchy uniqueName="[Dim Customer Economy Sector].[SK Customer Economy Sector]" caption="SK Customer Economy Sector" attribute="1" keyAttribute="1" defaultMemberUniqueName="[Dim Customer Economy Sector].[SK Customer Economy Sector].[All]" allUniqueName="[Dim Customer Economy Sector].[SK Customer Economy Sector].[All]" dimensionUniqueName="[Dim Customer Economy Sector]" displayFolder="" count="0" unbalanced="0" hidden="1"/>
    <cacheHierarchy uniqueName="[Dim Customer Exposure Group].[Customer Exposure Detail]" caption="Dim Customer Exposure Group.Customer Exposure Detail" attribute="1" defaultMemberUniqueName="[Dim Customer Exposure Group].[Customer Exposure Detail].[All]" allUniqueName="[Dim Customer Exposure Group].[Customer Exposure Detail].[All]" dimensionUniqueName="[Dim Customer Exposure Group]" displayFolder="" count="0" unbalanced="0" hidden="1"/>
    <cacheHierarchy uniqueName="[Dim Customer Exposure Group].[Customer Exposure Group]" caption="Dim Customer Exposure Group.Customer Exposure Group" attribute="1" defaultMemberUniqueName="[Dim Customer Exposure Group].[Customer Exposure Group].[All]" allUniqueName="[Dim Customer Exposure Group].[Customer Exposure Group].[All]" dimensionUniqueName="[Dim Customer Exposure Group]" displayFolder="" count="0" unbalanced="0" hidden="1"/>
    <cacheHierarchy uniqueName="[Dim Customer Exposure Group].[SK Customer Exposure Group]" caption="Dim Customer Exposure Group.SK Customer Exposure Group" attribute="1" keyAttribute="1" defaultMemberUniqueName="[Dim Customer Exposure Group].[SK Customer Exposure Group].[All]" allUniqueName="[Dim Customer Exposure Group].[SK Customer Exposure Group].[All]" dimensionUniqueName="[Dim Customer Exposure Group]" displayFolder="" count="0" unbalanced="0" hidden="1"/>
    <cacheHierarchy uniqueName="[Dim Customer Income].[Customer Income]" caption="Customer Income" attribute="1" defaultMemberUniqueName="[Dim Customer Income].[Customer Income].[All]" allUniqueName="[Dim Customer Income].[Customer Income].[All]" dimensionUniqueName="[Dim Customer Income]" displayFolder="" count="0" unbalanced="0" hidden="1"/>
    <cacheHierarchy uniqueName="[Dim Customer Income].[SK Customer Income]" caption="SK Customer Income" attribute="1" keyAttribute="1" defaultMemberUniqueName="[Dim Customer Income].[SK Customer Income].[All]" allUniqueName="[Dim Customer Income].[SK Customer Income].[All]" dimensionUniqueName="[Dim Customer Income]" displayFolder="" count="0" unbalanced="0" hidden="1"/>
    <cacheHierarchy uniqueName="[Dim Customer Income Ratio].[Customer Income Ratio Detail]" caption="Customer Income Ratio Detail" attribute="1" defaultMemberUniqueName="[Dim Customer Income Ratio].[Customer Income Ratio Detail].[All]" allUniqueName="[Dim Customer Income Ratio].[Customer Income Ratio Detail].[All]" dimensionUniqueName="[Dim Customer Income Ratio]" displayFolder="" count="0" unbalanced="0" hidden="1"/>
    <cacheHierarchy uniqueName="[Dim Customer Income Ratio].[Customer Income Ratio Group]" caption="Customer Income Ratio Group" attribute="1" defaultMemberUniqueName="[Dim Customer Income Ratio].[Customer Income Ratio Group].[All]" allUniqueName="[Dim Customer Income Ratio].[Customer Income Ratio Group].[All]" dimensionUniqueName="[Dim Customer Income Ratio]" displayFolder="" count="0" unbalanced="0" hidden="1"/>
    <cacheHierarchy uniqueName="[Dim Customer Industry Type].[Customer Industry Type]" caption="Customer Industry Type" attribute="1" defaultMemberUniqueName="[Dim Customer Industry Type].[Customer Industry Type].[All]" allUniqueName="[Dim Customer Industry Type].[Customer Industry Type].[All]" dimensionUniqueName="[Dim Customer Industry Type]" displayFolder="" count="0" unbalanced="0" hidden="1"/>
    <cacheHierarchy uniqueName="[Dim Customer Industry Type].[Customer Industry Type Group]" caption="Customer Industry Type Group" attribute="1" defaultMemberUniqueName="[Dim Customer Industry Type].[Customer Industry Type Group].[All]" allUniqueName="[Dim Customer Industry Type].[Customer Industry Type Group].[All]" dimensionUniqueName="[Dim Customer Industry Type]" displayFolder="" count="0" unbalanced="0" hidden="1"/>
    <cacheHierarchy uniqueName="[Dim Customer Industry Type].[SK Customer Industry Type]" caption="SK Customer Industry Type" attribute="1" keyAttribute="1" defaultMemberUniqueName="[Dim Customer Industry Type].[SK Customer Industry Type].[All]" allUniqueName="[Dim Customer Industry Type].[SK Customer Industry Type].[All]" dimensionUniqueName="[Dim Customer Industry Type]" displayFolder="" count="0" unbalanced="0" hidden="1"/>
    <cacheHierarchy uniqueName="[Dim Customer Input Valid].[SK Valid]" caption="Dim Customer Input Valid.SK Valid" attribute="1" keyAttribute="1" defaultMemberUniqueName="[Dim Customer Input Valid].[SK Valid].[All]" allUniqueName="[Dim Customer Input Valid].[SK Valid].[All]" dimensionUniqueName="[Dim Customer Input Valid]" displayFolder="" count="0" unbalanced="0" hidden="1"/>
    <cacheHierarchy uniqueName="[Dim Customer Job Title].[SK JOb Title Customer]" caption="SK JOb Title Customer" attribute="1" keyAttribute="1" defaultMemberUniqueName="[Dim Customer Job Title].[SK JOb Title Customer].[All]" allUniqueName="[Dim Customer Job Title].[SK JOb Title Customer].[All]" dimensionUniqueName="[Dim Customer Job Title]" displayFolder="" count="0" unbalanced="0" hidden="1"/>
    <cacheHierarchy uniqueName="[Dim Customer Marital].[Customer Marital]" caption="Customer Marital" attribute="1" defaultMemberUniqueName="[Dim Customer Marital].[Customer Marital].[All]" allUniqueName="[Dim Customer Marital].[Customer Marital].[All]" dimensionUniqueName="[Dim Customer Marital]" displayFolder="" count="0" unbalanced="0" hidden="1"/>
    <cacheHierarchy uniqueName="[Dim Customer Marital].[SK Customer Marital]" caption="SK Customer Marital" attribute="1" keyAttribute="1" defaultMemberUniqueName="[Dim Customer Marital].[SK Customer Marital].[All]" allUniqueName="[Dim Customer Marital].[SK Customer Marital].[All]" dimensionUniqueName="[Dim Customer Marital]" displayFolder="" count="0" unbalanced="0" hidden="1"/>
    <cacheHierarchy uniqueName="[Dim Customer Profession].[Customer Profession]" caption="Customer Profession" attribute="1" defaultMemberUniqueName="[Dim Customer Profession].[Customer Profession].[All]" allUniqueName="[Dim Customer Profession].[Customer Profession].[All]" dimensionUniqueName="[Dim Customer Profession]" displayFolder="" count="0" unbalanced="0" hidden="1"/>
    <cacheHierarchy uniqueName="[Dim Customer Profession].[Main Customer Profession]" caption="Main Customer Profession" attribute="1" defaultMemberUniqueName="[Dim Customer Profession].[Main Customer Profession].[All]" allUniqueName="[Dim Customer Profession].[Main Customer Profession].[All]" dimensionUniqueName="[Dim Customer Profession]" displayFolder="" count="0" unbalanced="0" hidden="1"/>
    <cacheHierarchy uniqueName="[Dim Customer Profession].[SK Customer Profession]" caption="SK Customer Profession" attribute="1" keyAttribute="1" defaultMemberUniqueName="[Dim Customer Profession].[SK Customer Profession].[All]" allUniqueName="[Dim Customer Profession].[SK Customer Profession].[All]" dimensionUniqueName="[Dim Customer Profession]" displayFolder="" count="0" unbalanced="0" hidden="1"/>
    <cacheHierarchy uniqueName="[Dim Customer Purpose].[Customer Purpose]" caption="Customer Purpose" attribute="1" defaultMemberUniqueName="[Dim Customer Purpose].[Customer Purpose].[All]" allUniqueName="[Dim Customer Purpose].[Customer Purpose].[All]" dimensionUniqueName="[Dim Customer Purpose]" displayFolder="" count="0" unbalanced="0" hidden="1"/>
    <cacheHierarchy uniqueName="[Dim Customer Purpose].[Main Customer Purpose]" caption="Main Customer Purpose" attribute="1" defaultMemberUniqueName="[Dim Customer Purpose].[Main Customer Purpose].[All]" allUniqueName="[Dim Customer Purpose].[Main Customer Purpose].[All]" dimensionUniqueName="[Dim Customer Purpose]" displayFolder="" count="0" unbalanced="0" hidden="1"/>
    <cacheHierarchy uniqueName="[Dim Customer Purpose].[SK Customer Purpose]" caption="SK Customer Purpose" attribute="1" keyAttribute="1" defaultMemberUniqueName="[Dim Customer Purpose].[SK Customer Purpose].[All]" allUniqueName="[Dim Customer Purpose].[SK Customer Purpose].[All]" dimensionUniqueName="[Dim Customer Purpose]" displayFolder="" count="0" unbalanced="0" hidden="1"/>
    <cacheHierarchy uniqueName="[Dim Customer Rating].[Customer Rating]" caption="Dim Customer Rating.Customer Rating" attribute="1" defaultMemberUniqueName="[Dim Customer Rating].[Customer Rating].[All]" allUniqueName="[Dim Customer Rating].[Customer Rating].[All]" dimensionUniqueName="[Dim Customer Rating]" displayFolder="" count="0" unbalanced="0" hidden="1"/>
    <cacheHierarchy uniqueName="[Dim Customer Rating].[SK Customer Rating]" caption="Dim Customer Rating.SK Customer Rating" attribute="1" keyAttribute="1" defaultMemberUniqueName="[Dim Customer Rating].[SK Customer Rating].[All]" allUniqueName="[Dim Customer Rating].[SK Customer Rating].[All]" dimensionUniqueName="[Dim Customer Rating]" displayFolder="" count="0" unbalanced="0" hidden="1"/>
    <cacheHierarchy uniqueName="[Dim Customer Rating Beginning].[Customer Rating]" caption="Dim Customer Rating Beginning.Customer Rating" attribute="1" defaultMemberUniqueName="[Dim Customer Rating Beginning].[Customer Rating].[All]" allUniqueName="[Dim Customer Rating Beginning].[Customer Rating].[All]" dimensionUniqueName="[Dim Customer Rating Beginning]" displayFolder="" count="0" unbalanced="0" hidden="1"/>
    <cacheHierarchy uniqueName="[Dim Customer Rating Beginning].[SK Customer Rating]" caption="Dim Customer Rating Beginning.SK Customer Rating" attribute="1" keyAttribute="1" defaultMemberUniqueName="[Dim Customer Rating Beginning].[SK Customer Rating].[All]" allUniqueName="[Dim Customer Rating Beginning].[SK Customer Rating].[All]" dimensionUniqueName="[Dim Customer Rating Beginning]" displayFolder="" count="0" unbalanced="0" hidden="1"/>
    <cacheHierarchy uniqueName="[Dim Customer Rating RiskAppetiteMode].[Customer Rating]" caption="Dim Customer Rating RiskAppetiteMode.Customer Rating" attribute="1" defaultMemberUniqueName="[Dim Customer Rating RiskAppetiteMode].[Customer Rating].[All]" allUniqueName="[Dim Customer Rating RiskAppetiteMode].[Customer Rating].[All]" dimensionUniqueName="[Dim Customer Rating RiskAppetiteMode]" displayFolder="" count="0" unbalanced="0" hidden="1"/>
    <cacheHierarchy uniqueName="[Dim Customer Rating RiskAppetiteMode].[SK Customer Rating]" caption="Dim Customer Rating RiskAppetiteMode.SK Customer Rating" attribute="1" keyAttribute="1" defaultMemberUniqueName="[Dim Customer Rating RiskAppetiteMode].[SK Customer Rating].[All]" allUniqueName="[Dim Customer Rating RiskAppetiteMode].[SK Customer Rating].[All]" dimensionUniqueName="[Dim Customer Rating RiskAppetiteMode]" displayFolder="" count="0" unbalanced="0" hidden="1"/>
    <cacheHierarchy uniqueName="[Dim Customer Rating RiskAppetiteWorst].[Customer Rating]" caption="Dim Customer Rating RiskAppetiteWorst.Customer Rating" attribute="1" defaultMemberUniqueName="[Dim Customer Rating RiskAppetiteWorst].[Customer Rating].[All]" allUniqueName="[Dim Customer Rating RiskAppetiteWorst].[Customer Rating].[All]" dimensionUniqueName="[Dim Customer Rating RiskAppetiteWorst]" displayFolder="" count="0" unbalanced="0" hidden="1"/>
    <cacheHierarchy uniqueName="[Dim Customer Rating RiskAppetiteWorst].[SK Customer Rating]" caption="Dim Customer Rating RiskAppetiteWorst.SK Customer Rating" attribute="1" keyAttribute="1" defaultMemberUniqueName="[Dim Customer Rating RiskAppetiteWorst].[SK Customer Rating].[All]" allUniqueName="[Dim Customer Rating RiskAppetiteWorst].[SK Customer Rating].[All]" dimensionUniqueName="[Dim Customer Rating RiskAppetiteWorst]" displayFolder="" count="0" unbalanced="0" hidden="1"/>
    <cacheHierarchy uniqueName="[Dim Customer Rating RiskCollectionMode].[Customer Rating]" caption="Dim Customer Rating RiskCollectionMode.Customer Rating" attribute="1" defaultMemberUniqueName="[Dim Customer Rating RiskCollectionMode].[Customer Rating].[All]" allUniqueName="[Dim Customer Rating RiskCollectionMode].[Customer Rating].[All]" dimensionUniqueName="[Dim Customer Rating RiskCollectionMode]" displayFolder="" count="0" unbalanced="0" hidden="1"/>
    <cacheHierarchy uniqueName="[Dim Customer Rating RiskCollectionMode].[SK Customer Rating]" caption="Dim Customer Rating RiskCollectionMode.SK Customer Rating" attribute="1" keyAttribute="1" defaultMemberUniqueName="[Dim Customer Rating RiskCollectionMode].[SK Customer Rating].[All]" allUniqueName="[Dim Customer Rating RiskCollectionMode].[SK Customer Rating].[All]" dimensionUniqueName="[Dim Customer Rating RiskCollectionMode]" displayFolder="" count="0" unbalanced="0" hidden="1"/>
    <cacheHierarchy uniqueName="[Dim Customer Rating RiskCollectionWorst].[Customer Rating]" caption="Dim Customer Rating RiskCollectionWorst.Customer Rating" attribute="1" defaultMemberUniqueName="[Dim Customer Rating RiskCollectionWorst].[Customer Rating].[All]" allUniqueName="[Dim Customer Rating RiskCollectionWorst].[Customer Rating].[All]" dimensionUniqueName="[Dim Customer Rating RiskCollectionWorst]" displayFolder="" count="0" unbalanced="0" hidden="1"/>
    <cacheHierarchy uniqueName="[Dim Customer Rating RiskCollectionWorst].[SK Customer Rating]" caption="Dim Customer Rating RiskCollectionWorst.SK Customer Rating" attribute="1" keyAttribute="1" defaultMemberUniqueName="[Dim Customer Rating RiskCollectionWorst].[SK Customer Rating].[All]" allUniqueName="[Dim Customer Rating RiskCollectionWorst].[SK Customer Rating].[All]" dimensionUniqueName="[Dim Customer Rating RiskCollectionWorst]" displayFolder="" count="0" unbalanced="0" hidden="1"/>
    <cacheHierarchy uniqueName="[Dim Customer Rating RiskToleranceMode].[Customer Rating]" caption="Dim Customer Rating RiskToleranceMode.Customer Rating" attribute="1" defaultMemberUniqueName="[Dim Customer Rating RiskToleranceMode].[Customer Rating].[All]" allUniqueName="[Dim Customer Rating RiskToleranceMode].[Customer Rating].[All]" dimensionUniqueName="[Dim Customer Rating RiskToleranceMode]" displayFolder="" count="0" unbalanced="0" hidden="1"/>
    <cacheHierarchy uniqueName="[Dim Customer Rating RiskToleranceMode].[SK Customer Rating]" caption="Dim Customer Rating RiskToleranceMode.SK Customer Rating" attribute="1" keyAttribute="1" defaultMemberUniqueName="[Dim Customer Rating RiskToleranceMode].[SK Customer Rating].[All]" allUniqueName="[Dim Customer Rating RiskToleranceMode].[SK Customer Rating].[All]" dimensionUniqueName="[Dim Customer Rating RiskToleranceMode]" displayFolder="" count="0" unbalanced="0" hidden="1"/>
    <cacheHierarchy uniqueName="[Dim Customer Rating RiskToleranceWorst].[Customer Rating]" caption="Dim Customer Rating RiskToleranceWorst.Customer Rating" attribute="1" defaultMemberUniqueName="[Dim Customer Rating RiskToleranceWorst].[Customer Rating].[All]" allUniqueName="[Dim Customer Rating RiskToleranceWorst].[Customer Rating].[All]" dimensionUniqueName="[Dim Customer Rating RiskToleranceWorst]" displayFolder="" count="0" unbalanced="0" hidden="1"/>
    <cacheHierarchy uniqueName="[Dim Customer Rating RiskToleranceWorst].[SK Customer Rating]" caption="Dim Customer Rating RiskToleranceWorst.SK Customer Rating" attribute="1" keyAttribute="1" defaultMemberUniqueName="[Dim Customer Rating RiskToleranceWorst].[SK Customer Rating].[All]" allUniqueName="[Dim Customer Rating RiskToleranceWorst].[SK Customer Rating].[All]" dimensionUniqueName="[Dim Customer Rating RiskToleranceWorst]" displayFolder="" count="0" unbalanced="0" hidden="1"/>
    <cacheHierarchy uniqueName="[Dim Customer Segmentasi].[SK Customer Segmentasi]" caption="SK Customer Segmentasi" attribute="1" keyAttribute="1" defaultMemberUniqueName="[Dim Customer Segmentasi].[SK Customer Segmentasi].[All]" allUniqueName="[Dim Customer Segmentasi].[SK Customer Segmentasi].[All]" dimensionUniqueName="[Dim Customer Segmentasi]" displayFolder="" count="0" unbalanced="0" hidden="1"/>
    <cacheHierarchy uniqueName="[Dim Customer Type Scoring].[SK Customer Type Scoring]" caption="SK Customer Type Scoring" attribute="1" keyAttribute="1" defaultMemberUniqueName="[Dim Customer Type Scoring].[SK Customer Type Scoring].[All]" allUniqueName="[Dim Customer Type Scoring].[SK Customer Type Scoring].[All]" dimensionUniqueName="[Dim Customer Type Scoring]" displayFolder="" count="0" unbalanced="0" hidden="1"/>
    <cacheHierarchy uniqueName="[Dim Default Status].[Default Status]" caption="Default Status" attribute="1" defaultMemberUniqueName="[Dim Default Status].[Default Status].[All]" allUniqueName="[Dim Default Status].[Default Status].[All]" dimensionUniqueName="[Dim Default Status]" displayFolder="" count="0" unbalanced="0" hidden="1"/>
    <cacheHierarchy uniqueName="[Dim Default Status].[SK Default Status]" caption="SK Default Status" attribute="1" keyAttribute="1" defaultMemberUniqueName="[Dim Default Status].[SK Default Status].[All]" allUniqueName="[Dim Default Status].[SK Default Status].[All]" dimensionUniqueName="[Dim Default Status]" displayFolder="" count="0" unbalanced="0" hidden="1"/>
    <cacheHierarchy uniqueName="[Dim Dependence Number].[Dependence Number]" caption="Dependence Number" attribute="1" defaultMemberUniqueName="[Dim Dependence Number].[Dependence Number].[All]" allUniqueName="[Dim Dependence Number].[Dependence Number].[All]" dimensionUniqueName="[Dim Dependence Number]" displayFolder="" count="0" unbalanced="0" hidden="1"/>
    <cacheHierarchy uniqueName="[Dim Dependence Number].[SK Dependence Number]" caption="SK Dependence Number" attribute="1" keyAttribute="1" defaultMemberUniqueName="[Dim Dependence Number].[SK Dependence Number].[All]" allUniqueName="[Dim Dependence Number].[SK Dependence Number].[All]" dimensionUniqueName="[Dim Dependence Number]" displayFolder="" count="0" unbalanced="0" hidden="1"/>
    <cacheHierarchy uniqueName="[Dim Digital Campaign].[SK Digital Campaign]" caption="SK Digital Campaign" attribute="1" keyAttribute="1" defaultMemberUniqueName="[Dim Digital Campaign].[SK Digital Campaign].[All]" allUniqueName="[Dim Digital Campaign].[SK Digital Campaign].[All]" dimensionUniqueName="[Dim Digital Campaign]" displayFolder="" count="0" unbalanced="0" hidden="1"/>
    <cacheHierarchy uniqueName="[Dim Digital Dupcheck Result].[Digital Dupcheck Result]" caption="Digital Dupcheck Result" attribute="1" defaultMemberUniqueName="[Dim Digital Dupcheck Result].[Digital Dupcheck Result].[All]" allUniqueName="[Dim Digital Dupcheck Result].[Digital Dupcheck Result].[All]" dimensionUniqueName="[Dim Digital Dupcheck Result]" displayFolder="" count="0" unbalanced="0" hidden="1"/>
    <cacheHierarchy uniqueName="[Dim Digital Dupcheck Result].[SK Digital Dupcheck Result]" caption="SK Digital Dupcheck Result" attribute="1" keyAttribute="1" defaultMemberUniqueName="[Dim Digital Dupcheck Result].[SK Digital Dupcheck Result].[All]" allUniqueName="[Dim Digital Dupcheck Result].[SK Digital Dupcheck Result].[All]" dimensionUniqueName="[Dim Digital Dupcheck Result]" displayFolder="" count="0" unbalanced="0" hidden="1"/>
    <cacheHierarchy uniqueName="[Dim DP Group].[DP Group]" caption="DP Group" attribute="1" defaultMemberUniqueName="[Dim DP Group].[DP Group].[All]" allUniqueName="[Dim DP Group].[DP Group].[All]" dimensionUniqueName="[Dim DP Group]" displayFolder="" count="0" unbalanced="0" hidden="1"/>
    <cacheHierarchy uniqueName="[Dim DP Group].[SK DP Group]" caption="SK DP Group" attribute="1" keyAttribute="1" defaultMemberUniqueName="[Dim DP Group].[SK DP Group].[All]" allUniqueName="[Dim DP Group].[SK DP Group].[All]" dimensionUniqueName="[Dim DP Group]" displayFolder="" count="0" unbalanced="0" hidden="1"/>
    <cacheHierarchy uniqueName="[Dim DPD Aging Inventory].[Bucket Group]" caption="Bucket Group" attribute="1" defaultMemberUniqueName="[Dim DPD Aging Inventory].[Bucket Group].[All]" allUniqueName="[Dim DPD Aging Inventory].[Bucket Group].[All]" dimensionUniqueName="[Dim DPD Aging Inventory]" displayFolder="" count="0" unbalanced="0" hidden="1"/>
    <cacheHierarchy uniqueName="[Dim DPD Aging Inventory].[Bucket Group Detail]" caption="Bucket Group Detail" attribute="1" defaultMemberUniqueName="[Dim DPD Aging Inventory].[Bucket Group Detail].[All]" allUniqueName="[Dim DPD Aging Inventory].[Bucket Group Detail].[All]" dimensionUniqueName="[Dim DPD Aging Inventory]" displayFolder="" count="0" unbalanced="0" hidden="1"/>
    <cacheHierarchy uniqueName="[Dim DPD Aging Inventory].[SK Bucket Group]" caption="SK Bucket Group" attribute="1" keyAttribute="1" defaultMemberUniqueName="[Dim DPD Aging Inventory].[SK Bucket Group].[All]" allUniqueName="[Dim DPD Aging Inventory].[SK Bucket Group].[All]" dimensionUniqueName="[Dim DPD Aging Inventory]" displayFolder="" count="0" unbalanced="0" hidden="1"/>
    <cacheHierarchy uniqueName="[Dim Employee Active].[Contract Active]" caption="Dim Employee Active.Contract Active" attribute="1" defaultMemberUniqueName="[Dim Employee Active].[Contract Active].[All]" allUniqueName="[Dim Employee Active].[Contract Active].[All]" dimensionUniqueName="[Dim Employee Active]" displayFolder="" count="0" unbalanced="0" hidden="1"/>
    <cacheHierarchy uniqueName="[Dim Employee Active].[SK Contract Active]" caption="Dim Employee Active.SK Contract Active" attribute="1" keyAttribute="1" defaultMemberUniqueName="[Dim Employee Active].[SK Contract Active].[All]" allUniqueName="[Dim Employee Active].[SK Contract Active].[All]" dimensionUniqueName="[Dim Employee Active]" displayFolder="" count="0" unbalanced="0" hidden="1"/>
    <cacheHierarchy uniqueName="[Dim Employee Age].[SK Employee Age]" caption="SK Employee Age" attribute="1" keyAttribute="1" defaultMemberUniqueName="[Dim Employee Age].[SK Employee Age].[All]" allUniqueName="[Dim Employee Age].[SK Employee Age].[All]" dimensionUniqueName="[Dim Employee Age]" displayFolder="" count="0" unbalanced="0" hidden="1"/>
    <cacheHierarchy uniqueName="[Dim Employee Category].[Employee Category]" caption="Employee Category" attribute="1" defaultMemberUniqueName="[Dim Employee Category].[Employee Category].[All]" allUniqueName="[Dim Employee Category].[Employee Category].[All]" dimensionUniqueName="[Dim Employee Category]" displayFolder="" count="0" unbalanced="0" hidden="1"/>
    <cacheHierarchy uniqueName="[Dim Employee Category].[SK Employee Category]" caption="SK Employee Category" attribute="1" keyAttribute="1" defaultMemberUniqueName="[Dim Employee Category].[SK Employee Category].[All]" allUniqueName="[Dim Employee Category].[SK Employee Category].[All]" dimensionUniqueName="[Dim Employee Category]" displayFolder="" count="0" unbalanced="0" hidden="1"/>
    <cacheHierarchy uniqueName="[Dim Employee Centrix].[SK Employee]" caption="SK Employee" attribute="1" keyAttribute="1" defaultMemberUniqueName="[Dim Employee Centrix].[SK Employee].[All]" allUniqueName="[Dim Employee Centrix].[SK Employee].[All]" dimensionUniqueName="[Dim Employee Centrix]" displayFolder="" count="0" unbalanced="0" hidden="1"/>
    <cacheHierarchy uniqueName="[Dim Employee Function].[SK Employee Function]" caption="SK Employee Function" attribute="1" keyAttribute="1" defaultMemberUniqueName="[Dim Employee Function].[SK Employee Function].[All]" allUniqueName="[Dim Employee Function].[SK Employee Function].[All]" dimensionUniqueName="[Dim Employee Function]" displayFolder="" count="0" unbalanced="0" hidden="1"/>
    <cacheHierarchy uniqueName="[Dim Employee HC].[SK Employee HC]" caption="SK Employee HC" attribute="1" keyAttribute="1" defaultMemberUniqueName="[Dim Employee HC].[SK Employee HC].[All]" allUniqueName="[Dim Employee HC].[SK Employee HC].[All]" dimensionUniqueName="[Dim Employee HC]" displayFolder="" count="0" unbalanced="0" hidden="1"/>
    <cacheHierarchy uniqueName="[Dim Employee Job Grade].[SK Employee Job Grade]" caption="SK Employee Job Grade" attribute="1" keyAttribute="1" defaultMemberUniqueName="[Dim Employee Job Grade].[SK Employee Job Grade].[All]" allUniqueName="[Dim Employee Job Grade].[SK Employee Job Grade].[All]" dimensionUniqueName="[Dim Employee Job Grade]" displayFolder="" count="0" unbalanced="0" hidden="1"/>
    <cacheHierarchy uniqueName="[Dim Employee Job Title].[SK Employee Job Title]" caption="SK Employee Job Title" attribute="1" keyAttribute="1" defaultMemberUniqueName="[Dim Employee Job Title].[SK Employee Job Title].[All]" allUniqueName="[Dim Employee Job Title].[SK Employee Job Title].[All]" dimensionUniqueName="[Dim Employee Job Title]" displayFolder="" count="0" unbalanced="0" hidden="1"/>
    <cacheHierarchy uniqueName="[Dim Employee Job Unit].[SK Employee Job Unit]" caption="SK Employee Job Unit" attribute="1" keyAttribute="1" defaultMemberUniqueName="[Dim Employee Job Unit].[SK Employee Job Unit].[All]" allUniqueName="[Dim Employee Job Unit].[SK Employee Job Unit].[All]" dimensionUniqueName="[Dim Employee Job Unit]" displayFolder="" count="0" unbalanced="0" hidden="1"/>
    <cacheHierarchy uniqueName="[Dim Employee KPI].[SK Employee KPI]" caption="SK Employee KPI" attribute="1" keyAttribute="1" defaultMemberUniqueName="[Dim Employee KPI].[SK Employee KPI].[All]" allUniqueName="[Dim Employee KPI].[SK Employee KPI].[All]" dimensionUniqueName="[Dim Employee KPI]" displayFolder="" count="0" unbalanced="0" hidden="1"/>
    <cacheHierarchy uniqueName="[Dim Employee Last Request].[SK Employee SS]" caption="Dim Employee Last Request.SK Employee SS" attribute="1" keyAttribute="1" defaultMemberUniqueName="[Dim Employee Last Request].[SK Employee SS].[All]" allUniqueName="[Dim Employee Last Request].[SK Employee SS].[All]" dimensionUniqueName="[Dim Employee Last Request]" displayFolder="" count="0" unbalanced="0" hidden="1"/>
    <cacheHierarchy uniqueName="[Dim Employee Map Reason].[SK Employee Map Reason]" caption="SK Employee Map Reason" attribute="1" keyAttribute="1" defaultMemberUniqueName="[Dim Employee Map Reason].[SK Employee Map Reason].[All]" allUniqueName="[Dim Employee Map Reason].[SK Employee Map Reason].[All]" dimensionUniqueName="[Dim Employee Map Reason]" displayFolder="" count="0" unbalanced="0" hidden="1"/>
    <cacheHierarchy uniqueName="[Dim Employee Position Supplier].[SK Employee Position Supplier]" caption="SK Employee Position Supplier" attribute="1" keyAttribute="1" defaultMemberUniqueName="[Dim Employee Position Supplier].[SK Employee Position Supplier].[All]" allUniqueName="[Dim Employee Position Supplier].[SK Employee Position Supplier].[All]" dimensionUniqueName="[Dim Employee Position Supplier]" displayFolder="" count="0" unbalanced="0" hidden="1"/>
    <cacheHierarchy uniqueName="[Dim Employee Reason Resign].[SK Employee Reason Resign]" caption="SK Employee Reason Resign" attribute="1" keyAttribute="1" defaultMemberUniqueName="[Dim Employee Reason Resign].[SK Employee Reason Resign].[All]" allUniqueName="[Dim Employee Reason Resign].[SK Employee Reason Resign].[All]" dimensionUniqueName="[Dim Employee Reason Resign]" displayFolder="" count="0" unbalanced="0" hidden="1"/>
    <cacheHierarchy uniqueName="[Dim Employee SS].[SK Employee SS]" caption="Dim Employee SS.SK Employee SS" attribute="1" keyAttribute="1" defaultMemberUniqueName="[Dim Employee SS].[SK Employee SS].[All]" allUniqueName="[Dim Employee SS].[SK Employee SS].[All]" dimensionUniqueName="[Dim Employee SS]" displayFolder="" count="0" unbalanced="0" hidden="1"/>
    <cacheHierarchy uniqueName="[Dim Employee Status].[SK Employee Status]" caption="SK Employee Status" attribute="1" keyAttribute="1" defaultMemberUniqueName="[Dim Employee Status].[SK Employee Status].[All]" allUniqueName="[Dim Employee Status].[SK Employee Status].[All]" dimensionUniqueName="[Dim Employee Status]" displayFolder="" count="0" unbalanced="0" hidden="1"/>
    <cacheHierarchy uniqueName="[Dim Employee Working Period].[Employee Working Period]" caption="Employee Working Period" attribute="1" defaultMemberUniqueName="[Dim Employee Working Period].[Employee Working Period].[All]" allUniqueName="[Dim Employee Working Period].[Employee Working Period].[All]" dimensionUniqueName="[Dim Employee Working Period]" displayFolder="" count="0" unbalanced="0" hidden="1"/>
    <cacheHierarchy uniqueName="[Dim Employee Working Period].[SK Employee Working Period]" caption="SK Employee Working Period" attribute="1" keyAttribute="1" defaultMemberUniqueName="[Dim Employee Working Period].[SK Employee Working Period].[All]" allUniqueName="[Dim Employee Working Period].[SK Employee Working Period].[All]" dimensionUniqueName="[Dim Employee Working Period]" displayFolder="" count="0" unbalanced="0" hidden="1"/>
    <cacheHierarchy uniqueName="[Dim Ever 270].[Ever 270]" caption="Dim Ever 270.Ever 270" attribute="1" defaultMemberUniqueName="[Dim Ever 270].[Ever 270].[All]" allUniqueName="[Dim Ever 270].[Ever 270].[All]" dimensionUniqueName="[Dim Ever 270]" displayFolder="" count="0" unbalanced="0" hidden="1"/>
    <cacheHierarchy uniqueName="[Dim Ever 270].[SK Ever 270]" caption="Dim Ever 270.SK Ever 270" attribute="1" keyAttribute="1" defaultMemberUniqueName="[Dim Ever 270].[SK Ever 270].[All]" allUniqueName="[Dim Ever 270].[SK Ever 270].[All]" dimensionUniqueName="[Dim Ever 270]" displayFolder="" count="0" unbalanced="0" hidden="1"/>
    <cacheHierarchy uniqueName="[Dim Ever 30].[Ever 30]" caption="Dim Ever 30.Ever 30" attribute="1" defaultMemberUniqueName="[Dim Ever 30].[Ever 30].[All]" allUniqueName="[Dim Ever 30].[Ever 30].[All]" dimensionUniqueName="[Dim Ever 30]" displayFolder="" count="0" unbalanced="0" hidden="1"/>
    <cacheHierarchy uniqueName="[Dim Ever 30].[SK Ever 30]" caption="Dim Ever 30.SK Ever 30" attribute="1" keyAttribute="1" defaultMemberUniqueName="[Dim Ever 30].[SK Ever 30].[All]" allUniqueName="[Dim Ever 30].[SK Ever 30].[All]" dimensionUniqueName="[Dim Ever 30]" displayFolder="" count="0" unbalanced="0" hidden="1"/>
    <cacheHierarchy uniqueName="[Dim Ever 90].[Ever 90]" caption="Dim Ever 90.Ever 90" attribute="1" defaultMemberUniqueName="[Dim Ever 90].[Ever 90].[All]" allUniqueName="[Dim Ever 90].[Ever 90].[All]" dimensionUniqueName="[Dim Ever 90]" displayFolder="" count="0" unbalanced="0" hidden="1"/>
    <cacheHierarchy uniqueName="[Dim Ever 90].[SK Ever 90]" caption="Dim Ever 90.SK Ever 90" attribute="1" keyAttribute="1" defaultMemberUniqueName="[Dim Ever 90].[SK Ever 90].[All]" allUniqueName="[Dim Ever 90].[SK Ever 90].[All]" dimensionUniqueName="[Dim Ever 90]" displayFolder="" count="0" unbalanced="0" hidden="1"/>
    <cacheHierarchy uniqueName="[Dim Ever_SS 270 EOM].[Ever 270]" caption="Dim Ever_SS 270 EOM.Ever 270" attribute="1" defaultMemberUniqueName="[Dim Ever_SS 270 EOM].[Ever 270].[All]" allUniqueName="[Dim Ever_SS 270 EOM].[Ever 270].[All]" dimensionUniqueName="[Dim Ever_SS 270 EOM]" displayFolder="" count="0" unbalanced="0" hidden="1"/>
    <cacheHierarchy uniqueName="[Dim Ever_SS 270 EOM].[SK Ever 270]" caption="Dim Ever_SS 270 EOM.SK Ever 270" attribute="1" keyAttribute="1" defaultMemberUniqueName="[Dim Ever_SS 270 EOM].[SK Ever 270].[All]" allUniqueName="[Dim Ever_SS 270 EOM].[SK Ever 270].[All]" dimensionUniqueName="[Dim Ever_SS 270 EOM]" displayFolder="" count="0" unbalanced="0" hidden="1"/>
    <cacheHierarchy uniqueName="[Dim Ever_SS 30 EOM].[Ever 30]" caption="Dim Ever_SS 30 EOM.Ever 30" attribute="1" defaultMemberUniqueName="[Dim Ever_SS 30 EOM].[Ever 30].[All]" allUniqueName="[Dim Ever_SS 30 EOM].[Ever 30].[All]" dimensionUniqueName="[Dim Ever_SS 30 EOM]" displayFolder="" count="0" unbalanced="0" hidden="1"/>
    <cacheHierarchy uniqueName="[Dim Ever_SS 30 EOM].[SK Ever 30]" caption="Dim Ever_SS 30 EOM.SK Ever 30" attribute="1" keyAttribute="1" defaultMemberUniqueName="[Dim Ever_SS 30 EOM].[SK Ever 30].[All]" allUniqueName="[Dim Ever_SS 30 EOM].[SK Ever 30].[All]" dimensionUniqueName="[Dim Ever_SS 30 EOM]" displayFolder="" count="0" unbalanced="0" hidden="1"/>
    <cacheHierarchy uniqueName="[Dim Ever_SS 90 EOM].[Ever 90]" caption="Dim Ever_SS 90 EOM.Ever 90" attribute="1" defaultMemberUniqueName="[Dim Ever_SS 90 EOM].[Ever 90].[All]" allUniqueName="[Dim Ever_SS 90 EOM].[Ever 90].[All]" dimensionUniqueName="[Dim Ever_SS 90 EOM]" displayFolder="" count="0" unbalanced="0" hidden="1"/>
    <cacheHierarchy uniqueName="[Dim Ever_SS 90 EOM].[SK Ever 90]" caption="Dim Ever_SS 90 EOM.SK Ever 90" attribute="1" keyAttribute="1" defaultMemberUniqueName="[Dim Ever_SS 90 EOM].[SK Ever 90].[All]" allUniqueName="[Dim Ever_SS 90 EOM].[SK Ever 90].[All]" dimensionUniqueName="[Dim Ever_SS 90 EOM]" displayFolder="" count="0" unbalanced="0" hidden="1"/>
    <cacheHierarchy uniqueName="[Dim FID Monthly].[SK FID Montly]" caption="SK FID Montly" attribute="1" keyAttribute="1" defaultMemberUniqueName="[Dim FID Monthly].[SK FID Montly].[All]" allUniqueName="[Dim FID Monthly].[SK FID Montly].[All]" dimensionUniqueName="[Dim FID Monthly]" displayFolder="" count="0" unbalanced="0" hidden="1"/>
    <cacheHierarchy uniqueName="[Dim FID Number].[Periode Number]" caption="Dim FID Number.Periode Number" attribute="1" defaultMemberUniqueName="[Dim FID Number].[Periode Number].[All]" allUniqueName="[Dim FID Number].[Periode Number].[All]" dimensionUniqueName="[Dim FID Number]" displayFolder="" count="0" unbalanced="0" hidden="1"/>
    <cacheHierarchy uniqueName="[Dim FID Number].[SK Periode Number]" caption="Dim FID Number.SK Periode Number" attribute="1" keyAttribute="1" defaultMemberUniqueName="[Dim FID Number].[SK Periode Number].[All]" allUniqueName="[Dim FID Number].[SK Periode Number].[All]" dimensionUniqueName="[Dim FID Number]" displayFolder="" count="0" unbalanced="0" hidden="1"/>
    <cacheHierarchy uniqueName="[Dim FID Reason].[SK FID Reason]" caption="SK FID Reason" attribute="1" keyAttribute="1" defaultMemberUniqueName="[Dim FID Reason].[SK FID Reason].[All]" allUniqueName="[Dim FID Reason].[SK FID Reason].[All]" dimensionUniqueName="[Dim FID Reason]" displayFolder="" count="0" unbalanced="0" hidden="1"/>
    <cacheHierarchy uniqueName="[Dim Fiducia Unregister].[SK Fiducia Unregister]" caption="SK Fiducia Unregister" attribute="1" keyAttribute="1" defaultMemberUniqueName="[Dim Fiducia Unregister].[SK Fiducia Unregister].[All]" allUniqueName="[Dim Fiducia Unregister].[SK Fiducia Unregister].[All]" dimensionUniqueName="[Dim Fiducia Unregister]" displayFolder="" count="0" unbalanced="0" hidden="1"/>
    <cacheHierarchy uniqueName="[Dim Fraud].[SK Fraud]" caption="SK Fraud" attribute="1" keyAttribute="1" defaultMemberUniqueName="[Dim Fraud].[SK Fraud].[All]" allUniqueName="[Dim Fraud].[SK Fraud].[All]" dimensionUniqueName="[Dim Fraud]" displayFolder="" count="0" unbalanced="0" hidden="1"/>
    <cacheHierarchy uniqueName="[Dim Funding Amount Group].[SK NTF Amount Group]" caption="Dim Funding Amount Group.SK NTF Amount Group" attribute="1" keyAttribute="1" defaultMemberUniqueName="[Dim Funding Amount Group].[SK NTF Amount Group].[All]" allUniqueName="[Dim Funding Amount Group].[SK NTF Amount Group].[All]" dimensionUniqueName="[Dim Funding Amount Group]" displayFolder="" count="0" unbalanced="0" hidden="1"/>
    <cacheHierarchy uniqueName="[Dim Funding Group].[Funding Group]" caption="Funding Group" attribute="1" defaultMemberUniqueName="[Dim Funding Group].[Funding Group].[All]" allUniqueName="[Dim Funding Group].[Funding Group].[All]" dimensionUniqueName="[Dim Funding Group]" displayFolder="" count="0" unbalanced="0" hidden="1"/>
    <cacheHierarchy uniqueName="[Dim Funding Group].[SK Funding Group]" caption="SK Funding Group" attribute="1" keyAttribute="1" defaultMemberUniqueName="[Dim Funding Group].[SK Funding Group].[All]" allUniqueName="[Dim Funding Group].[SK Funding Group].[All]" dimensionUniqueName="[Dim Funding Group]" displayFolder="" count="0" unbalanced="0" hidden="1"/>
    <cacheHierarchy uniqueName="[Dim Gender].[Gender]" caption="Gender" attribute="1" defaultMemberUniqueName="[Dim Gender].[Gender].[All]" allUniqueName="[Dim Gender].[Gender].[All]" dimensionUniqueName="[Dim Gender]" displayFolder="" count="0" unbalanced="0" hidden="1"/>
    <cacheHierarchy uniqueName="[Dim Gender].[SK Gender]" caption="SK Gender" attribute="1" keyAttribute="1" defaultMemberUniqueName="[Dim Gender].[SK Gender].[All]" allUniqueName="[Dim Gender].[SK Gender].[All]" dimensionUniqueName="[Dim Gender]" displayFolder="" count="0" unbalanced="0" hidden="1"/>
    <cacheHierarchy uniqueName="[Dim Hierarchy].[Hierarchy]" caption="Hierarchy" attribute="1" defaultMemberUniqueName="[Dim Hierarchy].[Hierarchy].[All]" allUniqueName="[Dim Hierarchy].[Hierarchy].[All]" dimensionUniqueName="[Dim Hierarchy]" displayFolder="" count="0" unbalanced="0" hidden="1"/>
    <cacheHierarchy uniqueName="[Dim Hierarchy].[SK Hierarchy]" caption="SK Hierarchy" attribute="1" keyAttribute="1" defaultMemberUniqueName="[Dim Hierarchy].[SK Hierarchy].[All]" allUniqueName="[Dim Hierarchy].[SK Hierarchy].[All]" dimensionUniqueName="[Dim Hierarchy]" displayFolder="" count="0" unbalanced="0" hidden="1"/>
    <cacheHierarchy uniqueName="[Dim Hobi Supplier].[SK Hobi]" caption="SK Hobi" attribute="1" keyAttribute="1" defaultMemberUniqueName="[Dim Hobi Supplier].[SK Hobi].[All]" allUniqueName="[Dim Hobi Supplier].[SK Hobi].[All]" dimensionUniqueName="[Dim Hobi Supplier]" displayFolder="" count="0" unbalanced="0" hidden="1"/>
    <cacheHierarchy uniqueName="[Dim Home Status].[Home Location]" caption="Home Location" attribute="1" defaultMemberUniqueName="[Dim Home Status].[Home Location].[All]" allUniqueName="[Dim Home Status].[Home Location].[All]" dimensionUniqueName="[Dim Home Status]" displayFolder="" count="0" unbalanced="0" hidden="1"/>
    <cacheHierarchy uniqueName="[Dim Home Status].[Home Status]" caption="Home Status" attribute="1" defaultMemberUniqueName="[Dim Home Status].[Home Status].[All]" allUniqueName="[Dim Home Status].[Home Status].[All]" dimensionUniqueName="[Dim Home Status]" displayFolder="" count="0" unbalanced="0" hidden="1"/>
    <cacheHierarchy uniqueName="[Dim Home Status].[SK Home Status]" caption="SK Home Status" attribute="1" keyAttribute="1" defaultMemberUniqueName="[Dim Home Status].[SK Home Status].[All]" allUniqueName="[Dim Home Status].[SK Home Status].[All]" dimensionUniqueName="[Dim Home Status]" displayFolder="" count="0" unbalanced="0" hidden="1"/>
    <cacheHierarchy uniqueName="[Dim Input By Asset].[SK Employee]" caption="Dim Input By Asset.SK Employee" attribute="1" keyAttribute="1" defaultMemberUniqueName="[Dim Input By Asset].[SK Employee].[All]" allUniqueName="[Dim Input By Asset].[SK Employee].[All]" dimensionUniqueName="[Dim Input By Asset]" displayFolder="" count="0" unbalanced="0" hidden="1"/>
    <cacheHierarchy uniqueName="[Dim Input By Customer].[SK Employee]" caption="Dim Input By Customer.SK Employee" attribute="1" keyAttribute="1" defaultMemberUniqueName="[Dim Input By Customer].[SK Employee].[All]" allUniqueName="[Dim Input By Customer].[SK Employee].[All]" dimensionUniqueName="[Dim Input By Customer]" displayFolder="" count="0" unbalanced="0" hidden="1"/>
    <cacheHierarchy uniqueName="[Dim Input Confin by].[SK Employee]" caption="Dim Input Confin by.SK Employee" attribute="1" keyAttribute="1" defaultMemberUniqueName="[Dim Input Confin by].[SK Employee].[All]" allUniqueName="[Dim Input Confin by].[SK Employee].[All]" dimensionUniqueName="[Dim Input Confin by]" displayFolder="" count="0" unbalanced="0" hidden="1"/>
    <cacheHierarchy uniqueName="[Dim Installment Date].[Periode Number]" caption="Dim Installment Date.Periode Number" attribute="1" defaultMemberUniqueName="[Dim Installment Date].[Periode Number].[All]" allUniqueName="[Dim Installment Date].[Periode Number].[All]" dimensionUniqueName="[Dim Installment Date]" displayFolder="" count="0" unbalanced="0" hidden="1"/>
    <cacheHierarchy uniqueName="[Dim Installment Date].[SK Periode Number]" caption="Dim Installment Date.SK Periode Number" attribute="1" keyAttribute="1" defaultMemberUniqueName="[Dim Installment Date].[SK Periode Number].[All]" allUniqueName="[Dim Installment Date].[SK Periode Number].[All]" dimensionUniqueName="[Dim Installment Date]" displayFolder="" count="0" unbalanced="0" hidden="1"/>
    <cacheHierarchy uniqueName="[Dim Installment Group].[Installment Group]" caption="Dim Installment Group.Installment Group" attribute="1" defaultMemberUniqueName="[Dim Installment Group].[Installment Group].[All]" allUniqueName="[Dim Installment Group].[Installment Group].[All]" dimensionUniqueName="[Dim Installment Group]" displayFolder="" count="0" unbalanced="0" hidden="1"/>
    <cacheHierarchy uniqueName="[Dim Installment Group].[SK Installment Group]" caption="Dim Installment Group.SK Installment Group" attribute="1" keyAttribute="1" defaultMemberUniqueName="[Dim Installment Group].[SK Installment Group].[All]" allUniqueName="[Dim Installment Group].[SK Installment Group].[All]" dimensionUniqueName="[Dim Installment Group]" displayFolder="" count="0" unbalanced="0" hidden="1"/>
    <cacheHierarchy uniqueName="[Dim Insurance By].[Insurance By]" caption="Insurance By" attribute="1" defaultMemberUniqueName="[Dim Insurance By].[Insurance By].[All]" allUniqueName="[Dim Insurance By].[Insurance By].[All]" dimensionUniqueName="[Dim Insurance By]" displayFolder="" count="0" unbalanced="0" hidden="1"/>
    <cacheHierarchy uniqueName="[Dim Insurance By].[SK Insurance By]" caption="SK Insurance By" attribute="1" keyAttribute="1" defaultMemberUniqueName="[Dim Insurance By].[SK Insurance By].[All]" allUniqueName="[Dim Insurance By].[SK Insurance By].[All]" dimensionUniqueName="[Dim Insurance By]" displayFolder="" count="0" unbalanced="0" hidden="1"/>
    <cacheHierarchy uniqueName="[Dim Insurance Co].[Insurance Co]" caption="Insurance Co" attribute="1" defaultMemberUniqueName="[Dim Insurance Co].[Insurance Co].[All]" allUniqueName="[Dim Insurance Co].[Insurance Co].[All]" dimensionUniqueName="[Dim Insurance Co]" displayFolder="" count="0" unbalanced="0" hidden="1"/>
    <cacheHierarchy uniqueName="[Dim Insurance Co].[SK Insurance Co]" caption="SK Insurance Co" attribute="1" keyAttribute="1" defaultMemberUniqueName="[Dim Insurance Co].[SK Insurance Co].[All]" allUniqueName="[Dim Insurance Co].[SK Insurance Co].[All]" dimensionUniqueName="[Dim Insurance Co]" displayFolder="" count="0" unbalanced="0" hidden="1"/>
    <cacheHierarchy uniqueName="[Dim Insurance Coverage].[Insurance Coverage]" caption="Insurance Coverage" attribute="1" defaultMemberUniqueName="[Dim Insurance Coverage].[Insurance Coverage].[All]" allUniqueName="[Dim Insurance Coverage].[Insurance Coverage].[All]" dimensionUniqueName="[Dim Insurance Coverage]" displayFolder="" count="0" unbalanced="0" hidden="1"/>
    <cacheHierarchy uniqueName="[Dim Insurance Coverage].[SK Insurance Coverage]" caption="SK Insurance Coverage" attribute="1" keyAttribute="1" defaultMemberUniqueName="[Dim Insurance Coverage].[SK Insurance Coverage].[All]" allUniqueName="[Dim Insurance Coverage].[SK Insurance Coverage].[All]" dimensionUniqueName="[Dim Insurance Coverage]" displayFolder="" count="0" unbalanced="0" hidden="1"/>
    <cacheHierarchy uniqueName="[Dim Insurance Group].[SK Insurance Group]" caption="SK Insurance Group" attribute="1" keyAttribute="1" defaultMemberUniqueName="[Dim Insurance Group].[SK Insurance Group].[All]" allUniqueName="[Dim Insurance Group].[SK Insurance Group].[All]" dimensionUniqueName="[Dim Insurance Group]" displayFolder="" count="0" unbalanced="0" hidden="1"/>
    <cacheHierarchy uniqueName="[Dim Insurance Income Type].[SK Insurance Income Type]" caption="SK Insurance Income Type" attribute="1" keyAttribute="1" defaultMemberUniqueName="[Dim Insurance Income Type].[SK Insurance Income Type].[All]" allUniqueName="[Dim Insurance Income Type].[SK Insurance Income Type].[All]" dimensionUniqueName="[Dim Insurance Income Type]" displayFolder="" count="0" unbalanced="0" hidden="1"/>
    <cacheHierarchy uniqueName="[Dim Insurance Status].[Insurance Status]" caption="Insurance Status" attribute="1" defaultMemberUniqueName="[Dim Insurance Status].[Insurance Status].[All]" allUniqueName="[Dim Insurance Status].[Insurance Status].[All]" dimensionUniqueName="[Dim Insurance Status]" displayFolder="" count="0" unbalanced="0" hidden="1"/>
    <cacheHierarchy uniqueName="[Dim Insurance Status].[SK Insurance Status]" caption="SK Insurance Status" attribute="1" keyAttribute="1" defaultMemberUniqueName="[Dim Insurance Status].[SK Insurance Status].[All]" allUniqueName="[Dim Insurance Status].[SK Insurance Status].[All]" dimensionUniqueName="[Dim Insurance Status]" displayFolder="" count="0" unbalanced="0" hidden="1"/>
    <cacheHierarchy uniqueName="[Dim Is Life Insurance].[SK Is Life Insurance]" caption="SK Is Life Insurance" attribute="1" keyAttribute="1" defaultMemberUniqueName="[Dim Is Life Insurance].[SK Is Life Insurance].[All]" allUniqueName="[Dim Is Life Insurance].[SK Is Life Insurance].[All]" dimensionUniqueName="[Dim Is Life Insurance]" displayFolder="" count="0" unbalanced="0" hidden="1"/>
    <cacheHierarchy uniqueName="[Dim Job Title Activity].[SK Job Title Activity]" caption="SK Job Title Activity" attribute="1" keyAttribute="1" defaultMemberUniqueName="[Dim Job Title Activity].[SK Job Title Activity].[All]" allUniqueName="[Dim Job Title Activity].[SK Job Title Activity].[All]" dimensionUniqueName="[Dim Job Title Activity]" displayFolder="" count="0" unbalanced="0" hidden="1"/>
    <cacheHierarchy uniqueName="[Dim Kriteria Blokir BPKB].[SK Kriteria Blokir BPKB]" caption="SK Kriteria Blokir BPKB" attribute="1" keyAttribute="1" defaultMemberUniqueName="[Dim Kriteria Blokir BPKB].[SK Kriteria Blokir BPKB].[All]" allUniqueName="[Dim Kriteria Blokir BPKB].[SK Kriteria Blokir BPKB].[All]" dimensionUniqueName="[Dim Kriteria Blokir BPKB]" displayFolder="" count="0" unbalanced="0" hidden="1"/>
    <cacheHierarchy uniqueName="[Dim Last Call Date].[SK Periode]" caption="Dim Last Call Date.SK Periode" attribute="1" time="1" defaultMemberUniqueName="[Dim Last Call Date].[SK Periode].[All]" allUniqueName="[Dim Last Call Date].[SK Periode].[All]" dimensionUniqueName="[Dim Last Call Date]" displayFolder="" count="0" unbalanced="0" hidden="1"/>
    <cacheHierarchy uniqueName="[Dim Last Call Date].[SK Time]" caption="Dim Last Call Date.SK Time" attribute="1" time="1" keyAttribute="1" defaultMemberUniqueName="[Dim Last Call Date].[SK Time].[All]" allUniqueName="[Dim Last Call Date].[SK Time].[All]" dimensionUniqueName="[Dim Last Call Date]" displayFolder="" count="0" memberValueDatatype="3" unbalanced="0" hidden="1"/>
    <cacheHierarchy uniqueName="[Dim Last Call Date].[Uniqe Month]" caption="Dim Last Call Date.Uniqe Month" attribute="1" time="1" defaultMemberUniqueName="[Dim Last Call Date].[Uniqe Month].[All]" allUniqueName="[Dim Last Call Date].[Uniqe Month].[All]" dimensionUniqueName="[Dim Last Call Date]" displayFolder="" count="0" unbalanced="0" hidden="1"/>
    <cacheHierarchy uniqueName="[Dim Lembaga LJK].[SK Lembaga LJK]" caption="SK Lembaga LJK" attribute="1" keyAttribute="1" defaultMemberUniqueName="[Dim Lembaga LJK].[SK Lembaga LJK].[All]" allUniqueName="[Dim Lembaga LJK].[SK Lembaga LJK].[All]" dimensionUniqueName="[Dim Lembaga LJK]" displayFolder="" count="0" unbalanced="0" hidden="1"/>
    <cacheHierarchy uniqueName="[Dim Leveling Supplier Active].[SK Leveling Supplier Active]" caption="Dim Leveling Supplier Active.SK Leveling Supplier Active" attribute="1" keyAttribute="1" defaultMemberUniqueName="[Dim Leveling Supplier Active].[SK Leveling Supplier Active].[All]" allUniqueName="[Dim Leveling Supplier Active].[SK Leveling Supplier Active].[All]" dimensionUniqueName="[Dim Leveling Supplier Active]" displayFolder="" count="0" unbalanced="0" hidden="1"/>
    <cacheHierarchy uniqueName="[Dim Leveling Supplier Active New].[SK Leveling Supplier Active]" caption="Dim Leveling Supplier Active New.SK Leveling Supplier Active" attribute="1" keyAttribute="1" defaultMemberUniqueName="[Dim Leveling Supplier Active New].[SK Leveling Supplier Active].[All]" allUniqueName="[Dim Leveling Supplier Active New].[SK Leveling Supplier Active].[All]" dimensionUniqueName="[Dim Leveling Supplier Active New]" displayFolder="" count="0" unbalanced="0" hidden="1"/>
    <cacheHierarchy uniqueName="[Dim Leveling Supplier Active Used].[SK Leveling Supplier Active]" caption="Dim Leveling Supplier Active Used.SK Leveling Supplier Active" attribute="1" keyAttribute="1" defaultMemberUniqueName="[Dim Leveling Supplier Active Used].[SK Leveling Supplier Active].[All]" allUniqueName="[Dim Leveling Supplier Active Used].[SK Leveling Supplier Active].[All]" dimensionUniqueName="[Dim Leveling Supplier Active Used]" displayFolder="" count="0" unbalanced="0" hidden="1"/>
    <cacheHierarchy uniqueName="[Dim Leveling Supplier Productive].[SK Leveling Supplier Productive]" caption="Dim Leveling Supplier Productive.SK Leveling Supplier Productive" attribute="1" keyAttribute="1" defaultMemberUniqueName="[Dim Leveling Supplier Productive].[SK Leveling Supplier Productive].[All]" allUniqueName="[Dim Leveling Supplier Productive].[SK Leveling Supplier Productive].[All]" dimensionUniqueName="[Dim Leveling Supplier Productive]" displayFolder="" count="0" unbalanced="0" hidden="1"/>
    <cacheHierarchy uniqueName="[Dim Leveling Supplier Productive New].[SK Leveling Supplier Productive]" caption="Dim Leveling Supplier Productive New.SK Leveling Supplier Productive" attribute="1" keyAttribute="1" defaultMemberUniqueName="[Dim Leveling Supplier Productive New].[SK Leveling Supplier Productive].[All]" allUniqueName="[Dim Leveling Supplier Productive New].[SK Leveling Supplier Productive].[All]" dimensionUniqueName="[Dim Leveling Supplier Productive New]" displayFolder="" count="0" unbalanced="0" hidden="1"/>
    <cacheHierarchy uniqueName="[Dim Leveling Supplier Productive Used].[SK Leveling Supplier Productive]" caption="Dim Leveling Supplier Productive Used.SK Leveling Supplier Productive" attribute="1" keyAttribute="1" defaultMemberUniqueName="[Dim Leveling Supplier Productive Used].[SK Leveling Supplier Productive].[All]" allUniqueName="[Dim Leveling Supplier Productive Used].[SK Leveling Supplier Productive].[All]" dimensionUniqueName="[Dim Leveling Supplier Productive Used]" displayFolder="" count="0" unbalanced="0" hidden="1"/>
    <cacheHierarchy uniqueName="[Dim Levelling Supplier].[SK Levelling Supplier]" caption="Dim Levelling Supplier.SK Levelling Supplier" attribute="1" keyAttribute="1" defaultMemberUniqueName="[Dim Levelling Supplier].[SK Levelling Supplier].[All]" allUniqueName="[Dim Levelling Supplier].[SK Levelling Supplier].[All]" dimensionUniqueName="[Dim Levelling Supplier]" displayFolder="" count="0" unbalanced="0" hidden="1"/>
    <cacheHierarchy uniqueName="[Dim Levelling Supplier New].[SK Levelling Supplier]" caption="Dim Levelling Supplier New.SK Levelling Supplier" attribute="1" keyAttribute="1" defaultMemberUniqueName="[Dim Levelling Supplier New].[SK Levelling Supplier].[All]" allUniqueName="[Dim Levelling Supplier New].[SK Levelling Supplier].[All]" dimensionUniqueName="[Dim Levelling Supplier New]" displayFolder="" count="0" unbalanced="0" hidden="1"/>
    <cacheHierarchy uniqueName="[Dim Levelling Supplier Used].[SK Levelling Supplier]" caption="Dim Levelling Supplier Used.SK Levelling Supplier" attribute="1" keyAttribute="1" defaultMemberUniqueName="[Dim Levelling Supplier Used].[SK Levelling Supplier].[All]" allUniqueName="[Dim Levelling Supplier Used].[SK Levelling Supplier].[All]" dimensionUniqueName="[Dim Levelling Supplier Used]" displayFolder="" count="0" unbalanced="0" hidden="1"/>
    <cacheHierarchy uniqueName="[Dim Life Insurance Coverage].[SK Life Insurance Coverage]" caption="SK Life Insurance Coverage" attribute="1" keyAttribute="1" defaultMemberUniqueName="[Dim Life Insurance Coverage].[SK Life Insurance Coverage].[All]" allUniqueName="[Dim Life Insurance Coverage].[SK Life Insurance Coverage].[All]" dimensionUniqueName="[Dim Life Insurance Coverage]" displayFolder="" count="0" unbalanced="0" hidden="1"/>
    <cacheHierarchy uniqueName="[Dim Manufacturing Country].[SK Manufacturing Country]" caption="SK Manufacturing Country" attribute="1" keyAttribute="1" defaultMemberUniqueName="[Dim Manufacturing Country].[SK Manufacturing Country].[All]" allUniqueName="[Dim Manufacturing Country].[SK Manufacturing Country].[All]" dimensionUniqueName="[Dim Manufacturing Country]" displayFolder="" count="0" unbalanced="0" hidden="1"/>
    <cacheHierarchy uniqueName="[Dim Marketing].[SK Employee]" caption="Dim Marketing.SK Employee" attribute="1" keyAttribute="1" defaultMemberUniqueName="[Dim Marketing].[SK Employee].[All]" allUniqueName="[Dim Marketing].[SK Employee].[All]" dimensionUniqueName="[Dim Marketing]" displayFolder="" count="0" unbalanced="0" hidden="1"/>
    <cacheHierarchy uniqueName="[Dim Marketing 2].[SK Employee]" caption="Dim Marketing 2.SK Employee" attribute="1" keyAttribute="1" defaultMemberUniqueName="[Dim Marketing 2].[SK Employee].[All]" allUniqueName="[Dim Marketing 2].[SK Employee].[All]" dimensionUniqueName="[Dim Marketing 2]" displayFolder="" count="0" unbalanced="0" hidden="1"/>
    <cacheHierarchy uniqueName="[Dim Marketing Program].[Marketing Program]" caption="Marketing Program" attribute="1" defaultMemberUniqueName="[Dim Marketing Program].[Marketing Program].[All]" allUniqueName="[Dim Marketing Program].[Marketing Program].[All]" dimensionUniqueName="[Dim Marketing Program]" displayFolder="" count="0" unbalanced="0" hidden="1"/>
    <cacheHierarchy uniqueName="[Dim Marketing Program].[SK Marketing Program]" caption="SK Marketing Program" attribute="1" keyAttribute="1" defaultMemberUniqueName="[Dim Marketing Program].[SK Marketing Program].[All]" allUniqueName="[Dim Marketing Program].[SK Marketing Program].[All]" dimensionUniqueName="[Dim Marketing Program]" displayFolder="" count="0" unbalanced="0" hidden="1"/>
    <cacheHierarchy uniqueName="[Dim Measure Activity].[SK Measure Activity]" caption="SK Measure Activity" attribute="1" keyAttribute="1" defaultMemberUniqueName="[Dim Measure Activity].[SK Measure Activity].[All]" allUniqueName="[Dim Measure Activity].[SK Measure Activity].[All]" dimensionUniqueName="[Dim Measure Activity]" displayFolder="" count="0" unbalanced="0" hidden="1"/>
    <cacheHierarchy uniqueName="[Dim Measure Risk].[Sort Order]" caption="Sort Order" attribute="1" defaultMemberUniqueName="[Dim Measure Risk].[Sort Order].[All]" allUniqueName="[Dim Measure Risk].[Sort Order].[All]" dimensionUniqueName="[Dim Measure Risk]" displayFolder="" count="0" unbalanced="0" hidden="1"/>
    <cacheHierarchy uniqueName="[Dim Media].[Media]" caption="Media" attribute="1" defaultMemberUniqueName="[Dim Media].[Media].[All]" allUniqueName="[Dim Media].[Media].[All]" dimensionUniqueName="[Dim Media]" displayFolder="" count="0" unbalanced="0" hidden="1"/>
    <cacheHierarchy uniqueName="[Dim Media].[SK Media]" caption="SK Media" attribute="1" keyAttribute="1" defaultMemberUniqueName="[Dim Media].[SK Media].[All]" allUniqueName="[Dim Media].[SK Media].[All]" dimensionUniqueName="[Dim Media]" displayFolder="" count="0" unbalanced="0" hidden="1"/>
    <cacheHierarchy uniqueName="[Dim Metode CKPN].[SK Metode CKPN]" caption="SK Metode CKPN" attribute="1" keyAttribute="1" defaultMemberUniqueName="[Dim Metode CKPN].[SK Metode CKPN].[All]" allUniqueName="[Dim Metode CKPN].[SK Metode CKPN].[All]" dimensionUniqueName="[Dim Metode CKPN]" displayFolder="" count="0" unbalanced="0" hidden="1"/>
    <cacheHierarchy uniqueName="[Dim MOB Asset Inventory In].[Periode Number]" caption="Dim MOB Asset Inventory In.Periode Number" attribute="1" defaultMemberUniqueName="[Dim MOB Asset Inventory In].[Periode Number].[All]" allUniqueName="[Dim MOB Asset Inventory In].[Periode Number].[All]" dimensionUniqueName="[Dim MOB Asset Inventory In]" displayFolder="" count="0" unbalanced="0" hidden="1"/>
    <cacheHierarchy uniqueName="[Dim MOB Asset Inventory In].[SK Periode Number]" caption="Dim MOB Asset Inventory In.SK Periode Number" attribute="1" keyAttribute="1" defaultMemberUniqueName="[Dim MOB Asset Inventory In].[SK Periode Number].[All]" allUniqueName="[Dim MOB Asset Inventory In].[SK Periode Number].[All]" dimensionUniqueName="[Dim MOB Asset Inventory In]" displayFolder="" count="0" unbalanced="0" hidden="1"/>
    <cacheHierarchy uniqueName="[Dim MOB Asset Inventory Selling].[Periode Number]" caption="Dim MOB Asset Inventory Selling.Periode Number" attribute="1" defaultMemberUniqueName="[Dim MOB Asset Inventory Selling].[Periode Number].[All]" allUniqueName="[Dim MOB Asset Inventory Selling].[Periode Number].[All]" dimensionUniqueName="[Dim MOB Asset Inventory Selling]" displayFolder="" count="0" unbalanced="0" hidden="1"/>
    <cacheHierarchy uniqueName="[Dim MOB Asset Inventory Selling].[SK Periode Number]" caption="Dim MOB Asset Inventory Selling.SK Periode Number" attribute="1" keyAttribute="1" defaultMemberUniqueName="[Dim MOB Asset Inventory Selling].[SK Periode Number].[All]" allUniqueName="[Dim MOB Asset Inventory Selling].[SK Periode Number].[All]" dimensionUniqueName="[Dim MOB Asset Inventory Selling]" displayFolder="" count="0" unbalanced="0" hidden="1"/>
    <cacheHierarchy uniqueName="[Dim MOB Defect 1].[Periode Number]" caption="Dim MOB Defect 1.Periode Number" attribute="1" defaultMemberUniqueName="[Dim MOB Defect 1].[Periode Number].[All]" allUniqueName="[Dim MOB Defect 1].[Periode Number].[All]" dimensionUniqueName="[Dim MOB Defect 1]" displayFolder="" count="0" unbalanced="0" hidden="1"/>
    <cacheHierarchy uniqueName="[Dim MOB Defect 1].[SK Periode Number]" caption="Dim MOB Defect 1.SK Periode Number" attribute="1" keyAttribute="1" defaultMemberUniqueName="[Dim MOB Defect 1].[SK Periode Number].[All]" allUniqueName="[Dim MOB Defect 1].[SK Periode Number].[All]" dimensionUniqueName="[Dim MOB Defect 1]" displayFolder="" count="0" unbalanced="0" hidden="1"/>
    <cacheHierarchy uniqueName="[Dim MOB Defect 31].[Periode Number]" caption="Dim MOB Defect 31.Periode Number" attribute="1" defaultMemberUniqueName="[Dim MOB Defect 31].[Periode Number].[All]" allUniqueName="[Dim MOB Defect 31].[Periode Number].[All]" dimensionUniqueName="[Dim MOB Defect 31]" displayFolder="" count="0" unbalanced="0" hidden="1"/>
    <cacheHierarchy uniqueName="[Dim MOB Defect 31].[SK Periode Number]" caption="Dim MOB Defect 31.SK Periode Number" attribute="1" keyAttribute="1" defaultMemberUniqueName="[Dim MOB Defect 31].[SK Periode Number].[All]" allUniqueName="[Dim MOB Defect 31].[SK Periode Number].[All]" dimensionUniqueName="[Dim MOB Defect 31]" displayFolder="" count="0" unbalanced="0" hidden="1"/>
    <cacheHierarchy uniqueName="[Dim MOB Defect 8].[Periode Number]" caption="Dim MOB Defect 8.Periode Number" attribute="1" defaultMemberUniqueName="[Dim MOB Defect 8].[Periode Number].[All]" allUniqueName="[Dim MOB Defect 8].[Periode Number].[All]" dimensionUniqueName="[Dim MOB Defect 8]" displayFolder="" count="0" unbalanced="0" hidden="1"/>
    <cacheHierarchy uniqueName="[Dim MOB Defect 8].[SK Periode Number]" caption="Dim MOB Defect 8.SK Periode Number" attribute="1" keyAttribute="1" defaultMemberUniqueName="[Dim MOB Defect 8].[SK Periode Number].[All]" allUniqueName="[Dim MOB Defect 8].[SK Periode Number].[All]" dimensionUniqueName="[Dim MOB Defect 8]" displayFolder="" count="0" unbalanced="0" hidden="1"/>
    <cacheHierarchy uniqueName="[Dim MOB Defect 91].[Periode Number]" caption="Dim MOB Defect 91.Periode Number" attribute="1" defaultMemberUniqueName="[Dim MOB Defect 91].[Periode Number].[All]" allUniqueName="[Dim MOB Defect 91].[Periode Number].[All]" dimensionUniqueName="[Dim MOB Defect 91]" displayFolder="" count="0" unbalanced="0" hidden="1"/>
    <cacheHierarchy uniqueName="[Dim MOB Defect 91].[SK Periode Number]" caption="Dim MOB Defect 91.SK Periode Number" attribute="1" keyAttribute="1" defaultMemberUniqueName="[Dim MOB Defect 91].[SK Periode Number].[All]" allUniqueName="[Dim MOB Defect 91].[SK Periode Number].[All]" dimensionUniqueName="[Dim MOB Defect 91]" displayFolder="" count="0" unbalanced="0" hidden="1"/>
    <cacheHierarchy uniqueName="[Dim MOB FID01].[Periode Number]" caption="Dim MOB FID01.Periode Number" attribute="1" defaultMemberUniqueName="[Dim MOB FID01].[Periode Number].[All]" allUniqueName="[Dim MOB FID01].[Periode Number].[All]" dimensionUniqueName="[Dim MOB FID01]" displayFolder="" count="0" unbalanced="0" hidden="1"/>
    <cacheHierarchy uniqueName="[Dim MOB FID01].[SK Periode Number]" caption="Dim MOB FID01.SK Periode Number" attribute="1" keyAttribute="1" defaultMemberUniqueName="[Dim MOB FID01].[SK Periode Number].[All]" allUniqueName="[Dim MOB FID01].[SK Periode Number].[All]" dimensionUniqueName="[Dim MOB FID01]" displayFolder="" count="0" unbalanced="0" hidden="1"/>
    <cacheHierarchy uniqueName="[Dim MOB FID03].[Periode Number]" caption="Dim MOB FID03.Periode Number" attribute="1" defaultMemberUniqueName="[Dim MOB FID03].[Periode Number].[All]" allUniqueName="[Dim MOB FID03].[Periode Number].[All]" dimensionUniqueName="[Dim MOB FID03]" displayFolder="" count="0" unbalanced="0" hidden="1"/>
    <cacheHierarchy uniqueName="[Dim MOB FID03].[SK Periode Number]" caption="Dim MOB FID03.SK Periode Number" attribute="1" keyAttribute="1" defaultMemberUniqueName="[Dim MOB FID03].[SK Periode Number].[All]" allUniqueName="[Dim MOB FID03].[SK Periode Number].[All]" dimensionUniqueName="[Dim MOB FID03]" displayFolder="" count="0" unbalanced="0" hidden="1"/>
    <cacheHierarchy uniqueName="[Dim MOB FID06].[Periode Number]" caption="Dim MOB FID06.Periode Number" attribute="1" defaultMemberUniqueName="[Dim MOB FID06].[Periode Number].[All]" allUniqueName="[Dim MOB FID06].[Periode Number].[All]" dimensionUniqueName="[Dim MOB FID06]" displayFolder="" count="0" unbalanced="0" hidden="1"/>
    <cacheHierarchy uniqueName="[Dim MOB FID06].[SK Periode Number]" caption="Dim MOB FID06.SK Periode Number" attribute="1" keyAttribute="1" defaultMemberUniqueName="[Dim MOB FID06].[SK Periode Number].[All]" allUniqueName="[Dim MOB FID06].[SK Periode Number].[All]" dimensionUniqueName="[Dim MOB FID06]" displayFolder="" count="0" unbalanced="0" hidden="1"/>
    <cacheHierarchy uniqueName="[Dim MOB Inventory Selling To Inventory].[Periode Number]" caption="Dim MOB Inventory Selling To Inventory.Periode Number" attribute="1" defaultMemberUniqueName="[Dim MOB Inventory Selling To Inventory].[Periode Number].[All]" allUniqueName="[Dim MOB Inventory Selling To Inventory].[Periode Number].[All]" dimensionUniqueName="[Dim MOB Inventory Selling To Inventory]" displayFolder="" count="0" unbalanced="0" hidden="1"/>
    <cacheHierarchy uniqueName="[Dim MOB Inventory Selling To Inventory].[SK Periode Number]" caption="Dim MOB Inventory Selling To Inventory.SK Periode Number" attribute="1" keyAttribute="1" defaultMemberUniqueName="[Dim MOB Inventory Selling To Inventory].[SK Periode Number].[All]" allUniqueName="[Dim MOB Inventory Selling To Inventory].[SK Periode Number].[All]" dimensionUniqueName="[Dim MOB Inventory Selling To Inventory]" displayFolder="" count="0" unbalanced="0" hidden="1"/>
    <cacheHierarchy uniqueName="[Dim MOB NCL].[Periode Number]" caption="Dim MOB NCL.Periode Number" attribute="1" defaultMemberUniqueName="[Dim MOB NCL].[Periode Number].[All]" allUniqueName="[Dim MOB NCL].[Periode Number].[All]" dimensionUniqueName="[Dim MOB NCL]" displayFolder="" count="0" unbalanced="0" hidden="1"/>
    <cacheHierarchy uniqueName="[Dim MOB NCL].[SK Periode Number]" caption="Dim MOB NCL.SK Periode Number" attribute="1" keyAttribute="1" defaultMemberUniqueName="[Dim MOB NCL].[SK Periode Number].[All]" allUniqueName="[Dim MOB NCL].[SK Periode Number].[All]" dimensionUniqueName="[Dim MOB NCL]" displayFolder="" count="0" unbalanced="0" hidden="1"/>
    <cacheHierarchy uniqueName="[Dim MOB NPL].[Periode Number]" caption="Dim MOB NPL.Periode Number" attribute="1" defaultMemberUniqueName="[Dim MOB NPL].[Periode Number].[All]" allUniqueName="[Dim MOB NPL].[Periode Number].[All]" dimensionUniqueName="[Dim MOB NPL]" displayFolder="" count="0" unbalanced="0" hidden="1"/>
    <cacheHierarchy uniqueName="[Dim MOB NPL].[SK Periode Number]" caption="Dim MOB NPL.SK Periode Number" attribute="1" keyAttribute="1" defaultMemberUniqueName="[Dim MOB NPL].[SK Periode Number].[All]" allUniqueName="[Dim MOB NPL].[SK Periode Number].[All]" dimensionUniqueName="[Dim MOB NPL]" displayFolder="" count="0" unbalanced="0" hidden="1"/>
    <cacheHierarchy uniqueName="[Dim MOB Prepayment].[Periode Number]" caption="Dim MOB Prepayment.Periode Number" attribute="1" defaultMemberUniqueName="[Dim MOB Prepayment].[Periode Number].[All]" allUniqueName="[Dim MOB Prepayment].[Periode Number].[All]" dimensionUniqueName="[Dim MOB Prepayment]" displayFolder="" count="0" unbalanced="0" hidden="1"/>
    <cacheHierarchy uniqueName="[Dim MOB Prepayment].[SK Periode Number]" caption="Dim MOB Prepayment.SK Periode Number" attribute="1" keyAttribute="1" defaultMemberUniqueName="[Dim MOB Prepayment].[SK Periode Number].[All]" allUniqueName="[Dim MOB Prepayment].[SK Periode Number].[All]" dimensionUniqueName="[Dim MOB Prepayment]" displayFolder="" count="0" unbalanced="0" hidden="1"/>
    <cacheHierarchy uniqueName="[Dim MOB WO].[Periode Number]" caption="Dim MOB WO.Periode Number" attribute="1" defaultMemberUniqueName="[Dim MOB WO].[Periode Number].[All]" allUniqueName="[Dim MOB WO].[Periode Number].[All]" dimensionUniqueName="[Dim MOB WO]" displayFolder="" count="0" unbalanced="0" hidden="1"/>
    <cacheHierarchy uniqueName="[Dim MOB WO].[SK Periode Number]" caption="Dim MOB WO.SK Periode Number" attribute="1" keyAttribute="1" defaultMemberUniqueName="[Dim MOB WO].[SK Periode Number].[All]" allUniqueName="[Dim MOB WO].[SK Periode Number].[All]" dimensionUniqueName="[Dim MOB WO]" displayFolder="" count="0" unbalanced="0" hidden="1"/>
    <cacheHierarchy uniqueName="[Dim MOB WO Recover].[Periode Number]" caption="Dim MOB WO Recover.Periode Number" attribute="1" defaultMemberUniqueName="[Dim MOB WO Recover].[Periode Number].[All]" allUniqueName="[Dim MOB WO Recover].[Periode Number].[All]" dimensionUniqueName="[Dim MOB WO Recover]" displayFolder="" count="0" unbalanced="0" hidden="1"/>
    <cacheHierarchy uniqueName="[Dim MOB WO Recover].[SK Periode Number]" caption="Dim MOB WO Recover.SK Periode Number" attribute="1" keyAttribute="1" defaultMemberUniqueName="[Dim MOB WO Recover].[SK Periode Number].[All]" allUniqueName="[Dim MOB WO Recover].[SK Periode Number].[All]" dimensionUniqueName="[Dim MOB WO Recover]" displayFolder="" count="0" unbalanced="0" hidden="1"/>
    <cacheHierarchy uniqueName="[Dim Month].[Date]" caption="Dim Month.Date" attribute="1" time="1" defaultMemberUniqueName="[Dim Month].[Date].[All]" allUniqueName="[Dim Month].[Date].[All]" dimensionUniqueName="[Dim Month]" displayFolder="" count="0" unbalanced="0" hidden="1"/>
    <cacheHierarchy uniqueName="[Dim Month].[Day]" caption="Dim Month.Day" attribute="1" time="1" defaultMemberUniqueName="[Dim Month].[Day].[All]" allUniqueName="[Dim Month].[Day].[All]" dimensionUniqueName="[Dim Month]" displayFolder="" count="0" unbalanced="0" hidden="1"/>
    <cacheHierarchy uniqueName="[Dim Month].[Dim Time]" caption="Dim Month.Dim Time" time="1" defaultMemberUniqueName="[Dim Month].[Dim Time].[All]" allUniqueName="[Dim Month].[Dim Time].[All]" dimensionUniqueName="[Dim Month]" displayFolder="" count="0" unbalanced="0" hidden="1"/>
    <cacheHierarchy uniqueName="[Dim Month].[Dim Time Daily]" caption="Dim Month.Dim Time Daily" time="1" defaultMemberUniqueName="[Dim Month].[Dim Time Daily].[All]" allUniqueName="[Dim Month].[Dim Time Daily].[All]" dimensionUniqueName="[Dim Month]" displayFolder="" count="0" unbalanced="0" hidden="1"/>
    <cacheHierarchy uniqueName="[Dim Month].[Dim Time Year Month]" caption="Dim Month.Dim Time Year Month" time="1" defaultMemberUniqueName="[Dim Month].[Dim Time Year Month].[All]" allUniqueName="[Dim Month].[Dim Time Year Month].[All]" dimensionUniqueName="[Dim Month]" displayFolder="" count="0" unbalanced="0" hidden="1"/>
    <cacheHierarchy uniqueName="[Dim Month].[Dim Time Year Month Date]" caption="Dim Month.Dim Time Year Month Date" time="1" defaultMemberUniqueName="[Dim Month].[Dim Time Year Month Date].[All]" allUniqueName="[Dim Month].[Dim Time Year Month Date].[All]" dimensionUniqueName="[Dim Month]" displayFolder="" count="0" unbalanced="0" hidden="1"/>
    <cacheHierarchy uniqueName="[Dim Month].[H Minus]" caption="Dim Month.H Minus" attribute="1" time="1" defaultMemberUniqueName="[Dim Month].[H Minus].[All]" allUniqueName="[Dim Month].[H Minus].[All]" dimensionUniqueName="[Dim Month]" displayFolder="" count="0" unbalanced="0" hidden="1"/>
    <cacheHierarchy uniqueName="[Dim Month].[Month]" caption="Dim Month.Month" attribute="1" time="1" defaultMemberUniqueName="[Dim Month].[Month].[All]" allUniqueName="[Dim Month].[Month].[All]" dimensionUniqueName="[Dim Month]" displayFolder="" count="0" unbalanced="0" hidden="1"/>
    <cacheHierarchy uniqueName="[Dim Month].[Month Year]" caption="Dim Month.Month Year" attribute="1" time="1" defaultMemberUniqueName="[Dim Month].[Month Year].[All]" allUniqueName="[Dim Month].[Month Year].[All]" dimensionUniqueName="[Dim Month]" displayFolder="" count="0" unbalanced="0" hidden="1"/>
    <cacheHierarchy uniqueName="[Dim Month].[Quarter]" caption="Dim Month.Quarter" attribute="1" time="1" defaultMemberUniqueName="[Dim Month].[Quarter].[All]" allUniqueName="[Dim Month].[Quarter].[All]" dimensionUniqueName="[Dim Month]" displayFolder="" count="0" unbalanced="0" hidden="1"/>
    <cacheHierarchy uniqueName="[Dim Month].[Quarter Year]" caption="Dim Month.Quarter Year" attribute="1" time="1" defaultMemberUniqueName="[Dim Month].[Quarter Year].[All]" allUniqueName="[Dim Month].[Quarter Year].[All]" dimensionUniqueName="[Dim Month]" displayFolder="" count="0" unbalanced="0" hidden="1"/>
    <cacheHierarchy uniqueName="[Dim Month].[Semester]" caption="Dim Month.Semester" attribute="1" time="1" defaultMemberUniqueName="[Dim Month].[Semester].[All]" allUniqueName="[Dim Month].[Semester].[All]" dimensionUniqueName="[Dim Month]" displayFolder="" count="0" unbalanced="0" hidden="1"/>
    <cacheHierarchy uniqueName="[Dim Month].[Semester Year]" caption="Dim Month.Semester Year" attribute="1" time="1" defaultMemberUniqueName="[Dim Month].[Semester Year].[All]" allUniqueName="[Dim Month].[Semester Year].[All]" dimensionUniqueName="[Dim Month]" displayFolder="" count="0" unbalanced="0" hidden="1"/>
    <cacheHierarchy uniqueName="[Dim Month].[SK Periode]" caption="Dim Month.SK Periode" attribute="1" time="1" defaultMemberUniqueName="[Dim Month].[SK Periode].[All]" allUniqueName="[Dim Month].[SK Periode].[All]" dimensionUniqueName="[Dim Month]" displayFolder="" count="0" unbalanced="0" hidden="1"/>
    <cacheHierarchy uniqueName="[Dim Month].[SK Time]" caption="Dim Month.SK Time" attribute="1" time="1" keyAttribute="1" defaultMemberUniqueName="[Dim Month].[SK Time].[All]" allUniqueName="[Dim Month].[SK Time].[All]" dimensionUniqueName="[Dim Month]" displayFolder="" count="0" memberValueDatatype="3" unbalanced="0" hidden="1"/>
    <cacheHierarchy uniqueName="[Dim Month].[Uniqe Month]" caption="Dim Month.Uniqe Month" attribute="1" time="1" defaultMemberUniqueName="[Dim Month].[Uniqe Month].[All]" allUniqueName="[Dim Month].[Uniqe Month].[All]" dimensionUniqueName="[Dim Month]" displayFolder="" count="0" unbalanced="0" hidden="1"/>
    <cacheHierarchy uniqueName="[Dim Month].[Year]" caption="Dim Month.Year" attribute="1" time="1" defaultMemberUniqueName="[Dim Month].[Year].[All]" allUniqueName="[Dim Month].[Year].[All]" dimensionUniqueName="[Dim Month]" displayFolder="" count="0" unbalanced="0" hidden="1"/>
    <cacheHierarchy uniqueName="[Dim Month After NPL].[Periode Number]" caption="Dim Month After NPL.Periode Number" attribute="1" defaultMemberUniqueName="[Dim Month After NPL].[Periode Number].[All]" allUniqueName="[Dim Month After NPL].[Periode Number].[All]" dimensionUniqueName="[Dim Month After NPL]" displayFolder="" count="0" unbalanced="0" hidden="1"/>
    <cacheHierarchy uniqueName="[Dim Month After NPL].[SK Periode Number]" caption="Dim Month After NPL.SK Periode Number" attribute="1" keyAttribute="1" defaultMemberUniqueName="[Dim Month After NPL].[SK Periode Number].[All]" allUniqueName="[Dim Month After NPL].[SK Periode Number].[All]" dimensionUniqueName="[Dim Month After NPL]" displayFolder="" count="0" unbalanced="0" hidden="1"/>
    <cacheHierarchy uniqueName="[Dim Month After WO].[Periode Number]" caption="Dim Month After WO.Periode Number" attribute="1" defaultMemberUniqueName="[Dim Month After WO].[Periode Number].[All]" allUniqueName="[Dim Month After WO].[Periode Number].[All]" dimensionUniqueName="[Dim Month After WO]" displayFolder="" count="0" unbalanced="0" hidden="1"/>
    <cacheHierarchy uniqueName="[Dim Month After WO].[SK Periode Number]" caption="Dim Month After WO.SK Periode Number" attribute="1" keyAttribute="1" defaultMemberUniqueName="[Dim Month After WO].[SK Periode Number].[All]" allUniqueName="[Dim Month After WO].[SK Periode Number].[All]" dimensionUniqueName="[Dim Month After WO]" displayFolder="" count="0" unbalanced="0" hidden="1"/>
    <cacheHierarchy uniqueName="[Dim Month on Book].[Periode Number]" caption="Dim Month on Book.Periode Number" attribute="1" defaultMemberUniqueName="[Dim Month on Book].[Periode Number].[All]" allUniqueName="[Dim Month on Book].[Periode Number].[All]" dimensionUniqueName="[Dim Month on Book]" displayFolder="" count="0" unbalanced="0" hidden="1"/>
    <cacheHierarchy uniqueName="[Dim Month on Book].[SK Periode Number]" caption="Dim Month on Book.SK Periode Number" attribute="1" keyAttribute="1" defaultMemberUniqueName="[Dim Month on Book].[SK Periode Number].[All]" allUniqueName="[Dim Month on Book].[SK Periode Number].[All]" dimensionUniqueName="[Dim Month on Book]" displayFolder="" count="0" unbalanced="0" hidden="1"/>
    <cacheHierarchy uniqueName="[Dim Net Yield Group].[SK Net Yield Group]" caption="SK Net Yield Group" attribute="1" keyAttribute="1" defaultMemberUniqueName="[Dim Net Yield Group].[SK Net Yield Group].[All]" allUniqueName="[Dim Net Yield Group].[SK Net Yield Group].[All]" dimensionUniqueName="[Dim Net Yield Group]" displayFolder="" count="0" unbalanced="0" hidden="1"/>
    <cacheHierarchy uniqueName="[Dim Notary].[SK Notary]" caption="SK Notary" attribute="1" keyAttribute="1" defaultMemberUniqueName="[Dim Notary].[SK Notary].[All]" allUniqueName="[Dim Notary].[SK Notary].[All]" dimensionUniqueName="[Dim Notary]" displayFolder="" count="0" unbalanced="0" hidden="1"/>
    <cacheHierarchy uniqueName="[Dim NST].[NST Category]" caption="NST Category" attribute="1" defaultMemberUniqueName="[Dim NST].[NST Category].[All]" allUniqueName="[Dim NST].[NST Category].[All]" dimensionUniqueName="[Dim NST]" displayFolder="" count="0" unbalanced="0" hidden="1"/>
    <cacheHierarchy uniqueName="[Dim NST].[NST Description]" caption="NST Description" attribute="1" defaultMemberUniqueName="[Dim NST].[NST Description].[All]" allUniqueName="[Dim NST].[NST Description].[All]" dimensionUniqueName="[Dim NST]" displayFolder="" count="0" unbalanced="0" hidden="1"/>
    <cacheHierarchy uniqueName="[Dim NST].[NST Penyimpangan]" caption="NST Penyimpangan" attribute="1" defaultMemberUniqueName="[Dim NST].[NST Penyimpangan].[All]" allUniqueName="[Dim NST].[NST Penyimpangan].[All]" dimensionUniqueName="[Dim NST]" displayFolder="" count="0" unbalanced="0" hidden="1"/>
    <cacheHierarchy uniqueName="[Dim NST].[NST Type]" caption="NST Type" attribute="1" defaultMemberUniqueName="[Dim NST].[NST Type].[All]" allUniqueName="[Dim NST].[NST Type].[All]" dimensionUniqueName="[Dim NST]" displayFolder="" count="0" unbalanced="0" hidden="1"/>
    <cacheHierarchy uniqueName="[Dim NST].[SK NST]" caption="SK NST" attribute="1" keyAttribute="1" defaultMemberUniqueName="[Dim NST].[SK NST].[All]" allUniqueName="[Dim NST].[SK NST].[All]" dimensionUniqueName="[Dim NST]" displayFolder="" count="0" unbalanced="0" hidden="1"/>
    <cacheHierarchy uniqueName="[Dim NST Category].[SK NST Category]" caption="SK NST Category" attribute="1" keyAttribute="1" defaultMemberUniqueName="[Dim NST Category].[SK NST Category].[All]" allUniqueName="[Dim NST Category].[SK NST Category].[All]" dimensionUniqueName="[Dim NST Category]" displayFolder="" count="0" unbalanced="0" hidden="1"/>
    <cacheHierarchy uniqueName="[Dim NST Group].[NST Category]" caption="NST Category" attribute="1" defaultMemberUniqueName="[Dim NST Group].[NST Category].[All]" allUniqueName="[Dim NST Group].[NST Category].[All]" dimensionUniqueName="[Dim NST Group]" displayFolder="" count="0" unbalanced="0" hidden="1"/>
    <cacheHierarchy uniqueName="[Dim NST Group].[NST Description]" caption="NST Description" attribute="1" defaultMemberUniqueName="[Dim NST Group].[NST Description].[All]" allUniqueName="[Dim NST Group].[NST Description].[All]" dimensionUniqueName="[Dim NST Group]" displayFolder="" count="0" unbalanced="0" hidden="1"/>
    <cacheHierarchy uniqueName="[Dim NST Group].[NST Penyimpangan]" caption="NST Penyimpangan" attribute="1" defaultMemberUniqueName="[Dim NST Group].[NST Penyimpangan].[All]" allUniqueName="[Dim NST Group].[NST Penyimpangan].[All]" dimensionUniqueName="[Dim NST Group]" displayFolder="" count="0" unbalanced="0" hidden="1"/>
    <cacheHierarchy uniqueName="[Dim NST Group].[NST Type]" caption="NST Type" attribute="1" defaultMemberUniqueName="[Dim NST Group].[NST Type].[All]" allUniqueName="[Dim NST Group].[NST Type].[All]" dimensionUniqueName="[Dim NST Group]" displayFolder="" count="0" unbalanced="0" hidden="1"/>
    <cacheHierarchy uniqueName="[Dim NTF Amount Group].[SK NTF Amount Group]" caption="Dim NTF Amount Group.SK NTF Amount Group" attribute="1" keyAttribute="1" defaultMemberUniqueName="[Dim NTF Amount Group].[SK NTF Amount Group].[All]" allUniqueName="[Dim NTF Amount Group].[SK NTF Amount Group].[All]" dimensionUniqueName="[Dim NTF Amount Group]" displayFolder="" count="0" unbalanced="0" hidden="1"/>
    <cacheHierarchy uniqueName="[Dim OS Installment].[Periode Number]" caption="Dim OS Installment.Periode Number" attribute="1" defaultMemberUniqueName="[Dim OS Installment].[Periode Number].[All]" allUniqueName="[Dim OS Installment].[Periode Number].[All]" dimensionUniqueName="[Dim OS Installment]" displayFolder="" count="0" unbalanced="0" hidden="1"/>
    <cacheHierarchy uniqueName="[Dim OS Installment].[SK Periode Number]" caption="Dim OS Installment.SK Periode Number" attribute="1" keyAttribute="1" defaultMemberUniqueName="[Dim OS Installment].[SK Periode Number].[All]" allUniqueName="[Dim OS Installment].[SK Periode Number].[All]" dimensionUniqueName="[Dim OS Installment]" displayFolder="" count="0" unbalanced="0" hidden="1"/>
    <cacheHierarchy uniqueName="[Dim OTR Header].[SK OTR Header]" caption="SK OTR Header" attribute="1" keyAttribute="1" defaultMemberUniqueName="[Dim OTR Header].[SK OTR Header].[All]" allUniqueName="[Dim OTR Header].[SK OTR Header].[All]" dimensionUniqueName="[Dim OTR Header]" displayFolder="" count="0" unbalanced="0" hidden="1"/>
    <cacheHierarchy uniqueName="[Dim Payment Amount Group].[Installment Group]" caption="Dim Payment Amount Group.Installment Group" attribute="1" defaultMemberUniqueName="[Dim Payment Amount Group].[Installment Group].[All]" allUniqueName="[Dim Payment Amount Group].[Installment Group].[All]" dimensionUniqueName="[Dim Payment Amount Group]" displayFolder="" count="0" unbalanced="0" hidden="1"/>
    <cacheHierarchy uniqueName="[Dim Payment Amount Group].[SK Installment Group]" caption="Dim Payment Amount Group.SK Installment Group" attribute="1" keyAttribute="1" defaultMemberUniqueName="[Dim Payment Amount Group].[SK Installment Group].[All]" allUniqueName="[Dim Payment Amount Group].[SK Installment Group].[All]" dimensionUniqueName="[Dim Payment Amount Group]" displayFolder="" count="0" unbalanced="0" hidden="1"/>
    <cacheHierarchy uniqueName="[Dim Penutupan Asuransi Jiwa].[SK Penutupan Asuransi Jiwa]" caption="SK Penutupan Asuransi Jiwa" attribute="1" keyAttribute="1" defaultMemberUniqueName="[Dim Penutupan Asuransi Jiwa].[SK Penutupan Asuransi Jiwa].[All]" allUniqueName="[Dim Penutupan Asuransi Jiwa].[SK Penutupan Asuransi Jiwa].[All]" dimensionUniqueName="[Dim Penutupan Asuransi Jiwa]" displayFolder="" count="0" unbalanced="0" hidden="1"/>
    <cacheHierarchy uniqueName="[Dim Perspective].[SK Perspective]" caption="SK Perspective" attribute="1" keyAttribute="1" defaultMemberUniqueName="[Dim Perspective].[SK Perspective].[All]" allUniqueName="[Dim Perspective].[SK Perspective].[All]" dimensionUniqueName="[Dim Perspective]" displayFolder="" count="0" unbalanced="0" hidden="1"/>
    <cacheHierarchy uniqueName="[Dim Potong Funding].[Potong Funding]" caption="Potong Funding" attribute="1" defaultMemberUniqueName="[Dim Potong Funding].[Potong Funding].[All]" allUniqueName="[Dim Potong Funding].[Potong Funding].[All]" dimensionUniqueName="[Dim Potong Funding]" displayFolder="" count="0" unbalanced="0" hidden="1"/>
    <cacheHierarchy uniqueName="[Dim Potong Funding].[SK RO Potong Funding]" caption="SK RO Potong Funding" attribute="1" keyAttribute="1" defaultMemberUniqueName="[Dim Potong Funding].[SK RO Potong Funding].[All]" allUniqueName="[Dim Potong Funding].[SK RO Potong Funding].[All]" dimensionUniqueName="[Dim Potong Funding]" displayFolder="" count="0" unbalanced="0" hidden="1"/>
    <cacheHierarchy uniqueName="[Dim Product].[SK Product]" caption="SK Product" attribute="1" keyAttribute="1" defaultMemberUniqueName="[Dim Product].[SK Product].[All]" allUniqueName="[Dim Product].[SK Product].[All]" dimensionUniqueName="[Dim Product]" displayFolder="" count="0" unbalanced="0" hidden="1"/>
    <cacheHierarchy uniqueName="[Dim Product Accounting].[SK Product Accounting]" caption="SK Product Accounting" attribute="1" keyAttribute="1" defaultMemberUniqueName="[Dim Product Accounting].[SK Product Accounting].[All]" allUniqueName="[Dim Product Accounting].[SK Product Accounting].[All]" dimensionUniqueName="[Dim Product Accounting]" displayFolder="" count="0" unbalanced="0" hidden="1"/>
    <cacheHierarchy uniqueName="[Dim Product Category].[SK Product Category]" caption="SK Product Category" attribute="1" keyAttribute="1" defaultMemberUniqueName="[Dim Product Category].[SK Product Category].[All]" allUniqueName="[Dim Product Category].[SK Product Category].[All]" dimensionUniqueName="[Dim Product Category]" displayFolder="" count="0" unbalanced="0" hidden="1"/>
    <cacheHierarchy uniqueName="[Dim Product CKPN].[SK Product CKPN]" caption="SK Product CKPN" attribute="1" keyAttribute="1" defaultMemberUniqueName="[Dim Product CKPN].[SK Product CKPN].[All]" allUniqueName="[Dim Product CKPN].[SK Product CKPN].[All]" dimensionUniqueName="[Dim Product CKPN]" displayFolder="" count="0" unbalanced="0" hidden="1"/>
    <cacheHierarchy uniqueName="[Dim Productive].[SK Produktif]" caption="SK Produktif" attribute="1" keyAttribute="1" defaultMemberUniqueName="[Dim Productive].[SK Produktif].[All]" allUniqueName="[Dim Productive].[SK Produktif].[All]" dimensionUniqueName="[Dim Productive]" displayFolder="" count="0" unbalanced="0" hidden="1"/>
    <cacheHierarchy uniqueName="[Dim Purpose Of Financing].[SK Purpose Of Financing]" caption="SK Purpose Of Financing" attribute="1" keyAttribute="1" defaultMemberUniqueName="[Dim Purpose Of Financing].[SK Purpose Of Financing].[All]" allUniqueName="[Dim Purpose Of Financing].[SK Purpose Of Financing].[All]" dimensionUniqueName="[Dim Purpose Of Financing]" displayFolder="" count="0" unbalanced="0" hidden="1"/>
    <cacheHierarchy uniqueName="[Dim RCA Time Group].[RCA Time Group]" caption="RCA Time Group" attribute="1" defaultMemberUniqueName="[Dim RCA Time Group].[RCA Time Group].[All]" allUniqueName="[Dim RCA Time Group].[RCA Time Group].[All]" dimensionUniqueName="[Dim RCA Time Group]" displayFolder="" count="0" unbalanced="0" hidden="1"/>
    <cacheHierarchy uniqueName="[Dim RCA Time Group].[SK RCA Time Group]" caption="SK RCA Time Group" attribute="1" keyAttribute="1" defaultMemberUniqueName="[Dim RCA Time Group].[SK RCA Time Group].[All]" allUniqueName="[Dim RCA Time Group].[SK RCA Time Group].[All]" dimensionUniqueName="[Dim RCA Time Group]" displayFolder="" count="0" unbalanced="0" hidden="1"/>
    <cacheHierarchy uniqueName="[Dim Reason Life Insurance].[SK Reason Life Insurance]" caption="SK Reason Life Insurance" attribute="1" keyAttribute="1" defaultMemberUniqueName="[Dim Reason Life Insurance].[SK Reason Life Insurance].[All]" allUniqueName="[Dim Reason Life Insurance].[SK Reason Life Insurance].[All]" dimensionUniqueName="[Dim Reason Life Insurance]" displayFolder="" count="0" unbalanced="0" hidden="1"/>
    <cacheHierarchy uniqueName="[Dim Recomender].[Recomender]" caption="Recomender" attribute="1" defaultMemberUniqueName="[Dim Recomender].[Recomender].[All]" allUniqueName="[Dim Recomender].[Recomender].[All]" dimensionUniqueName="[Dim Recomender]" displayFolder="" count="0" unbalanced="0" hidden="1"/>
    <cacheHierarchy uniqueName="[Dim Recomender].[SK Recomender]" caption="SK Recomender" attribute="1" keyAttribute="1" defaultMemberUniqueName="[Dim Recomender].[SK Recomender].[All]" allUniqueName="[Dim Recomender].[SK Recomender].[All]" dimensionUniqueName="[Dim Recomender]" displayFolder="" count="0" unbalanced="0" hidden="1"/>
    <cacheHierarchy uniqueName="[Dim Recover].[SK Recover]" caption="SK Recover" attribute="1" keyAttribute="1" defaultMemberUniqueName="[Dim Recover].[SK Recover].[All]" allUniqueName="[Dim Recover].[SK Recover].[All]" dimensionUniqueName="[Dim Recover]" displayFolder="" count="0" unbalanced="0" hidden="1"/>
    <cacheHierarchy uniqueName="[Dim Referral].[SK Employee]" caption="SK Employee" attribute="1" keyAttribute="1" defaultMemberUniqueName="[Dim Referral].[SK Employee].[All]" allUniqueName="[Dim Referral].[SK Employee].[All]" dimensionUniqueName="[Dim Referral]" displayFolder="" count="0" unbalanced="0" hidden="1"/>
    <cacheHierarchy uniqueName="[Dim Referral Risk].[SK Employee]" caption="Dim Referral Risk.SK Employee" attribute="1" keyAttribute="1" defaultMemberUniqueName="[Dim Referral Risk].[SK Employee].[All]" allUniqueName="[Dim Referral Risk].[SK Employee].[All]" dimensionUniqueName="[Dim Referral Risk]" displayFolder="" count="0" unbalanced="0" hidden="1"/>
    <cacheHierarchy uniqueName="[Dim Region].[Main Branch]" caption="Dim Region.Main Branch" attribute="1" defaultMemberUniqueName="[Dim Region].[Main Branch].[All]" allUniqueName="[Dim Region].[Main Branch].[All]" dimensionUniqueName="[Dim Region]" displayFolder="" count="0" unbalanced="0" hidden="1"/>
    <cacheHierarchy uniqueName="[Dim Region].[POS]" caption="Dim Region.POS" attribute="1" defaultMemberUniqueName="[Dim Region].[POS].[All]" allUniqueName="[Dim Region].[POS].[All]" dimensionUniqueName="[Dim Region]" displayFolder="" count="0" unbalanced="0" hidden="1"/>
    <cacheHierarchy uniqueName="[Dim Region].[SK Region]" caption="Dim Region.SK Region" attribute="1" keyAttribute="1" defaultMemberUniqueName="[Dim Region].[SK Region].[All]" allUniqueName="[Dim Region].[SK Region].[All]" dimensionUniqueName="[Dim Region]" displayFolder="" count="0" unbalanced="0" hidden="1"/>
    <cacheHierarchy uniqueName="[Dim Region - Input Asset].[Main Branch]" caption="Dim Region - Input Asset.Main Branch" attribute="1" defaultMemberUniqueName="[Dim Region - Input Asset].[Main Branch].[All]" allUniqueName="[Dim Region - Input Asset].[Main Branch].[All]" dimensionUniqueName="[Dim Region - Input Asset]" displayFolder="" count="0" unbalanced="0" hidden="1"/>
    <cacheHierarchy uniqueName="[Dim Region - Input Asset].[POS]" caption="Dim Region - Input Asset.POS" attribute="1" defaultMemberUniqueName="[Dim Region - Input Asset].[POS].[All]" allUniqueName="[Dim Region - Input Asset].[POS].[All]" dimensionUniqueName="[Dim Region - Input Asset]" displayFolder="" count="0" unbalanced="0" hidden="1"/>
    <cacheHierarchy uniqueName="[Dim Region - Input Customer].[Main Branch]" caption="Dim Region - Input Customer.Main Branch" attribute="1" defaultMemberUniqueName="[Dim Region - Input Customer].[Main Branch].[All]" allUniqueName="[Dim Region - Input Customer].[Main Branch].[All]" dimensionUniqueName="[Dim Region - Input Customer]" displayFolder="" count="0" unbalanced="0" hidden="1"/>
    <cacheHierarchy uniqueName="[Dim Region - Input Customer].[POS]" caption="Dim Region - Input Customer.POS" attribute="1" defaultMemberUniqueName="[Dim Region - Input Customer].[POS].[All]" allUniqueName="[Dim Region - Input Customer].[POS].[All]" dimensionUniqueName="[Dim Region - Input Customer]" displayFolder="" count="0" unbalanced="0" hidden="1"/>
    <cacheHierarchy uniqueName="[Dim Region - Referral].[Main Branch]" caption="Dim Region - Referral.Main Branch" attribute="1" defaultMemberUniqueName="[Dim Region - Referral].[Main Branch].[All]" allUniqueName="[Dim Region - Referral].[Main Branch].[All]" dimensionUniqueName="[Dim Region - Referral]" displayFolder="" count="0" unbalanced="0" hidden="1"/>
    <cacheHierarchy uniqueName="[Dim Region - Referral].[POS]" caption="Dim Region - Referral.POS" attribute="1" defaultMemberUniqueName="[Dim Region - Referral].[POS].[All]" allUniqueName="[Dim Region - Referral].[POS].[All]" dimensionUniqueName="[Dim Region - Referral]" displayFolder="" count="0" unbalanced="0" hidden="1"/>
    <cacheHierarchy uniqueName="[Dim Region - Survey].[Main Branch]" caption="Dim Region - Survey.Main Branch" attribute="1" defaultMemberUniqueName="[Dim Region - Survey].[Main Branch].[All]" allUniqueName="[Dim Region - Survey].[Main Branch].[All]" dimensionUniqueName="[Dim Region - Survey]" displayFolder="" count="0" unbalanced="0" hidden="1"/>
    <cacheHierarchy uniqueName="[Dim Region - Survey].[POS]" caption="Dim Region - Survey.POS" attribute="1" defaultMemberUniqueName="[Dim Region - Survey].[POS].[All]" allUniqueName="[Dim Region - Survey].[POS].[All]" dimensionUniqueName="[Dim Region - Survey]" displayFolder="" count="0" unbalanced="0" hidden="1"/>
    <cacheHierarchy uniqueName="[Dim Region Citizen].[SK Region Citizen]" caption="SK Region Citizen" attribute="1" keyAttribute="1" defaultMemberUniqueName="[Dim Region Citizen].[SK Region Citizen].[All]" allUniqueName="[Dim Region Citizen].[SK Region Citizen].[All]" dimensionUniqueName="[Dim Region Citizen]" displayFolder="" count="0" unbalanced="0" hidden="1"/>
    <cacheHierarchy uniqueName="[Dim Report Type Collector].[SK Report Type Collector]" caption="SK Report Type Collector" attribute="1" keyAttribute="1" defaultMemberUniqueName="[Dim Report Type Collector].[SK Report Type Collector].[All]" allUniqueName="[Dim Report Type Collector].[SK Report Type Collector].[All]" dimensionUniqueName="[Dim Report Type Collector]" displayFolder="" count="0" unbalanced="0" hidden="1"/>
    <cacheHierarchy uniqueName="[Dim Request Funding by].[SK Employee]" caption="Dim Request Funding by.SK Employee" attribute="1" keyAttribute="1" defaultMemberUniqueName="[Dim Request Funding by].[SK Employee].[All]" allUniqueName="[Dim Request Funding by].[SK Employee].[All]" dimensionUniqueName="[Dim Request Funding by]" displayFolder="" count="0" unbalanced="0" hidden="1"/>
    <cacheHierarchy uniqueName="[Dim Resale Value].[Resale Value]" caption="Resale Value" attribute="1" defaultMemberUniqueName="[Dim Resale Value].[Resale Value].[All]" allUniqueName="[Dim Resale Value].[Resale Value].[All]" dimensionUniqueName="[Dim Resale Value]" displayFolder="" count="0" unbalanced="0" hidden="1"/>
    <cacheHierarchy uniqueName="[Dim Resale Value].[SK Resale Value]" caption="SK Resale Value" attribute="1" keyAttribute="1" defaultMemberUniqueName="[Dim Resale Value].[SK Resale Value].[All]" allUniqueName="[Dim Resale Value].[SK Resale Value].[All]" dimensionUniqueName="[Dim Resale Value]" displayFolder="" count="0" unbalanced="0" hidden="1"/>
    <cacheHierarchy uniqueName="[Dim Schedule Survey Reason].[SK Survey Reason]" caption="Dim Schedule Survey Reason.SK Survey Reason" attribute="1" keyAttribute="1" defaultMemberUniqueName="[Dim Schedule Survey Reason].[SK Survey Reason].[All]" allUniqueName="[Dim Schedule Survey Reason].[SK Survey Reason].[All]" dimensionUniqueName="[Dim Schedule Survey Reason]" displayFolder="" count="0" unbalanced="0" hidden="1"/>
    <cacheHierarchy uniqueName="[Dim Schedule Survey Status].[SK Schedule Survey Status]" caption="SK Schedule Survey Status" attribute="1" keyAttribute="1" defaultMemberUniqueName="[Dim Schedule Survey Status].[SK Schedule Survey Status].[All]" allUniqueName="[Dim Schedule Survey Status].[SK Schedule Survey Status].[All]" dimensionUniqueName="[Dim Schedule Survey Status]" displayFolder="" count="0" unbalanced="0" hidden="1"/>
    <cacheHierarchy uniqueName="[Dim Section MPP].[SK Section ID]" caption="SK Section ID" attribute="1" keyAttribute="1" defaultMemberUniqueName="[Dim Section MPP].[SK Section ID].[All]" allUniqueName="[Dim Section MPP].[SK Section ID].[All]" dimensionUniqueName="[Dim Section MPP]" displayFolder="" count="0" unbalanced="0" hidden="1"/>
    <cacheHierarchy uniqueName="[Dim SLA - Assign to Schedule Survey].[SK SLA Group]" caption="Dim SLA - Assign to Schedule Survey.SK SLA Group" attribute="1" keyAttribute="1" defaultMemberUniqueName="[Dim SLA - Assign to Schedule Survey].[SK SLA Group].[All]" allUniqueName="[Dim SLA - Assign to Schedule Survey].[SK SLA Group].[All]" dimensionUniqueName="[Dim SLA - Assign to Schedule Survey]" displayFolder="" count="0" unbalanced="0" hidden="1"/>
    <cacheHierarchy uniqueName="[Dim SLA - Call Group].[SK SLA Group]" caption="Dim SLA - Call Group.SK SLA Group" attribute="1" keyAttribute="1" defaultMemberUniqueName="[Dim SLA - Call Group].[SK SLA Group].[All]" allUniqueName="[Dim SLA - Call Group].[SK SLA Group].[All]" dimensionUniqueName="[Dim SLA - Call Group]" displayFolder="" count="0" unbalanced="0" hidden="1"/>
    <cacheHierarchy uniqueName="[Dim SLA - Closing to Assign Survey].[SK SLA Group]" caption="Dim SLA - Closing to Assign Survey.SK SLA Group" attribute="1" keyAttribute="1" defaultMemberUniqueName="[Dim SLA - Closing to Assign Survey].[SK SLA Group].[All]" allUniqueName="[Dim SLA - Closing to Assign Survey].[SK SLA Group].[All]" dimensionUniqueName="[Dim SLA - Closing to Assign Survey]" displayFolder="" count="0" unbalanced="0" hidden="1"/>
    <cacheHierarchy uniqueName="[Dim SLA - Credit].[SK SLA Group]" caption="Dim SLA - Credit.SK SLA Group" attribute="1" keyAttribute="1" defaultMemberUniqueName="[Dim SLA - Credit].[SK SLA Group].[All]" allUniqueName="[Dim SLA - Credit].[SK SLA Group].[All]" dimensionUniqueName="[Dim SLA - Credit]" displayFolder="" count="0" unbalanced="0" hidden="1"/>
    <cacheHierarchy uniqueName="[Dim SLA – Review Area].[SK SLA Group]" caption="Dim SLA – Review Area.SK SLA Group" attribute="1" keyAttribute="1" defaultMemberUniqueName="[Dim SLA – Review Area].[SK SLA Group].[All]" allUniqueName="[Dim SLA – Review Area].[SK SLA Group].[All]" dimensionUniqueName="[Dim SLA – Review Area]" displayFolder="" count="0" unbalanced="0" hidden="1"/>
    <cacheHierarchy uniqueName="[Dim SLA – Review Area Non PIC].[SK SLA Group]" caption="Dim SLA – Review Area Non PIC.SK SLA Group" attribute="1" keyAttribute="1" defaultMemberUniqueName="[Dim SLA – Review Area Non PIC].[SK SLA Group].[All]" allUniqueName="[Dim SLA – Review Area Non PIC].[SK SLA Group].[All]" dimensionUniqueName="[Dim SLA – Review Area Non PIC]" displayFolder="" count="0" unbalanced="0" hidden="1"/>
    <cacheHierarchy uniqueName="[Dim SLA – Review Area PIC].[SK SLA Group]" caption="Dim SLA – Review Area PIC.SK SLA Group" attribute="1" keyAttribute="1" defaultMemberUniqueName="[Dim SLA – Review Area PIC].[SK SLA Group].[All]" allUniqueName="[Dim SLA – Review Area PIC].[SK SLA Group].[All]" dimensionUniqueName="[Dim SLA – Review Area PIC]" displayFolder="" count="0" unbalanced="0" hidden="1"/>
    <cacheHierarchy uniqueName="[Dim SLA – Review Branch].[SK SLA Group]" caption="Dim SLA – Review Branch.SK SLA Group" attribute="1" keyAttribute="1" defaultMemberUniqueName="[Dim SLA – Review Branch].[SK SLA Group].[All]" allUniqueName="[Dim SLA – Review Branch].[SK SLA Group].[All]" dimensionUniqueName="[Dim SLA – Review Branch]" displayFolder="" count="0" unbalanced="0" hidden="1"/>
    <cacheHierarchy uniqueName="[Dim SLA - Schedule to Action Survey].[SK SLA Group]" caption="Dim SLA - Schedule to Action Survey.SK SLA Group" attribute="1" keyAttribute="1" defaultMemberUniqueName="[Dim SLA - Schedule to Action Survey].[SK SLA Group].[All]" allUniqueName="[Dim SLA - Schedule to Action Survey].[SK SLA Group].[All]" dimensionUniqueName="[Dim SLA - Schedule to Action Survey]" displayFolder="" count="0" unbalanced="0" hidden="1"/>
    <cacheHierarchy uniqueName="[Dim SLA - Survey Action to Input Confin].[SK SLA Group]" caption="Dim SLA - Survey Action to Input Confin.SK SLA Group" attribute="1" keyAttribute="1" defaultMemberUniqueName="[Dim SLA - Survey Action to Input Confin].[SK SLA Group].[All]" allUniqueName="[Dim SLA - Survey Action to Input Confin].[SK SLA Group].[All]" dimensionUniqueName="[Dim SLA - Survey Action to Input Confin]" displayFolder="" count="0" unbalanced="0" hidden="1"/>
    <cacheHierarchy uniqueName="[Dim SLA-Approval Group].[SK SLA Group]" caption="Dim SLA-Approval Group.SK SLA Group" attribute="1" keyAttribute="1" defaultMemberUniqueName="[Dim SLA-Approval Group].[SK SLA Group].[All]" allUniqueName="[Dim SLA-Approval Group].[SK SLA Group].[All]" dimensionUniqueName="[Dim SLA-Approval Group]" displayFolder="" count="0" unbalanced="0" hidden="1"/>
    <cacheHierarchy uniqueName="[Dim SLA-Funding Group].[SK SLA Group]" caption="Dim SLA-Funding Group.SK SLA Group" attribute="1" keyAttribute="1" defaultMemberUniqueName="[Dim SLA-Funding Group].[SK SLA Group].[All]" allUniqueName="[Dim SLA-Funding Group].[SK SLA Group].[All]" dimensionUniqueName="[Dim SLA-Funding Group]" displayFolder="" count="0" unbalanced="0" hidden="1"/>
    <cacheHierarchy uniqueName="[Dim SLA-Review Group].[SK SLA Group]" caption="Dim SLA-Review Group.SK SLA Group" attribute="1" keyAttribute="1" defaultMemberUniqueName="[Dim SLA-Review Group].[SK SLA Group].[All]" allUniqueName="[Dim SLA-Review Group].[SK SLA Group].[All]" dimensionUniqueName="[Dim SLA-Review Group]" displayFolder="" count="0" unbalanced="0" hidden="1"/>
    <cacheHierarchy uniqueName="[Dim SLA-Survey Group].[SK SLA Group]" caption="Dim SLA-Survey Group.SK SLA Group" attribute="1" keyAttribute="1" defaultMemberUniqueName="[Dim SLA-Survey Group].[SK SLA Group].[All]" allUniqueName="[Dim SLA-Survey Group].[SK SLA Group].[All]" dimensionUniqueName="[Dim SLA-Survey Group]" displayFolder="" count="0" unbalanced="0" hidden="1"/>
    <cacheHierarchy uniqueName="[Dim SLA-Total Group].[SK SLA Group]" caption="Dim SLA-Total Group.SK SLA Group" attribute="1" keyAttribute="1" defaultMemberUniqueName="[Dim SLA-Total Group].[SK SLA Group].[All]" allUniqueName="[Dim SLA-Total Group].[SK SLA Group].[All]" dimensionUniqueName="[Dim SLA-Total Group]" displayFolder="" count="0" unbalanced="0" hidden="1"/>
    <cacheHierarchy uniqueName="[Dim SOA].[SK SOA]" caption="SK SOA" attribute="1" keyAttribute="1" defaultMemberUniqueName="[Dim SOA].[SK SOA].[All]" allUniqueName="[Dim SOA].[SK SOA].[All]" dimensionUniqueName="[Dim SOA]" displayFolder="" count="0" unbalanced="0" hidden="1"/>
    <cacheHierarchy uniqueName="[Dim SOA].[SOA]" caption="SOA" attribute="1" defaultMemberUniqueName="[Dim SOA].[SOA].[All]" allUniqueName="[Dim SOA].[SOA].[All]" dimensionUniqueName="[Dim SOA]" displayFolder="" count="0" unbalanced="0" hidden="1"/>
    <cacheHierarchy uniqueName="[Dim SPPA Feedback Insco].[SK SPPA Feedback Insco]" caption="SK SPPA Feedback Insco" attribute="1" keyAttribute="1" defaultMemberUniqueName="[Dim SPPA Feedback Insco].[SK SPPA Feedback Insco].[All]" allUniqueName="[Dim SPPA Feedback Insco].[SK SPPA Feedback Insco].[All]" dimensionUniqueName="[Dim SPPA Feedback Insco]" displayFolder="" count="0" unbalanced="0" hidden="1"/>
    <cacheHierarchy uniqueName="[Dim SPPA Print].[SK SPPA Print]" caption="SK SPPA Print" attribute="1" keyAttribute="1" defaultMemberUniqueName="[Dim SPPA Print].[SK SPPA Print].[All]" allUniqueName="[Dim SPPA Print].[SK SPPA Print].[All]" dimensionUniqueName="[Dim SPPA Print]" displayFolder="" count="0" unbalanced="0" hidden="1"/>
    <cacheHierarchy uniqueName="[Dim Status Active].[SK Status Active]" caption="SK Status Active" attribute="1" keyAttribute="1" defaultMemberUniqueName="[Dim Status Active].[SK Status Active].[All]" allUniqueName="[Dim Status Active].[SK Status Active].[All]" dimensionUniqueName="[Dim Status Active]" displayFolder="" count="0" unbalanced="0" hidden="1"/>
    <cacheHierarchy uniqueName="[Dim Status Aging Document].[SK Bucket Group]" caption="Dim Status Aging Document.SK Bucket Group" attribute="1" keyAttribute="1" defaultMemberUniqueName="[Dim Status Aging Document].[SK Bucket Group].[All]" allUniqueName="[Dim Status Aging Document].[SK Bucket Group].[All]" dimensionUniqueName="[Dim Status Aging Document]" displayFolder="" count="0" unbalanced="0" hidden="1"/>
    <cacheHierarchy uniqueName="[Dim Status Aging SPP Document].[SK Bucket Group]" caption="Dim Status Aging SPP Document.SK Bucket Group" attribute="1" keyAttribute="1" defaultMemberUniqueName="[Dim Status Aging SPP Document].[SK Bucket Group].[All]" allUniqueName="[Dim Status Aging SPP Document].[SK Bucket Group].[All]" dimensionUniqueName="[Dim Status Aging SPP Document]" displayFolder="" count="0" unbalanced="0" hidden="1"/>
    <cacheHierarchy uniqueName="[Dim Status Approval].[SK Status Approval]" caption="SK Status Approval" attribute="1" keyAttribute="1" defaultMemberUniqueName="[Dim Status Approval].[SK Status Approval].[All]" allUniqueName="[Dim Status Approval].[SK Status Approval].[All]" dimensionUniqueName="[Dim Status Approval]" displayFolder="" count="0" unbalanced="0" hidden="1"/>
    <cacheHierarchy uniqueName="[Dim Status Go Live].[SK Status Go Live]" caption="SK Status Go Live" attribute="1" keyAttribute="1" defaultMemberUniqueName="[Dim Status Go Live].[SK Status Go Live].[All]" allUniqueName="[Dim Status Go Live].[SK Status Go Live].[All]" dimensionUniqueName="[Dim Status Go Live]" displayFolder="" count="0" unbalanced="0" hidden="1"/>
    <cacheHierarchy uniqueName="[Dim Status Input].[SK Status Input]" caption="SK Status Input" attribute="1" keyAttribute="1" defaultMemberUniqueName="[Dim Status Input].[SK Status Input].[All]" allUniqueName="[Dim Status Input].[SK Status Input].[All]" dimensionUniqueName="[Dim Status Input]" displayFolder="" count="0" unbalanced="0" hidden="1"/>
    <cacheHierarchy uniqueName="[Dim Status Last Reason].[SK Call Indicator]" caption="Dim Status Last Reason.SK Call Indicator" attribute="1" keyAttribute="1" defaultMemberUniqueName="[Dim Status Last Reason].[SK Call Indicator].[All]" allUniqueName="[Dim Status Last Reason].[SK Call Indicator].[All]" dimensionUniqueName="[Dim Status Last Reason]" displayFolder="" count="0" unbalanced="0" hidden="1"/>
    <cacheHierarchy uniqueName="[Dim Strategy].[SK Strategy]" caption="SK Strategy" attribute="1" keyAttribute="1" defaultMemberUniqueName="[Dim Strategy].[SK Strategy].[All]" allUniqueName="[Dim Strategy].[SK Strategy].[All]" dimensionUniqueName="[Dim Strategy]" displayFolder="" count="0" unbalanced="0" hidden="1"/>
    <cacheHierarchy uniqueName="[Dim Sub Collection Group].[SK Sub Collection Group]" caption="SK Sub Collection Group" attribute="1" keyAttribute="1" defaultMemberUniqueName="[Dim Sub Collection Group].[SK Sub Collection Group].[All]" allUniqueName="[Dim Sub Collection Group].[SK Sub Collection Group].[All]" dimensionUniqueName="[Dim Sub Collection Group]" displayFolder="" count="0" unbalanced="0" hidden="1"/>
    <cacheHierarchy uniqueName="[Dim Supervisor].[SK Employee]" caption="Dim Supervisor.SK Employee" attribute="1" keyAttribute="1" defaultMemberUniqueName="[Dim Supervisor].[SK Employee].[All]" allUniqueName="[Dim Supervisor].[SK Employee].[All]" dimensionUniqueName="[Dim Supervisor]" displayFolder="" count="0" unbalanced="0" hidden="1"/>
    <cacheHierarchy uniqueName="[Dim Supervisor Referral].[SK Employee]" caption="Dim Supervisor Referral.SK Employee" attribute="1" keyAttribute="1" defaultMemberUniqueName="[Dim Supervisor Referral].[SK Employee].[All]" allUniqueName="[Dim Supervisor Referral].[SK Employee].[All]" dimensionUniqueName="[Dim Supervisor Referral]" displayFolder="" count="0" unbalanced="0" hidden="1"/>
    <cacheHierarchy uniqueName="[Dim Supplier].[Area]" caption="Area" attribute="1" defaultMemberUniqueName="[Dim Supplier].[Area].[All]" allUniqueName="[Dim Supplier].[Area].[All]" dimensionUniqueName="[Dim Supplier]" displayFolder="" count="0" unbalanced="0" hidden="1"/>
    <cacheHierarchy uniqueName="[Dim Supplier].[Branch]" caption="Branch" attribute="1" defaultMemberUniqueName="[Dim Supplier].[Branch].[All]" allUniqueName="[Dim Supplier].[Branch].[All]" dimensionUniqueName="[Dim Supplier]" displayFolder="" count="0" unbalanced="0" hidden="1"/>
    <cacheHierarchy uniqueName="[Dim Supplier].[Region]" caption="Region" attribute="1" defaultMemberUniqueName="[Dim Supplier].[Region].[All]" allUniqueName="[Dim Supplier].[Region].[All]" dimensionUniqueName="[Dim Supplier]" displayFolder="" count="0" unbalanced="0" hidden="1"/>
    <cacheHierarchy uniqueName="[Dim Supplier].[SK Region]" caption="SK Region" attribute="1" defaultMemberUniqueName="[Dim Supplier].[SK Region].[All]" allUniqueName="[Dim Supplier].[SK Region].[All]" dimensionUniqueName="[Dim Supplier]" displayFolder="" count="0" unbalanced="0" hidden="1"/>
    <cacheHierarchy uniqueName="[Dim Supplier].[SK Supplier]" caption="SK Supplier" attribute="1" keyAttribute="1" defaultMemberUniqueName="[Dim Supplier].[SK Supplier].[All]" allUniqueName="[Dim Supplier].[SK Supplier].[All]" dimensionUniqueName="[Dim Supplier]" displayFolder="" count="0" unbalanced="0" hidden="1"/>
    <cacheHierarchy uniqueName="[Dim Supplier].[Sub Branch]" caption="Sub Branch" attribute="1" defaultMemberUniqueName="[Dim Supplier].[Sub Branch].[All]" allUniqueName="[Dim Supplier].[Sub Branch].[All]" dimensionUniqueName="[Dim Supplier]" displayFolder="" count="0" unbalanced="0" hidden="1"/>
    <cacheHierarchy uniqueName="[Dim Supplier].[Supplier]" caption="Supplier" attribute="1" defaultMemberUniqueName="[Dim Supplier].[Supplier].[All]" allUniqueName="[Dim Supplier].[Supplier].[All]" dimensionUniqueName="[Dim Supplier]" displayFolder="" count="0" unbalanced="0" hidden="1"/>
    <cacheHierarchy uniqueName="[Dim Supplier].[Supplier Group]" caption="Supplier Group" attribute="1" defaultMemberUniqueName="[Dim Supplier].[Supplier Group].[All]" allUniqueName="[Dim Supplier].[Supplier Group].[All]" dimensionUniqueName="[Dim Supplier]" displayFolder="" count="0" unbalanced="0" hidden="1"/>
    <cacheHierarchy uniqueName="[Dim Supplier].[Virtual Branch]" caption="Virtual Branch" attribute="1" defaultMemberUniqueName="[Dim Supplier].[Virtual Branch].[All]" allUniqueName="[Dim Supplier].[Virtual Branch].[All]" dimensionUniqueName="[Dim Supplier]" displayFolder="" count="0" unbalanced="0" hidden="1"/>
    <cacheHierarchy uniqueName="[Dim Supplier Asset Status].[SK Supplier Asset Status]" caption="SK Supplier Asset Status" attribute="1" keyAttribute="1" defaultMemberUniqueName="[Dim Supplier Asset Status].[SK Supplier Asset Status].[All]" allUniqueName="[Dim Supplier Asset Status].[SK Supplier Asset Status].[All]" dimensionUniqueName="[Dim Supplier Asset Status]" displayFolder="" count="0" unbalanced="0" hidden="1"/>
    <cacheHierarchy uniqueName="[Dim Supplier Employee Name].[SK Supplier Employee Name]" caption="SK Supplier Employee Name" attribute="1" keyAttribute="1" defaultMemberUniqueName="[Dim Supplier Employee Name].[SK Supplier Employee Name].[All]" allUniqueName="[Dim Supplier Employee Name].[SK Supplier Employee Name].[All]" dimensionUniqueName="[Dim Supplier Employee Name]" displayFolder="" count="0" unbalanced="0" hidden="1"/>
    <cacheHierarchy uniqueName="[Dim Supplier Grading].[SK Supplier Grading]" caption="SK Supplier Grading" attribute="1" keyAttribute="1" defaultMemberUniqueName="[Dim Supplier Grading].[SK Supplier Grading].[All]" allUniqueName="[Dim Supplier Grading].[SK Supplier Grading].[All]" dimensionUniqueName="[Dim Supplier Grading]" displayFolder="" count="0" unbalanced="0" hidden="1"/>
    <cacheHierarchy uniqueName="[Dim Supplier Industry].[SK Supplier Industry]" caption="SK Supplier Industry" attribute="1" keyAttribute="1" defaultMemberUniqueName="[Dim Supplier Industry].[SK Supplier Industry].[All]" allUniqueName="[Dim Supplier Industry].[SK Supplier Industry].[All]" dimensionUniqueName="[Dim Supplier Industry]" displayFolder="" count="0" unbalanced="0" hidden="1"/>
    <cacheHierarchy uniqueName="[Dim Supplier Potency].[SK Supplier Potency]" caption="SK Supplier Potency" attribute="1" keyAttribute="1" defaultMemberUniqueName="[Dim Supplier Potency].[SK Supplier Potency].[All]" allUniqueName="[Dim Supplier Potency].[SK Supplier Potency].[All]" dimensionUniqueName="[Dim Supplier Potency]" displayFolder="" count="0" unbalanced="0" hidden="1"/>
    <cacheHierarchy uniqueName="[Dim Supplier SIC].[SK Supplier SIC]" caption="SK Supplier SIC" attribute="1" keyAttribute="1" defaultMemberUniqueName="[Dim Supplier SIC].[SK Supplier SIC].[All]" allUniqueName="[Dim Supplier SIC].[SK Supplier SIC].[All]" dimensionUniqueName="[Dim Supplier SIC]" displayFolder="" count="0" unbalanced="0" hidden="1"/>
    <cacheHierarchy uniqueName="[Dim Supplier Stock].[SK Supplier Stock]" caption="SK Supplier Stock" attribute="1" keyAttribute="1" defaultMemberUniqueName="[Dim Supplier Stock].[SK Supplier Stock].[All]" allUniqueName="[Dim Supplier Stock].[SK Supplier Stock].[All]" dimensionUniqueName="[Dim Supplier Stock]" displayFolder="" count="0" unbalanced="0" hidden="1"/>
    <cacheHierarchy uniqueName="[Dim Survey Reason].[SK Survey Reason]" caption="Dim Survey Reason.SK Survey Reason" attribute="1" keyAttribute="1" defaultMemberUniqueName="[Dim Survey Reason].[SK Survey Reason].[All]" allUniqueName="[Dim Survey Reason].[SK Survey Reason].[All]" dimensionUniqueName="[Dim Survey Reason]" displayFolder="" count="0" unbalanced="0" hidden="1"/>
    <cacheHierarchy uniqueName="[Dim Surveyor Last Update].[SK Employee]" caption="Dim Surveyor Last Update.SK Employee" attribute="1" keyAttribute="1" defaultMemberUniqueName="[Dim Surveyor Last Update].[SK Employee].[All]" allUniqueName="[Dim Surveyor Last Update].[SK Employee].[All]" dimensionUniqueName="[Dim Surveyor Last Update]" displayFolder="" count="0" unbalanced="0" hidden="1"/>
    <cacheHierarchy uniqueName="[Dim Surveyor_Risk].[SK Employee]" caption="Dim Surveyor_Risk.SK Employee" attribute="1" keyAttribute="1" defaultMemberUniqueName="[Dim Surveyor_Risk].[SK Employee].[All]" allUniqueName="[Dim Surveyor_Risk].[SK Employee].[All]" dimensionUniqueName="[Dim Surveyor_Risk]" displayFolder="" count="0" unbalanced="0" hidden="1"/>
    <cacheHierarchy uniqueName="[Dim Take Over].[SK Take Over]" caption="SK Take Over" attribute="1" keyAttribute="1" defaultMemberUniqueName="[Dim Take Over].[SK Take Over].[All]" allUniqueName="[Dim Take Over].[SK Take Over].[All]" dimensionUniqueName="[Dim Take Over]" displayFolder="" count="0" unbalanced="0" hidden="1"/>
    <cacheHierarchy uniqueName="[Dim Tax Active].[Contract Active]" caption="Dim Tax Active.Contract Active" attribute="1" defaultMemberUniqueName="[Dim Tax Active].[Contract Active].[All]" allUniqueName="[Dim Tax Active].[Contract Active].[All]" dimensionUniqueName="[Dim Tax Active]" displayFolder="" count="0" unbalanced="0" hidden="1"/>
    <cacheHierarchy uniqueName="[Dim Tax Active].[SK Contract Active]" caption="Dim Tax Active.SK Contract Active" attribute="1" keyAttribute="1" defaultMemberUniqueName="[Dim Tax Active].[SK Contract Active].[All]" allUniqueName="[Dim Tax Active].[SK Contract Active].[All]" dimensionUniqueName="[Dim Tax Active]" displayFolder="" count="0" unbalanced="0" hidden="1"/>
    <cacheHierarchy uniqueName="[Dim Tele].[Role]" caption="Dim Tele.Role" attribute="1" defaultMemberUniqueName="[Dim Tele].[Role].[All]" allUniqueName="[Dim Tele].[Role].[All]" dimensionUniqueName="[Dim Tele]" displayFolder="" count="0" unbalanced="0" hidden="1"/>
    <cacheHierarchy uniqueName="[Dim Tele].[SK Employee]" caption="Dim Tele.SK Employee" attribute="1" keyAttribute="1" defaultMemberUniqueName="[Dim Tele].[SK Employee].[All]" allUniqueName="[Dim Tele].[SK Employee].[All]" dimensionUniqueName="[Dim Tele]" displayFolder="" count="0" unbalanced="0" hidden="1"/>
    <cacheHierarchy uniqueName="[Dim Tenor Group].[ID Tenor Group]" caption="Dim Tenor Group.ID Tenor Group" attribute="1" defaultMemberUniqueName="[Dim Tenor Group].[ID Tenor Group].[All]" allUniqueName="[Dim Tenor Group].[ID Tenor Group].[All]" dimensionUniqueName="[Dim Tenor Group]" displayFolder="" count="0" unbalanced="0" hidden="1"/>
    <cacheHierarchy uniqueName="[Dim Tenor Group].[Tenor Sub Group]" caption="Dim Tenor Group.Tenor Sub Group" attribute="1" keyAttribute="1" defaultMemberUniqueName="[Dim Tenor Group].[Tenor Sub Group].[All]" allUniqueName="[Dim Tenor Group].[Tenor Sub Group].[All]" dimensionUniqueName="[Dim Tenor Group]" displayFolder="" count="0" unbalanced="0" hidden="1"/>
    <cacheHierarchy uniqueName="[Dim Tenor Group Riil].[ID Tenor Group]" caption="Dim Tenor Group Riil.ID Tenor Group" attribute="1" defaultMemberUniqueName="[Dim Tenor Group Riil].[ID Tenor Group].[All]" allUniqueName="[Dim Tenor Group Riil].[ID Tenor Group].[All]" dimensionUniqueName="[Dim Tenor Group Riil]" displayFolder="" count="0" unbalanced="0" hidden="1"/>
    <cacheHierarchy uniqueName="[Dim Tenor Group Riil].[Tenor Sub Group]" caption="Dim Tenor Group Riil.Tenor Sub Group" attribute="1" keyAttribute="1" defaultMemberUniqueName="[Dim Tenor Group Riil].[Tenor Sub Group].[All]" allUniqueName="[Dim Tenor Group Riil].[Tenor Sub Group].[All]" dimensionUniqueName="[Dim Tenor Group Riil]" displayFolder="" count="0" unbalanced="0" hidden="1"/>
    <cacheHierarchy uniqueName="[Dim Time].[SK Periode]" caption="Dim Time.SK Periode" attribute="1" time="1" defaultMemberUniqueName="[Dim Time].[SK Periode].[All]" allUniqueName="[Dim Time].[SK Periode].[All]" dimensionUniqueName="[Dim Time]" displayFolder="" count="0" unbalanced="0" hidden="1"/>
    <cacheHierarchy uniqueName="[Dim Time].[SK Time]" caption="Dim Time.SK Time" attribute="1" time="1" keyAttribute="1" defaultMemberUniqueName="[Dim Time].[SK Time].[All]" allUniqueName="[Dim Time].[SK Time].[All]" dimensionUniqueName="[Dim Time]" displayFolder="" count="0" memberValueDatatype="3" unbalanced="0" hidden="1"/>
    <cacheHierarchy uniqueName="[Dim Time].[Uniqe Month]" caption="Dim Time.Uniqe Month" attribute="1" time="1" defaultMemberUniqueName="[Dim Time].[Uniqe Month].[All]" allUniqueName="[Dim Time].[Uniqe Month].[All]" dimensionUniqueName="[Dim Time]" displayFolder="" count="0" unbalanced="0" hidden="1"/>
    <cacheHierarchy uniqueName="[Dim Time  - Ever 1 Monthly].[SK Periode]" caption="Dim Time  - Ever 1 Monthly.SK Periode" attribute="1" time="1" defaultMemberUniqueName="[Dim Time  - Ever 1 Monthly].[SK Periode].[All]" allUniqueName="[Dim Time  - Ever 1 Monthly].[SK Periode].[All]" dimensionUniqueName="[Dim Time  - Ever 1 Monthly]" displayFolder="" count="0" unbalanced="0" hidden="1"/>
    <cacheHierarchy uniqueName="[Dim Time  - Ever 1 Monthly].[SK Time]" caption="Dim Time  - Ever 1 Monthly.SK Time" attribute="1" time="1" keyAttribute="1" defaultMemberUniqueName="[Dim Time  - Ever 1 Monthly].[SK Time].[All]" allUniqueName="[Dim Time  - Ever 1 Monthly].[SK Time].[All]" dimensionUniqueName="[Dim Time  - Ever 1 Monthly]" displayFolder="" count="0" memberValueDatatype="3" unbalanced="0" hidden="1"/>
    <cacheHierarchy uniqueName="[Dim Time  - Ever 1 Monthly].[Uniqe Month]" caption="Dim Time  - Ever 1 Monthly.Uniqe Month" attribute="1" time="1" defaultMemberUniqueName="[Dim Time  - Ever 1 Monthly].[Uniqe Month].[All]" allUniqueName="[Dim Time  - Ever 1 Monthly].[Uniqe Month].[All]" dimensionUniqueName="[Dim Time  - Ever 1 Monthly]" displayFolder="" count="0" unbalanced="0" hidden="1"/>
    <cacheHierarchy uniqueName="[Dim Time - Activity Date].[SK Periode]" caption="Dim Time - Activity Date.SK Periode" attribute="1" time="1" defaultMemberUniqueName="[Dim Time - Activity Date].[SK Periode].[All]" allUniqueName="[Dim Time - Activity Date].[SK Periode].[All]" dimensionUniqueName="[Dim Time - Activity Date]" displayFolder="" count="0" unbalanced="0" hidden="1"/>
    <cacheHierarchy uniqueName="[Dim Time - Activity Date].[SK Time]" caption="Dim Time - Activity Date.SK Time" attribute="1" time="1" keyAttribute="1" defaultMemberUniqueName="[Dim Time - Activity Date].[SK Time].[All]" allUniqueName="[Dim Time - Activity Date].[SK Time].[All]" dimensionUniqueName="[Dim Time - Activity Date]" displayFolder="" count="0" memberValueDatatype="3" unbalanced="0" hidden="1"/>
    <cacheHierarchy uniqueName="[Dim Time - Activity Date].[Uniqe Month]" caption="Dim Time - Activity Date.Uniqe Month" attribute="1" time="1" defaultMemberUniqueName="[Dim Time - Activity Date].[Uniqe Month].[All]" allUniqueName="[Dim Time - Activity Date].[Uniqe Month].[All]" dimensionUniqueName="[Dim Time - Activity Date]" displayFolder="" count="0" unbalanced="0" hidden="1"/>
    <cacheHierarchy uniqueName="[Dim Time - Agreement Date].[SK Periode]" caption="Dim Time - Agreement Date.SK Periode" attribute="1" time="1" defaultMemberUniqueName="[Dim Time - Agreement Date].[SK Periode].[All]" allUniqueName="[Dim Time - Agreement Date].[SK Periode].[All]" dimensionUniqueName="[Dim Time - Agreement Date]" displayFolder="" count="0" unbalanced="0" hidden="1"/>
    <cacheHierarchy uniqueName="[Dim Time - Agreement Date].[SK Time]" caption="Dim Time - Agreement Date.SK Time" attribute="1" time="1" keyAttribute="1" defaultMemberUniqueName="[Dim Time - Agreement Date].[SK Time].[All]" allUniqueName="[Dim Time - Agreement Date].[SK Time].[All]" dimensionUniqueName="[Dim Time - Agreement Date]" displayFolder="" count="0" memberValueDatatype="3" unbalanced="0" hidden="1"/>
    <cacheHierarchy uniqueName="[Dim Time - Agreement Date].[Uniqe Month]" caption="Dim Time - Agreement Date.Uniqe Month" attribute="1" time="1" defaultMemberUniqueName="[Dim Time - Agreement Date].[Uniqe Month].[All]" allUniqueName="[Dim Time - Agreement Date].[Uniqe Month].[All]" dimensionUniqueName="[Dim Time - Agreement Date]" displayFolder="" count="0" unbalanced="0" hidden="1"/>
    <cacheHierarchy uniqueName="[Dim Time - AP Paid Date].[SK Periode]" caption="Dim Time - AP Paid Date.SK Periode" attribute="1" time="1" defaultMemberUniqueName="[Dim Time - AP Paid Date].[SK Periode].[All]" allUniqueName="[Dim Time - AP Paid Date].[SK Periode].[All]" dimensionUniqueName="[Dim Time - AP Paid Date]" displayFolder="" count="0" unbalanced="0" hidden="1"/>
    <cacheHierarchy uniqueName="[Dim Time - AP Paid Date].[SK Time]" caption="Dim Time - AP Paid Date.SK Time" attribute="1" time="1" keyAttribute="1" defaultMemberUniqueName="[Dim Time - AP Paid Date].[SK Time].[All]" allUniqueName="[Dim Time - AP Paid Date].[SK Time].[All]" dimensionUniqueName="[Dim Time - AP Paid Date]" displayFolder="" count="0" memberValueDatatype="3" unbalanced="0" hidden="1"/>
    <cacheHierarchy uniqueName="[Dim Time - AP Paid Date].[Uniqe Month]" caption="Dim Time - AP Paid Date.Uniqe Month" attribute="1" time="1" defaultMemberUniqueName="[Dim Time - AP Paid Date].[Uniqe Month].[All]" allUniqueName="[Dim Time - AP Paid Date].[Uniqe Month].[All]" dimensionUniqueName="[Dim Time - AP Paid Date]" displayFolder="" count="0" unbalanced="0" hidden="1"/>
    <cacheHierarchy uniqueName="[Dim Time - Application Date].[SK Periode]" caption="Dim Time - Application Date.SK Periode" attribute="1" time="1" defaultMemberUniqueName="[Dim Time - Application Date].[SK Periode].[All]" allUniqueName="[Dim Time - Application Date].[SK Periode].[All]" dimensionUniqueName="[Dim Time - Application Date]" displayFolder="" count="0" unbalanced="0" hidden="1"/>
    <cacheHierarchy uniqueName="[Dim Time - Application Date].[SK Time]" caption="Dim Time - Application Date.SK Time" attribute="1" time="1" keyAttribute="1" defaultMemberUniqueName="[Dim Time - Application Date].[SK Time].[All]" allUniqueName="[Dim Time - Application Date].[SK Time].[All]" dimensionUniqueName="[Dim Time - Application Date]" displayFolder="" count="0" memberValueDatatype="3" unbalanced="0" hidden="1"/>
    <cacheHierarchy uniqueName="[Dim Time - Application Date].[Uniqe Month]" caption="Dim Time - Application Date.Uniqe Month" attribute="1" time="1" defaultMemberUniqueName="[Dim Time - Application Date].[Uniqe Month].[All]" allUniqueName="[Dim Time - Application Date].[Uniqe Month].[All]" dimensionUniqueName="[Dim Time - Application Date]" displayFolder="" count="0" unbalanced="0" hidden="1"/>
    <cacheHierarchy uniqueName="[Dim Time - Approval Branch Date].[SK Periode]" caption="Dim Time - Approval Branch Date.SK Periode" attribute="1" time="1" defaultMemberUniqueName="[Dim Time - Approval Branch Date].[SK Periode].[All]" allUniqueName="[Dim Time - Approval Branch Date].[SK Periode].[All]" dimensionUniqueName="[Dim Time - Approval Branch Date]" displayFolder="" count="0" unbalanced="0" hidden="1"/>
    <cacheHierarchy uniqueName="[Dim Time - Approval Branch Date].[SK Time]" caption="Dim Time - Approval Branch Date.SK Time" attribute="1" time="1" keyAttribute="1" defaultMemberUniqueName="[Dim Time - Approval Branch Date].[SK Time].[All]" allUniqueName="[Dim Time - Approval Branch Date].[SK Time].[All]" dimensionUniqueName="[Dim Time - Approval Branch Date]" displayFolder="" count="0" memberValueDatatype="3" unbalanced="0" hidden="1"/>
    <cacheHierarchy uniqueName="[Dim Time - Approval Branch Date].[Uniqe Month]" caption="Dim Time - Approval Branch Date.Uniqe Month" attribute="1" time="1" defaultMemberUniqueName="[Dim Time - Approval Branch Date].[Uniqe Month].[All]" allUniqueName="[Dim Time - Approval Branch Date].[Uniqe Month].[All]" dimensionUniqueName="[Dim Time - Approval Branch Date]" displayFolder="" count="0" unbalanced="0" hidden="1"/>
    <cacheHierarchy uniqueName="[Dim Time - Approval Date].[SK Periode]" caption="Dim Time - Approval Date.SK Periode" attribute="1" time="1" defaultMemberUniqueName="[Dim Time - Approval Date].[SK Periode].[All]" allUniqueName="[Dim Time - Approval Date].[SK Periode].[All]" dimensionUniqueName="[Dim Time - Approval Date]" displayFolder="" count="0" unbalanced="0" hidden="1"/>
    <cacheHierarchy uniqueName="[Dim Time - Approval Date].[SK Time]" caption="Dim Time - Approval Date.SK Time" attribute="1" time="1" keyAttribute="1" defaultMemberUniqueName="[Dim Time - Approval Date].[SK Time].[All]" allUniqueName="[Dim Time - Approval Date].[SK Time].[All]" dimensionUniqueName="[Dim Time - Approval Date]" displayFolder="" count="0" memberValueDatatype="3" unbalanced="0" hidden="1"/>
    <cacheHierarchy uniqueName="[Dim Time - Approval Date].[Uniqe Month]" caption="Dim Time - Approval Date.Uniqe Month" attribute="1" time="1" defaultMemberUniqueName="[Dim Time - Approval Date].[Uniqe Month].[All]" allUniqueName="[Dim Time - Approval Date].[Uniqe Month].[All]" dimensionUniqueName="[Dim Time - Approval Date]" displayFolder="" count="0" unbalanced="0" hidden="1"/>
    <cacheHierarchy uniqueName="[Dim Time - Approval Date].[Year]" caption="Dim Time - Approval Date.Year" attribute="1" time="1" defaultMemberUniqueName="[Dim Time - Approval Date].[Year].[All]" allUniqueName="[Dim Time - Approval Date].[Year].[All]" dimensionUniqueName="[Dim Time - Approval Date]" displayFolder="" count="0" unbalanced="0" hidden="1"/>
    <cacheHierarchy uniqueName="[Dim Time - Approval Final Date].[SK Periode]" caption="Dim Time - Approval Final Date.SK Periode" attribute="1" time="1" defaultMemberUniqueName="[Dim Time - Approval Final Date].[SK Periode].[All]" allUniqueName="[Dim Time - Approval Final Date].[SK Periode].[All]" dimensionUniqueName="[Dim Time - Approval Final Date]" displayFolder="" count="0" unbalanced="0" hidden="1"/>
    <cacheHierarchy uniqueName="[Dim Time - Approval Final Date].[SK Time]" caption="Dim Time - Approval Final Date.SK Time" attribute="1" time="1" keyAttribute="1" defaultMemberUniqueName="[Dim Time - Approval Final Date].[SK Time].[All]" allUniqueName="[Dim Time - Approval Final Date].[SK Time].[All]" dimensionUniqueName="[Dim Time - Approval Final Date]" displayFolder="" count="0" memberValueDatatype="3" unbalanced="0" hidden="1"/>
    <cacheHierarchy uniqueName="[Dim Time - Approval Final Date].[Uniqe Month]" caption="Dim Time - Approval Final Date.Uniqe Month" attribute="1" time="1" defaultMemberUniqueName="[Dim Time - Approval Final Date].[Uniqe Month].[All]" allUniqueName="[Dim Time - Approval Final Date].[Uniqe Month].[All]" dimensionUniqueName="[Dim Time - Approval Final Date]" displayFolder="" count="0" unbalanced="0" hidden="1"/>
    <cacheHierarchy uniqueName="[Dim Time - Asset Inventory In Date].[Dim Time Daily]" caption="Dim Time - Asset Inventory In Date.Dim Time Daily" time="1" defaultMemberUniqueName="[Dim Time - Asset Inventory In Date].[Dim Time Daily].[All]" allUniqueName="[Dim Time - Asset Inventory In Date].[Dim Time Daily].[All]" dimensionUniqueName="[Dim Time - Asset Inventory In Date]" displayFolder="" count="0" unbalanced="0" hidden="1"/>
    <cacheHierarchy uniqueName="[Dim Time - Asset Inventory In Date].[SK Periode]" caption="Dim Time - Asset Inventory In Date.SK Periode" attribute="1" time="1" defaultMemberUniqueName="[Dim Time - Asset Inventory In Date].[SK Periode].[All]" allUniqueName="[Dim Time - Asset Inventory In Date].[SK Periode].[All]" dimensionUniqueName="[Dim Time - Asset Inventory In Date]" displayFolder="" count="0" unbalanced="0" hidden="1"/>
    <cacheHierarchy uniqueName="[Dim Time - Asset Inventory In Date].[SK Time]" caption="Dim Time - Asset Inventory In Date.SK Time" attribute="1" time="1" keyAttribute="1" defaultMemberUniqueName="[Dim Time - Asset Inventory In Date].[SK Time].[All]" allUniqueName="[Dim Time - Asset Inventory In Date].[SK Time].[All]" dimensionUniqueName="[Dim Time - Asset Inventory In Date]" displayFolder="" count="0" memberValueDatatype="3" unbalanced="0" hidden="1"/>
    <cacheHierarchy uniqueName="[Dim Time - Asset Inventory In Date].[Uniqe Month]" caption="Dim Time - Asset Inventory In Date.Uniqe Month" attribute="1" time="1" defaultMemberUniqueName="[Dim Time - Asset Inventory In Date].[Uniqe Month].[All]" allUniqueName="[Dim Time - Asset Inventory In Date].[Uniqe Month].[All]" dimensionUniqueName="[Dim Time - Asset Inventory In Date]" displayFolder="" count="0" unbalanced="0" hidden="1"/>
    <cacheHierarchy uniqueName="[Dim Time - Asset Inventory In Date].[Year]" caption="Dim Time - Asset Inventory In Date.Year" attribute="1" time="1" defaultMemberUniqueName="[Dim Time - Asset Inventory In Date].[Year].[All]" allUniqueName="[Dim Time - Asset Inventory In Date].[Year].[All]" dimensionUniqueName="[Dim Time - Asset Inventory In Date]" displayFolder="" count="0" unbalanced="0" hidden="1"/>
    <cacheHierarchy uniqueName="[Dim Time - Asset Inventory Selling Date].[Dim Time Daily]" caption="Dim Time - Asset Inventory Selling Date.Dim Time Daily" time="1" defaultMemberUniqueName="[Dim Time - Asset Inventory Selling Date].[Dim Time Daily].[All]" allUniqueName="[Dim Time - Asset Inventory Selling Date].[Dim Time Daily].[All]" dimensionUniqueName="[Dim Time - Asset Inventory Selling Date]" displayFolder="" count="0" unbalanced="0" hidden="1"/>
    <cacheHierarchy uniqueName="[Dim Time - Asset Inventory Selling Date].[SK Periode]" caption="Dim Time - Asset Inventory Selling Date.SK Periode" attribute="1" time="1" defaultMemberUniqueName="[Dim Time - Asset Inventory Selling Date].[SK Periode].[All]" allUniqueName="[Dim Time - Asset Inventory Selling Date].[SK Periode].[All]" dimensionUniqueName="[Dim Time - Asset Inventory Selling Date]" displayFolder="" count="0" unbalanced="0" hidden="1"/>
    <cacheHierarchy uniqueName="[Dim Time - Asset Inventory Selling Date].[SK Time]" caption="Dim Time - Asset Inventory Selling Date.SK Time" attribute="1" time="1" keyAttribute="1" defaultMemberUniqueName="[Dim Time - Asset Inventory Selling Date].[SK Time].[All]" allUniqueName="[Dim Time - Asset Inventory Selling Date].[SK Time].[All]" dimensionUniqueName="[Dim Time - Asset Inventory Selling Date]" displayFolder="" count="0" memberValueDatatype="3" unbalanced="0" hidden="1"/>
    <cacheHierarchy uniqueName="[Dim Time - Asset Inventory Selling Date].[Uniqe Month]" caption="Dim Time - Asset Inventory Selling Date.Uniqe Month" attribute="1" time="1" defaultMemberUniqueName="[Dim Time - Asset Inventory Selling Date].[Uniqe Month].[All]" allUniqueName="[Dim Time - Asset Inventory Selling Date].[Uniqe Month].[All]" dimensionUniqueName="[Dim Time - Asset Inventory Selling Date]" displayFolder="" count="0" unbalanced="0" hidden="1"/>
    <cacheHierarchy uniqueName="[Dim Time - Asset Inventory Selling Date].[Year]" caption="Dim Time - Asset Inventory Selling Date.Year" attribute="1" time="1" defaultMemberUniqueName="[Dim Time - Asset Inventory Selling Date].[Year].[All]" allUniqueName="[Dim Time - Asset Inventory Selling Date].[Year].[All]" dimensionUniqueName="[Dim Time - Asset Inventory Selling Date]" displayFolder="" count="0" unbalanced="0" hidden="1"/>
    <cacheHierarchy uniqueName="[Dim Time - Asset Refund Repo].[SK Periode]" caption="Dim Time - Asset Refund Repo.SK Periode" attribute="1" time="1" defaultMemberUniqueName="[Dim Time - Asset Refund Repo].[SK Periode].[All]" allUniqueName="[Dim Time - Asset Refund Repo].[SK Periode].[All]" dimensionUniqueName="[Dim Time - Asset Refund Repo]" displayFolder="" count="0" unbalanced="0" hidden="1"/>
    <cacheHierarchy uniqueName="[Dim Time - Asset Refund Repo].[SK Time]" caption="Dim Time - Asset Refund Repo.SK Time" attribute="1" time="1" keyAttribute="1" defaultMemberUniqueName="[Dim Time - Asset Refund Repo].[SK Time].[All]" allUniqueName="[Dim Time - Asset Refund Repo].[SK Time].[All]" dimensionUniqueName="[Dim Time - Asset Refund Repo]" displayFolder="" count="0" memberValueDatatype="3" unbalanced="0" hidden="1"/>
    <cacheHierarchy uniqueName="[Dim Time - Asset Refund Repo].[Uniqe Month]" caption="Dim Time - Asset Refund Repo.Uniqe Month" attribute="1" time="1" defaultMemberUniqueName="[Dim Time - Asset Refund Repo].[Uniqe Month].[All]" allUniqueName="[Dim Time - Asset Refund Repo].[Uniqe Month].[All]" dimensionUniqueName="[Dim Time - Asset Refund Repo]" displayFolder="" count="0" unbalanced="0" hidden="1"/>
    <cacheHierarchy uniqueName="[Dim Time - Asset Repossess In Date].[Dim Time Daily]" caption="Dim Time - Asset Repossess In Date.Dim Time Daily" time="1" defaultMemberUniqueName="[Dim Time - Asset Repossess In Date].[Dim Time Daily].[All]" allUniqueName="[Dim Time - Asset Repossess In Date].[Dim Time Daily].[All]" dimensionUniqueName="[Dim Time - Asset Repossess In Date]" displayFolder="" count="0" unbalanced="0" hidden="1"/>
    <cacheHierarchy uniqueName="[Dim Time - Asset Repossess In Date].[SK Periode]" caption="Dim Time - Asset Repossess In Date.SK Periode" attribute="1" time="1" defaultMemberUniqueName="[Dim Time - Asset Repossess In Date].[SK Periode].[All]" allUniqueName="[Dim Time - Asset Repossess In Date].[SK Periode].[All]" dimensionUniqueName="[Dim Time - Asset Repossess In Date]" displayFolder="" count="0" unbalanced="0" hidden="1"/>
    <cacheHierarchy uniqueName="[Dim Time - Asset Repossess In Date].[SK Time]" caption="Dim Time - Asset Repossess In Date.SK Time" attribute="1" time="1" keyAttribute="1" defaultMemberUniqueName="[Dim Time - Asset Repossess In Date].[SK Time].[All]" allUniqueName="[Dim Time - Asset Repossess In Date].[SK Time].[All]" dimensionUniqueName="[Dim Time - Asset Repossess In Date]" displayFolder="" count="0" memberValueDatatype="3" unbalanced="0" hidden="1"/>
    <cacheHierarchy uniqueName="[Dim Time - Asset Repossess In Date].[Uniqe Month]" caption="Dim Time - Asset Repossess In Date.Uniqe Month" attribute="1" time="1" defaultMemberUniqueName="[Dim Time - Asset Repossess In Date].[Uniqe Month].[All]" allUniqueName="[Dim Time - Asset Repossess In Date].[Uniqe Month].[All]" dimensionUniqueName="[Dim Time - Asset Repossess In Date]" displayFolder="" count="0" unbalanced="0" hidden="1"/>
    <cacheHierarchy uniqueName="[Dim Time - Asset Repossess In Date].[Year]" caption="Dim Time - Asset Repossess In Date.Year" attribute="1" time="1" defaultMemberUniqueName="[Dim Time - Asset Repossess In Date].[Year].[All]" allUniqueName="[Dim Time - Asset Repossess In Date].[Year].[All]" dimensionUniqueName="[Dim Time - Asset Repossess In Date]" displayFolder="" count="0" unbalanced="0" hidden="1"/>
    <cacheHierarchy uniqueName="[Dim Time - Assign Surveyor Date].[SK Periode]" caption="Dim Time - Assign Surveyor Date.SK Periode" attribute="1" time="1" defaultMemberUniqueName="[Dim Time - Assign Surveyor Date].[SK Periode].[All]" allUniqueName="[Dim Time - Assign Surveyor Date].[SK Periode].[All]" dimensionUniqueName="[Dim Time - Assign Surveyor Date]" displayFolder="" count="0" unbalanced="0" hidden="1"/>
    <cacheHierarchy uniqueName="[Dim Time - Assign Surveyor Date].[SK Time]" caption="Dim Time - Assign Surveyor Date.SK Time" attribute="1" time="1" keyAttribute="1" defaultMemberUniqueName="[Dim Time - Assign Surveyor Date].[SK Time].[All]" allUniqueName="[Dim Time - Assign Surveyor Date].[SK Time].[All]" dimensionUniqueName="[Dim Time - Assign Surveyor Date]" displayFolder="" count="0" memberValueDatatype="3" unbalanced="0" hidden="1"/>
    <cacheHierarchy uniqueName="[Dim Time - Assign Surveyor Date].[Uniqe Month]" caption="Dim Time - Assign Surveyor Date.Uniqe Month" attribute="1" time="1" defaultMemberUniqueName="[Dim Time - Assign Surveyor Date].[Uniqe Month].[All]" allUniqueName="[Dim Time - Assign Surveyor Date].[Uniqe Month].[All]" dimensionUniqueName="[Dim Time - Assign Surveyor Date]" displayFolder="" count="0" unbalanced="0" hidden="1"/>
    <cacheHierarchy uniqueName="[Dim Time - Assignment Date Tele].[SK Periode]" caption="Dim Time - Assignment Date Tele.SK Periode" attribute="1" time="1" defaultMemberUniqueName="[Dim Time - Assignment Date Tele].[SK Periode].[All]" allUniqueName="[Dim Time - Assignment Date Tele].[SK Periode].[All]" dimensionUniqueName="[Dim Time - Assignment Date Tele]" displayFolder="" count="0" unbalanced="0" hidden="1"/>
    <cacheHierarchy uniqueName="[Dim Time - Assignment Date Tele].[SK Time]" caption="Dim Time - Assignment Date Tele.SK Time" attribute="1" time="1" keyAttribute="1" defaultMemberUniqueName="[Dim Time - Assignment Date Tele].[SK Time].[All]" allUniqueName="[Dim Time - Assignment Date Tele].[SK Time].[All]" dimensionUniqueName="[Dim Time - Assignment Date Tele]" displayFolder="" count="0" memberValueDatatype="3" unbalanced="0" hidden="1"/>
    <cacheHierarchy uniqueName="[Dim Time - Assignment Date Tele].[Uniqe Month]" caption="Dim Time - Assignment Date Tele.Uniqe Month" attribute="1" time="1" defaultMemberUniqueName="[Dim Time - Assignment Date Tele].[Uniqe Month].[All]" allUniqueName="[Dim Time - Assignment Date Tele].[Uniqe Month].[All]" dimensionUniqueName="[Dim Time - Assignment Date Tele]" displayFolder="" count="0" unbalanced="0" hidden="1"/>
    <cacheHierarchy uniqueName="[Dim Time - Birthdate].[SK Periode]" caption="Dim Time - Birthdate.SK Periode" attribute="1" time="1" defaultMemberUniqueName="[Dim Time - Birthdate].[SK Periode].[All]" allUniqueName="[Dim Time - Birthdate].[SK Periode].[All]" dimensionUniqueName="[Dim Time - Birthdate]" displayFolder="" count="0" unbalanced="0" hidden="1"/>
    <cacheHierarchy uniqueName="[Dim Time - Birthdate].[SK Time]" caption="Dim Time - Birthdate.SK Time" attribute="1" time="1" keyAttribute="1" defaultMemberUniqueName="[Dim Time - Birthdate].[SK Time].[All]" allUniqueName="[Dim Time - Birthdate].[SK Time].[All]" dimensionUniqueName="[Dim Time - Birthdate]" displayFolder="" count="0" memberValueDatatype="3" unbalanced="0" hidden="1"/>
    <cacheHierarchy uniqueName="[Dim Time - Birthdate].[Uniqe Month]" caption="Dim Time - Birthdate.Uniqe Month" attribute="1" time="1" defaultMemberUniqueName="[Dim Time - Birthdate].[Uniqe Month].[All]" allUniqueName="[Dim Time - Birthdate].[Uniqe Month].[All]" dimensionUniqueName="[Dim Time - Birthdate]" displayFolder="" count="0" unbalanced="0" hidden="1"/>
    <cacheHierarchy uniqueName="[Dim Time - CIQCA Date].[SK Periode]" caption="Dim Time - CIQCA Date.SK Periode" attribute="1" time="1" defaultMemberUniqueName="[Dim Time - CIQCA Date].[SK Periode].[All]" allUniqueName="[Dim Time - CIQCA Date].[SK Periode].[All]" dimensionUniqueName="[Dim Time - CIQCA Date]" displayFolder="" count="0" unbalanced="0" hidden="1"/>
    <cacheHierarchy uniqueName="[Dim Time - CIQCA Date].[SK Time]" caption="Dim Time - CIQCA Date.SK Time" attribute="1" time="1" keyAttribute="1" defaultMemberUniqueName="[Dim Time - CIQCA Date].[SK Time].[All]" allUniqueName="[Dim Time - CIQCA Date].[SK Time].[All]" dimensionUniqueName="[Dim Time - CIQCA Date]" displayFolder="" count="0" memberValueDatatype="3" unbalanced="0" hidden="1"/>
    <cacheHierarchy uniqueName="[Dim Time - CIQCA Date].[Uniqe Month]" caption="Dim Time - CIQCA Date.Uniqe Month" attribute="1" time="1" defaultMemberUniqueName="[Dim Time - CIQCA Date].[Uniqe Month].[All]" allUniqueName="[Dim Time - CIQCA Date].[Uniqe Month].[All]" dimensionUniqueName="[Dim Time - CIQCA Date]" displayFolder="" count="0" unbalanced="0" hidden="1"/>
    <cacheHierarchy uniqueName="[Dim Time - Closing Date].[SK Periode]" caption="Dim Time - Closing Date.SK Periode" attribute="1" time="1" defaultMemberUniqueName="[Dim Time - Closing Date].[SK Periode].[All]" allUniqueName="[Dim Time - Closing Date].[SK Periode].[All]" dimensionUniqueName="[Dim Time - Closing Date]" displayFolder="" count="0" unbalanced="0" hidden="1"/>
    <cacheHierarchy uniqueName="[Dim Time - Closing Date].[SK Time]" caption="Dim Time - Closing Date.SK Time" attribute="1" time="1" keyAttribute="1" defaultMemberUniqueName="[Dim Time - Closing Date].[SK Time].[All]" allUniqueName="[Dim Time - Closing Date].[SK Time].[All]" dimensionUniqueName="[Dim Time - Closing Date]" displayFolder="" count="0" memberValueDatatype="3" unbalanced="0" hidden="1"/>
    <cacheHierarchy uniqueName="[Dim Time - Closing Date].[Uniqe Month]" caption="Dim Time - Closing Date.Uniqe Month" attribute="1" time="1" defaultMemberUniqueName="[Dim Time - Closing Date].[Uniqe Month].[All]" allUniqueName="[Dim Time - Closing Date].[Uniqe Month].[All]" dimensionUniqueName="[Dim Time - Closing Date]" displayFolder="" count="0" unbalanced="0" hidden="1"/>
    <cacheHierarchy uniqueName="[Dim Time - Collector Assignment Date].[Date]" caption="Dim Time - Collector Assignment Date.Date" attribute="1" time="1" defaultMemberUniqueName="[Dim Time - Collector Assignment Date].[Date].[All]" allUniqueName="[Dim Time - Collector Assignment Date].[Date].[All]" dimensionUniqueName="[Dim Time - Collector Assignment Date]" displayFolder="" count="0" unbalanced="0" hidden="1"/>
    <cacheHierarchy uniqueName="[Dim Time - Collector Assignment Date].[Dim Time Daily]" caption="Dim Time - Collector Assignment Date.Dim Time Daily" time="1" defaultMemberUniqueName="[Dim Time - Collector Assignment Date].[Dim Time Daily].[All]" allUniqueName="[Dim Time - Collector Assignment Date].[Dim Time Daily].[All]" dimensionUniqueName="[Dim Time - Collector Assignment Date]" displayFolder="" count="0" unbalanced="0" hidden="1"/>
    <cacheHierarchy uniqueName="[Dim Time - Collector Assignment Date].[SK Periode]" caption="Dim Time - Collector Assignment Date.SK Periode" attribute="1" time="1" defaultMemberUniqueName="[Dim Time - Collector Assignment Date].[SK Periode].[All]" allUniqueName="[Dim Time - Collector Assignment Date].[SK Periode].[All]" dimensionUniqueName="[Dim Time - Collector Assignment Date]" displayFolder="" count="0" unbalanced="0" hidden="1"/>
    <cacheHierarchy uniqueName="[Dim Time - Collector Assignment Date].[SK Time]" caption="Dim Time - Collector Assignment Date.SK Time" attribute="1" time="1" keyAttribute="1" defaultMemberUniqueName="[Dim Time - Collector Assignment Date].[SK Time].[All]" allUniqueName="[Dim Time - Collector Assignment Date].[SK Time].[All]" dimensionUniqueName="[Dim Time - Collector Assignment Date]" displayFolder="" count="0" memberValueDatatype="3" unbalanced="0" hidden="1"/>
    <cacheHierarchy uniqueName="[Dim Time - Collector Assignment Date].[Uniqe Month]" caption="Dim Time - Collector Assignment Date.Uniqe Month" attribute="1" time="1" defaultMemberUniqueName="[Dim Time - Collector Assignment Date].[Uniqe Month].[All]" allUniqueName="[Dim Time - Collector Assignment Date].[Uniqe Month].[All]" dimensionUniqueName="[Dim Time - Collector Assignment Date]" displayFolder="" count="0" unbalanced="0" hidden="1"/>
    <cacheHierarchy uniqueName="[Dim Time - Collector Assignment Date].[Year]" caption="Dim Time - Collector Assignment Date.Year" attribute="1" time="1" defaultMemberUniqueName="[Dim Time - Collector Assignment Date].[Year].[All]" allUniqueName="[Dim Time - Collector Assignment Date].[Year].[All]" dimensionUniqueName="[Dim Time - Collector Assignment Date]" displayFolder="" count="0" unbalanced="0" hidden="1"/>
    <cacheHierarchy uniqueName="[Dim Time - Commission Date].[Date]" caption="Dim Time - Commission Date.Date" attribute="1" time="1" defaultMemberUniqueName="[Dim Time - Commission Date].[Date].[All]" allUniqueName="[Dim Time - Commission Date].[Date].[All]" dimensionUniqueName="[Dim Time - Commission Date]" displayFolder="" count="0" unbalanced="0" hidden="1"/>
    <cacheHierarchy uniqueName="[Dim Time - Commission Date].[Dim Time Daily]" caption="Dim Time - Commission Date.Dim Time Daily" time="1" defaultMemberUniqueName="[Dim Time - Commission Date].[Dim Time Daily].[All]" allUniqueName="[Dim Time - Commission Date].[Dim Time Daily].[All]" dimensionUniqueName="[Dim Time - Commission Date]" displayFolder="" count="0" unbalanced="0" hidden="1"/>
    <cacheHierarchy uniqueName="[Dim Time - Commission Date].[SK Periode]" caption="Dim Time - Commission Date.SK Periode" attribute="1" time="1" defaultMemberUniqueName="[Dim Time - Commission Date].[SK Periode].[All]" allUniqueName="[Dim Time - Commission Date].[SK Periode].[All]" dimensionUniqueName="[Dim Time - Commission Date]" displayFolder="" count="0" unbalanced="0" hidden="1"/>
    <cacheHierarchy uniqueName="[Dim Time - Commission Date].[SK Time]" caption="Dim Time - Commission Date.SK Time" attribute="1" time="1" keyAttribute="1" defaultMemberUniqueName="[Dim Time - Commission Date].[SK Time].[All]" allUniqueName="[Dim Time - Commission Date].[SK Time].[All]" dimensionUniqueName="[Dim Time - Commission Date]" displayFolder="" count="0" memberValueDatatype="3" unbalanced="0" hidden="1"/>
    <cacheHierarchy uniqueName="[Dim Time - Commission Date].[Uniqe Month]" caption="Dim Time - Commission Date.Uniqe Month" attribute="1" time="1" defaultMemberUniqueName="[Dim Time - Commission Date].[Uniqe Month].[All]" allUniqueName="[Dim Time - Commission Date].[Uniqe Month].[All]" dimensionUniqueName="[Dim Time - Commission Date]" displayFolder="" count="0" unbalanced="0" hidden="1"/>
    <cacheHierarchy uniqueName="[Dim Time - Commission Date].[Year]" caption="Dim Time - Commission Date.Year" attribute="1" time="1" defaultMemberUniqueName="[Dim Time - Commission Date].[Year].[All]" allUniqueName="[Dim Time - Commission Date].[Year].[All]" dimensionUniqueName="[Dim Time - Commission Date]" displayFolder="" count="0" unbalanced="0" hidden="1"/>
    <cacheHierarchy uniqueName="[Dim Time - Create Date].[SK Periode]" caption="Dim Time - Create Date.SK Periode" attribute="1" time="1" defaultMemberUniqueName="[Dim Time - Create Date].[SK Periode].[All]" allUniqueName="[Dim Time - Create Date].[SK Periode].[All]" dimensionUniqueName="[Dim Time - Create Date]" displayFolder="" count="0" unbalanced="0" hidden="1"/>
    <cacheHierarchy uniqueName="[Dim Time - Create Date].[SK Time]" caption="Dim Time - Create Date.SK Time" attribute="1" time="1" keyAttribute="1" defaultMemberUniqueName="[Dim Time - Create Date].[SK Time].[All]" allUniqueName="[Dim Time - Create Date].[SK Time].[All]" dimensionUniqueName="[Dim Time - Create Date]" displayFolder="" count="0" memberValueDatatype="3" unbalanced="0" hidden="1"/>
    <cacheHierarchy uniqueName="[Dim Time - Create Date].[Uniqe Month]" caption="Dim Time - Create Date.Uniqe Month" attribute="1" time="1" defaultMemberUniqueName="[Dim Time - Create Date].[Uniqe Month].[All]" allUniqueName="[Dim Time - Create Date].[Uniqe Month].[All]" dimensionUniqueName="[Dim Time - Create Date]" displayFolder="" count="0" unbalanced="0" hidden="1"/>
    <cacheHierarchy uniqueName="[Dim Time - Create Date Asset].[SK Periode]" caption="Dim Time - Create Date Asset.SK Periode" attribute="1" time="1" defaultMemberUniqueName="[Dim Time - Create Date Asset].[SK Periode].[All]" allUniqueName="[Dim Time - Create Date Asset].[SK Periode].[All]" dimensionUniqueName="[Dim Time - Create Date Asset]" displayFolder="" count="0" unbalanced="0" hidden="1"/>
    <cacheHierarchy uniqueName="[Dim Time - Create Date Asset].[SK Time]" caption="Dim Time - Create Date Asset.SK Time" attribute="1" time="1" keyAttribute="1" defaultMemberUniqueName="[Dim Time - Create Date Asset].[SK Time].[All]" allUniqueName="[Dim Time - Create Date Asset].[SK Time].[All]" dimensionUniqueName="[Dim Time - Create Date Asset]" displayFolder="" count="0" memberValueDatatype="3" unbalanced="0" hidden="1"/>
    <cacheHierarchy uniqueName="[Dim Time - Create Date Asset].[Uniqe Month]" caption="Dim Time - Create Date Asset.Uniqe Month" attribute="1" time="1" defaultMemberUniqueName="[Dim Time - Create Date Asset].[Uniqe Month].[All]" allUniqueName="[Dim Time - Create Date Asset].[Uniqe Month].[All]" dimensionUniqueName="[Dim Time - Create Date Asset]" displayFolder="" count="0" unbalanced="0" hidden="1"/>
    <cacheHierarchy uniqueName="[Dim Time - Create Date Customer].[SK Periode]" caption="Dim Time - Create Date Customer.SK Periode" attribute="1" time="1" defaultMemberUniqueName="[Dim Time - Create Date Customer].[SK Periode].[All]" allUniqueName="[Dim Time - Create Date Customer].[SK Periode].[All]" dimensionUniqueName="[Dim Time - Create Date Customer]" displayFolder="" count="0" unbalanced="0" hidden="1"/>
    <cacheHierarchy uniqueName="[Dim Time - Create Date Customer].[SK Time]" caption="Dim Time - Create Date Customer.SK Time" attribute="1" time="1" keyAttribute="1" defaultMemberUniqueName="[Dim Time - Create Date Customer].[SK Time].[All]" allUniqueName="[Dim Time - Create Date Customer].[SK Time].[All]" dimensionUniqueName="[Dim Time - Create Date Customer]" displayFolder="" count="0" memberValueDatatype="3" unbalanced="0" hidden="1"/>
    <cacheHierarchy uniqueName="[Dim Time - Create Date Customer].[Uniqe Month]" caption="Dim Time - Create Date Customer.Uniqe Month" attribute="1" time="1" defaultMemberUniqueName="[Dim Time - Create Date Customer].[Uniqe Month].[All]" allUniqueName="[Dim Time - Create Date Customer].[Uniqe Month].[All]" dimensionUniqueName="[Dim Time - Create Date Customer]" displayFolder="" count="0" unbalanced="0" hidden="1"/>
    <cacheHierarchy uniqueName="[Dim Time - Date].[SK Periode]" caption="Dim Time - Date.SK Periode" attribute="1" time="1" defaultMemberUniqueName="[Dim Time - Date].[SK Periode].[All]" allUniqueName="[Dim Time - Date].[SK Periode].[All]" dimensionUniqueName="[Dim Time - Date]" displayFolder="" count="0" unbalanced="0" hidden="1"/>
    <cacheHierarchy uniqueName="[Dim Time - Date].[SK Time]" caption="Dim Time - Date.SK Time" attribute="1" time="1" keyAttribute="1" defaultMemberUniqueName="[Dim Time - Date].[SK Time].[All]" allUniqueName="[Dim Time - Date].[SK Time].[All]" dimensionUniqueName="[Dim Time - Date]" displayFolder="" count="0" memberValueDatatype="3" unbalanced="0" hidden="1"/>
    <cacheHierarchy uniqueName="[Dim Time - Date].[Uniqe Month]" caption="Dim Time - Date.Uniqe Month" attribute="1" time="1" defaultMemberUniqueName="[Dim Time - Date].[Uniqe Month].[All]" allUniqueName="[Dim Time - Date].[Uniqe Month].[All]" dimensionUniqueName="[Dim Time - Date]" displayFolder="" count="0" unbalanced="0" hidden="1"/>
    <cacheHierarchy uniqueName="[Dim Time - Dim Assign Surveyor Date].[SK Periode]" caption="Dim Time - Dim Assign Surveyor Date.SK Periode" attribute="1" time="1" defaultMemberUniqueName="[Dim Time - Dim Assign Surveyor Date].[SK Periode].[All]" allUniqueName="[Dim Time - Dim Assign Surveyor Date].[SK Periode].[All]" dimensionUniqueName="[Dim Time - Dim Assign Surveyor Date]" displayFolder="" count="0" unbalanced="0" hidden="1"/>
    <cacheHierarchy uniqueName="[Dim Time - Dim Assign Surveyor Date].[SK Time]" caption="Dim Time - Dim Assign Surveyor Date.SK Time" attribute="1" time="1" keyAttribute="1" defaultMemberUniqueName="[Dim Time - Dim Assign Surveyor Date].[SK Time].[All]" allUniqueName="[Dim Time - Dim Assign Surveyor Date].[SK Time].[All]" dimensionUniqueName="[Dim Time - Dim Assign Surveyor Date]" displayFolder="" count="0" memberValueDatatype="3" unbalanced="0" hidden="1"/>
    <cacheHierarchy uniqueName="[Dim Time - Dim Assign Surveyor Date].[Uniqe Month]" caption="Dim Time - Dim Assign Surveyor Date.Uniqe Month" attribute="1" time="1" defaultMemberUniqueName="[Dim Time - Dim Assign Surveyor Date].[Uniqe Month].[All]" allUniqueName="[Dim Time - Dim Assign Surveyor Date].[Uniqe Month].[All]" dimensionUniqueName="[Dim Time - Dim Assign Surveyor Date]" displayFolder="" count="0" unbalanced="0" hidden="1"/>
    <cacheHierarchy uniqueName="[Dim Time - Dim Last Call Date].[SK Periode]" caption="Dim Time - Dim Last Call Date.SK Periode" attribute="1" time="1" defaultMemberUniqueName="[Dim Time - Dim Last Call Date].[SK Periode].[All]" allUniqueName="[Dim Time - Dim Last Call Date].[SK Periode].[All]" dimensionUniqueName="[Dim Time - Dim Last Call Date]" displayFolder="" count="0" unbalanced="0" hidden="1"/>
    <cacheHierarchy uniqueName="[Dim Time - Dim Last Call Date].[SK Time]" caption="Dim Time - Dim Last Call Date.SK Time" attribute="1" time="1" keyAttribute="1" defaultMemberUniqueName="[Dim Time - Dim Last Call Date].[SK Time].[All]" allUniqueName="[Dim Time - Dim Last Call Date].[SK Time].[All]" dimensionUniqueName="[Dim Time - Dim Last Call Date]" displayFolder="" count="0" memberValueDatatype="3" unbalanced="0" hidden="1"/>
    <cacheHierarchy uniqueName="[Dim Time - Dim Last Call Date].[Uniqe Month]" caption="Dim Time - Dim Last Call Date.Uniqe Month" attribute="1" time="1" defaultMemberUniqueName="[Dim Time - Dim Last Call Date].[Uniqe Month].[All]" allUniqueName="[Dim Time - Dim Last Call Date].[Uniqe Month].[All]" dimensionUniqueName="[Dim Time - Dim Last Call Date]" displayFolder="" count="0" unbalanced="0" hidden="1"/>
    <cacheHierarchy uniqueName="[Dim Time - Dim Schedule Survey Action Date].[SK Periode]" caption="Dim Time - Dim Schedule Survey Action Date.SK Periode" attribute="1" time="1" defaultMemberUniqueName="[Dim Time - Dim Schedule Survey Action Date].[SK Periode].[All]" allUniqueName="[Dim Time - Dim Schedule Survey Action Date].[SK Periode].[All]" dimensionUniqueName="[Dim Time - Dim Schedule Survey Action Date]" displayFolder="" count="0" unbalanced="0" hidden="1"/>
    <cacheHierarchy uniqueName="[Dim Time - Dim Schedule Survey Action Date].[SK Time]" caption="Dim Time - Dim Schedule Survey Action Date.SK Time" attribute="1" time="1" keyAttribute="1" defaultMemberUniqueName="[Dim Time - Dim Schedule Survey Action Date].[SK Time].[All]" allUniqueName="[Dim Time - Dim Schedule Survey Action Date].[SK Time].[All]" dimensionUniqueName="[Dim Time - Dim Schedule Survey Action Date]" displayFolder="" count="0" memberValueDatatype="3" unbalanced="0" hidden="1"/>
    <cacheHierarchy uniqueName="[Dim Time - Dim Schedule Survey Action Date].[Uniqe Month]" caption="Dim Time - Dim Schedule Survey Action Date.Uniqe Month" attribute="1" time="1" defaultMemberUniqueName="[Dim Time - Dim Schedule Survey Action Date].[Uniqe Month].[All]" allUniqueName="[Dim Time - Dim Schedule Survey Action Date].[Uniqe Month].[All]" dimensionUniqueName="[Dim Time - Dim Schedule Survey Action Date]" displayFolder="" count="0" unbalanced="0" hidden="1"/>
    <cacheHierarchy uniqueName="[Dim Time - Dim Schedule Survey Date].[SK Periode]" caption="Dim Time - Dim Schedule Survey Date.SK Periode" attribute="1" time="1" defaultMemberUniqueName="[Dim Time - Dim Schedule Survey Date].[SK Periode].[All]" allUniqueName="[Dim Time - Dim Schedule Survey Date].[SK Periode].[All]" dimensionUniqueName="[Dim Time - Dim Schedule Survey Date]" displayFolder="" count="0" unbalanced="0" hidden="1"/>
    <cacheHierarchy uniqueName="[Dim Time - Dim Schedule Survey Date].[SK Time]" caption="Dim Time - Dim Schedule Survey Date.SK Time" attribute="1" time="1" keyAttribute="1" defaultMemberUniqueName="[Dim Time - Dim Schedule Survey Date].[SK Time].[All]" allUniqueName="[Dim Time - Dim Schedule Survey Date].[SK Time].[All]" dimensionUniqueName="[Dim Time - Dim Schedule Survey Date]" displayFolder="" count="0" memberValueDatatype="3" unbalanced="0" hidden="1"/>
    <cacheHierarchy uniqueName="[Dim Time - Dim Schedule Survey Date].[Uniqe Month]" caption="Dim Time - Dim Schedule Survey Date.Uniqe Month" attribute="1" time="1" defaultMemberUniqueName="[Dim Time - Dim Schedule Survey Date].[Uniqe Month].[All]" allUniqueName="[Dim Time - Dim Schedule Survey Date].[Uniqe Month].[All]" dimensionUniqueName="[Dim Time - Dim Schedule Survey Date]" displayFolder="" count="0" unbalanced="0" hidden="1"/>
    <cacheHierarchy uniqueName="[Dim Time - Due Date].[SK Periode]" caption="Dim Time - Due Date.SK Periode" attribute="1" time="1" defaultMemberUniqueName="[Dim Time - Due Date].[SK Periode].[All]" allUniqueName="[Dim Time - Due Date].[SK Periode].[All]" dimensionUniqueName="[Dim Time - Due Date]" displayFolder="" count="0" unbalanced="0" hidden="1"/>
    <cacheHierarchy uniqueName="[Dim Time - Due Date].[SK Time]" caption="Dim Time - Due Date.SK Time" attribute="1" time="1" keyAttribute="1" defaultMemberUniqueName="[Dim Time - Due Date].[SK Time].[All]" allUniqueName="[Dim Time - Due Date].[SK Time].[All]" dimensionUniqueName="[Dim Time - Due Date]" displayFolder="" count="0" memberValueDatatype="3" unbalanced="0" hidden="1"/>
    <cacheHierarchy uniqueName="[Dim Time - Due Date].[Uniqe Month]" caption="Dim Time - Due Date.Uniqe Month" attribute="1" time="1" defaultMemberUniqueName="[Dim Time - Due Date].[Uniqe Month].[All]" allUniqueName="[Dim Time - Due Date].[Uniqe Month].[All]" dimensionUniqueName="[Dim Time - Due Date]" displayFolder="" count="0" unbalanced="0" hidden="1"/>
    <cacheHierarchy uniqueName="[Dim Time - Ever 1].[SK Periode]" caption="Dim Time - Ever 1.SK Periode" attribute="1" time="1" defaultMemberUniqueName="[Dim Time - Ever 1].[SK Periode].[All]" allUniqueName="[Dim Time - Ever 1].[SK Periode].[All]" dimensionUniqueName="[Dim Time - Ever 1]" displayFolder="" count="0" unbalanced="0" hidden="1"/>
    <cacheHierarchy uniqueName="[Dim Time - Ever 1].[SK Time]" caption="Dim Time - Ever 1.SK Time" attribute="1" time="1" keyAttribute="1" defaultMemberUniqueName="[Dim Time - Ever 1].[SK Time].[All]" allUniqueName="[Dim Time - Ever 1].[SK Time].[All]" dimensionUniqueName="[Dim Time - Ever 1]" displayFolder="" count="0" memberValueDatatype="3" unbalanced="0" hidden="1"/>
    <cacheHierarchy uniqueName="[Dim Time - Ever 1].[Uniqe Month]" caption="Dim Time - Ever 1.Uniqe Month" attribute="1" time="1" defaultMemberUniqueName="[Dim Time - Ever 1].[Uniqe Month].[All]" allUniqueName="[Dim Time - Ever 1].[Uniqe Month].[All]" dimensionUniqueName="[Dim Time - Ever 1]" displayFolder="" count="0" unbalanced="0" hidden="1"/>
    <cacheHierarchy uniqueName="[Dim Time - Ever 1 Monthly].[SK Periode]" caption="Dim Time - Ever 1 Monthly.SK Periode" attribute="1" time="1" defaultMemberUniqueName="[Dim Time - Ever 1 Monthly].[SK Periode].[All]" allUniqueName="[Dim Time - Ever 1 Monthly].[SK Periode].[All]" dimensionUniqueName="[Dim Time - Ever 1 Monthly]" displayFolder="" count="0" unbalanced="0" hidden="1"/>
    <cacheHierarchy uniqueName="[Dim Time - Ever 1 Monthly].[SK Time]" caption="Dim Time - Ever 1 Monthly.SK Time" attribute="1" time="1" keyAttribute="1" defaultMemberUniqueName="[Dim Time - Ever 1 Monthly].[SK Time].[All]" allUniqueName="[Dim Time - Ever 1 Monthly].[SK Time].[All]" dimensionUniqueName="[Dim Time - Ever 1 Monthly]" displayFolder="" count="0" memberValueDatatype="3" unbalanced="0" hidden="1"/>
    <cacheHierarchy uniqueName="[Dim Time - Ever 1 Monthly].[Uniqe Month]" caption="Dim Time - Ever 1 Monthly.Uniqe Month" attribute="1" time="1" defaultMemberUniqueName="[Dim Time - Ever 1 Monthly].[Uniqe Month].[All]" allUniqueName="[Dim Time - Ever 1 Monthly].[Uniqe Month].[All]" dimensionUniqueName="[Dim Time - Ever 1 Monthly]" displayFolder="" count="0" unbalanced="0" hidden="1"/>
    <cacheHierarchy uniqueName="[Dim Time - Ever 31].[SK Periode]" caption="Dim Time - Ever 31.SK Periode" attribute="1" time="1" defaultMemberUniqueName="[Dim Time - Ever 31].[SK Periode].[All]" allUniqueName="[Dim Time - Ever 31].[SK Periode].[All]" dimensionUniqueName="[Dim Time - Ever 31]" displayFolder="" count="0" unbalanced="0" hidden="1"/>
    <cacheHierarchy uniqueName="[Dim Time - Ever 31].[SK Time]" caption="Dim Time - Ever 31.SK Time" attribute="1" time="1" keyAttribute="1" defaultMemberUniqueName="[Dim Time - Ever 31].[SK Time].[All]" allUniqueName="[Dim Time - Ever 31].[SK Time].[All]" dimensionUniqueName="[Dim Time - Ever 31]" displayFolder="" count="0" memberValueDatatype="3" unbalanced="0" hidden="1"/>
    <cacheHierarchy uniqueName="[Dim Time - Ever 31].[Uniqe Month]" caption="Dim Time - Ever 31.Uniqe Month" attribute="1" time="1" defaultMemberUniqueName="[Dim Time - Ever 31].[Uniqe Month].[All]" allUniqueName="[Dim Time - Ever 31].[Uniqe Month].[All]" dimensionUniqueName="[Dim Time - Ever 31]" displayFolder="" count="0" unbalanced="0" hidden="1"/>
    <cacheHierarchy uniqueName="[Dim Time - Ever 31 Monthly].[SK Periode]" caption="Dim Time - Ever 31 Monthly.SK Periode" attribute="1" time="1" defaultMemberUniqueName="[Dim Time - Ever 31 Monthly].[SK Periode].[All]" allUniqueName="[Dim Time - Ever 31 Monthly].[SK Periode].[All]" dimensionUniqueName="[Dim Time - Ever 31 Monthly]" displayFolder="" count="0" unbalanced="0" hidden="1"/>
    <cacheHierarchy uniqueName="[Dim Time - Ever 31 Monthly].[SK Time]" caption="Dim Time - Ever 31 Monthly.SK Time" attribute="1" time="1" keyAttribute="1" defaultMemberUniqueName="[Dim Time - Ever 31 Monthly].[SK Time].[All]" allUniqueName="[Dim Time - Ever 31 Monthly].[SK Time].[All]" dimensionUniqueName="[Dim Time - Ever 31 Monthly]" displayFolder="" count="0" memberValueDatatype="3" unbalanced="0" hidden="1"/>
    <cacheHierarchy uniqueName="[Dim Time - Ever 31 Monthly].[Uniqe Month]" caption="Dim Time - Ever 31 Monthly.Uniqe Month" attribute="1" time="1" defaultMemberUniqueName="[Dim Time - Ever 31 Monthly].[Uniqe Month].[All]" allUniqueName="[Dim Time - Ever 31 Monthly].[Uniqe Month].[All]" dimensionUniqueName="[Dim Time - Ever 31 Monthly]" displayFolder="" count="0" unbalanced="0" hidden="1"/>
    <cacheHierarchy uniqueName="[Dim Time - Ever 61].[SK Periode]" caption="Dim Time - Ever 61.SK Periode" attribute="1" time="1" defaultMemberUniqueName="[Dim Time - Ever 61].[SK Periode].[All]" allUniqueName="[Dim Time - Ever 61].[SK Periode].[All]" dimensionUniqueName="[Dim Time - Ever 61]" displayFolder="" count="0" unbalanced="0" hidden="1"/>
    <cacheHierarchy uniqueName="[Dim Time - Ever 61].[SK Time]" caption="Dim Time - Ever 61.SK Time" attribute="1" time="1" keyAttribute="1" defaultMemberUniqueName="[Dim Time - Ever 61].[SK Time].[All]" allUniqueName="[Dim Time - Ever 61].[SK Time].[All]" dimensionUniqueName="[Dim Time - Ever 61]" displayFolder="" count="0" memberValueDatatype="3" unbalanced="0" hidden="1"/>
    <cacheHierarchy uniqueName="[Dim Time - Ever 61].[Uniqe Month]" caption="Dim Time - Ever 61.Uniqe Month" attribute="1" time="1" defaultMemberUniqueName="[Dim Time - Ever 61].[Uniqe Month].[All]" allUniqueName="[Dim Time - Ever 61].[Uniqe Month].[All]" dimensionUniqueName="[Dim Time - Ever 61]" displayFolder="" count="0" unbalanced="0" hidden="1"/>
    <cacheHierarchy uniqueName="[Dim Time - Ever 61 Monthly].[SK Periode]" caption="Dim Time - Ever 61 Monthly.SK Periode" attribute="1" time="1" defaultMemberUniqueName="[Dim Time - Ever 61 Monthly].[SK Periode].[All]" allUniqueName="[Dim Time - Ever 61 Monthly].[SK Periode].[All]" dimensionUniqueName="[Dim Time - Ever 61 Monthly]" displayFolder="" count="0" unbalanced="0" hidden="1"/>
    <cacheHierarchy uniqueName="[Dim Time - Ever 61 Monthly].[SK Time]" caption="Dim Time - Ever 61 Monthly.SK Time" attribute="1" time="1" keyAttribute="1" defaultMemberUniqueName="[Dim Time - Ever 61 Monthly].[SK Time].[All]" allUniqueName="[Dim Time - Ever 61 Monthly].[SK Time].[All]" dimensionUniqueName="[Dim Time - Ever 61 Monthly]" displayFolder="" count="0" memberValueDatatype="3" unbalanced="0" hidden="1"/>
    <cacheHierarchy uniqueName="[Dim Time - Ever 61 Monthly].[Uniqe Month]" caption="Dim Time - Ever 61 Monthly.Uniqe Month" attribute="1" time="1" defaultMemberUniqueName="[Dim Time - Ever 61 Monthly].[Uniqe Month].[All]" allUniqueName="[Dim Time - Ever 61 Monthly].[Uniqe Month].[All]" dimensionUniqueName="[Dim Time - Ever 61 Monthly]" displayFolder="" count="0" unbalanced="0" hidden="1"/>
    <cacheHierarchy uniqueName="[Dim Time - Ever 8].[SK Periode]" caption="Dim Time - Ever 8.SK Periode" attribute="1" time="1" defaultMemberUniqueName="[Dim Time - Ever 8].[SK Periode].[All]" allUniqueName="[Dim Time - Ever 8].[SK Periode].[All]" dimensionUniqueName="[Dim Time - Ever 8]" displayFolder="" count="0" unbalanced="0" hidden="1"/>
    <cacheHierarchy uniqueName="[Dim Time - Ever 8].[SK Time]" caption="Dim Time - Ever 8.SK Time" attribute="1" time="1" keyAttribute="1" defaultMemberUniqueName="[Dim Time - Ever 8].[SK Time].[All]" allUniqueName="[Dim Time - Ever 8].[SK Time].[All]" dimensionUniqueName="[Dim Time - Ever 8]" displayFolder="" count="0" memberValueDatatype="3" unbalanced="0" hidden="1"/>
    <cacheHierarchy uniqueName="[Dim Time - Ever 8].[Uniqe Month]" caption="Dim Time - Ever 8.Uniqe Month" attribute="1" time="1" defaultMemberUniqueName="[Dim Time - Ever 8].[Uniqe Month].[All]" allUniqueName="[Dim Time - Ever 8].[Uniqe Month].[All]" dimensionUniqueName="[Dim Time - Ever 8]" displayFolder="" count="0" unbalanced="0" hidden="1"/>
    <cacheHierarchy uniqueName="[Dim Time - Ever 8 Monthly].[SK Periode]" caption="Dim Time - Ever 8 Monthly.SK Periode" attribute="1" time="1" defaultMemberUniqueName="[Dim Time - Ever 8 Monthly].[SK Periode].[All]" allUniqueName="[Dim Time - Ever 8 Monthly].[SK Periode].[All]" dimensionUniqueName="[Dim Time - Ever 8 Monthly]" displayFolder="" count="0" unbalanced="0" hidden="1"/>
    <cacheHierarchy uniqueName="[Dim Time - Ever 8 Monthly].[SK Time]" caption="Dim Time - Ever 8 Monthly.SK Time" attribute="1" time="1" keyAttribute="1" defaultMemberUniqueName="[Dim Time - Ever 8 Monthly].[SK Time].[All]" allUniqueName="[Dim Time - Ever 8 Monthly].[SK Time].[All]" dimensionUniqueName="[Dim Time - Ever 8 Monthly]" displayFolder="" count="0" memberValueDatatype="3" unbalanced="0" hidden="1"/>
    <cacheHierarchy uniqueName="[Dim Time - Ever 8 Monthly].[Uniqe Month]" caption="Dim Time - Ever 8 Monthly.Uniqe Month" attribute="1" time="1" defaultMemberUniqueName="[Dim Time - Ever 8 Monthly].[Uniqe Month].[All]" allUniqueName="[Dim Time - Ever 8 Monthly].[Uniqe Month].[All]" dimensionUniqueName="[Dim Time - Ever 8 Monthly]" displayFolder="" count="0" unbalanced="0" hidden="1"/>
    <cacheHierarchy uniqueName="[Dim Time - Ever 91].[SK Periode]" caption="Dim Time - Ever 91.SK Periode" attribute="1" time="1" defaultMemberUniqueName="[Dim Time - Ever 91].[SK Periode].[All]" allUniqueName="[Dim Time - Ever 91].[SK Periode].[All]" dimensionUniqueName="[Dim Time - Ever 91]" displayFolder="" count="0" unbalanced="0" hidden="1"/>
    <cacheHierarchy uniqueName="[Dim Time - Ever 91].[SK Time]" caption="Dim Time - Ever 91.SK Time" attribute="1" time="1" keyAttribute="1" defaultMemberUniqueName="[Dim Time - Ever 91].[SK Time].[All]" allUniqueName="[Dim Time - Ever 91].[SK Time].[All]" dimensionUniqueName="[Dim Time - Ever 91]" displayFolder="" count="0" memberValueDatatype="3" unbalanced="0" hidden="1"/>
    <cacheHierarchy uniqueName="[Dim Time - Ever 91].[Uniqe Month]" caption="Dim Time - Ever 91.Uniqe Month" attribute="1" time="1" defaultMemberUniqueName="[Dim Time - Ever 91].[Uniqe Month].[All]" allUniqueName="[Dim Time - Ever 91].[Uniqe Month].[All]" dimensionUniqueName="[Dim Time - Ever 91]" displayFolder="" count="0" unbalanced="0" hidden="1"/>
    <cacheHierarchy uniqueName="[Dim Time - Ever 91 Monthly].[SK Periode]" caption="Dim Time - Ever 91 Monthly.SK Periode" attribute="1" time="1" defaultMemberUniqueName="[Dim Time - Ever 91 Monthly].[SK Periode].[All]" allUniqueName="[Dim Time - Ever 91 Monthly].[SK Periode].[All]" dimensionUniqueName="[Dim Time - Ever 91 Monthly]" displayFolder="" count="0" unbalanced="0" hidden="1"/>
    <cacheHierarchy uniqueName="[Dim Time - Ever 91 Monthly].[SK Time]" caption="Dim Time - Ever 91 Monthly.SK Time" attribute="1" time="1" keyAttribute="1" defaultMemberUniqueName="[Dim Time - Ever 91 Monthly].[SK Time].[All]" allUniqueName="[Dim Time - Ever 91 Monthly].[SK Time].[All]" dimensionUniqueName="[Dim Time - Ever 91 Monthly]" displayFolder="" count="0" memberValueDatatype="3" unbalanced="0" hidden="1"/>
    <cacheHierarchy uniqueName="[Dim Time - Ever 91 Monthly].[Uniqe Month]" caption="Dim Time - Ever 91 Monthly.Uniqe Month" attribute="1" time="1" defaultMemberUniqueName="[Dim Time - Ever 91 Monthly].[Uniqe Month].[All]" allUniqueName="[Dim Time - Ever 91 Monthly].[Uniqe Month].[All]" dimensionUniqueName="[Dim Time - Ever 91 Monthly]" displayFolder="" count="0" unbalanced="0" hidden="1"/>
    <cacheHierarchy uniqueName="[Dim Time - Execution Date].[SK Periode]" caption="Dim Time - Execution Date.SK Periode" attribute="1" time="1" defaultMemberUniqueName="[Dim Time - Execution Date].[SK Periode].[All]" allUniqueName="[Dim Time - Execution Date].[SK Periode].[All]" dimensionUniqueName="[Dim Time - Execution Date]" displayFolder="" count="0" unbalanced="0" hidden="1"/>
    <cacheHierarchy uniqueName="[Dim Time - Execution Date].[SK Time]" caption="Dim Time - Execution Date.SK Time" attribute="1" time="1" keyAttribute="1" defaultMemberUniqueName="[Dim Time - Execution Date].[SK Time].[All]" allUniqueName="[Dim Time - Execution Date].[SK Time].[All]" dimensionUniqueName="[Dim Time - Execution Date]" displayFolder="" count="0" memberValueDatatype="3" unbalanced="0" hidden="1"/>
    <cacheHierarchy uniqueName="[Dim Time - Execution Date].[Uniqe Month]" caption="Dim Time - Execution Date.Uniqe Month" attribute="1" time="1" defaultMemberUniqueName="[Dim Time - Execution Date].[Uniqe Month].[All]" allUniqueName="[Dim Time - Execution Date].[Uniqe Month].[All]" dimensionUniqueName="[Dim Time - Execution Date]" displayFolder="" count="0" unbalanced="0" hidden="1"/>
    <cacheHierarchy uniqueName="[Dim Time - FID Last Update].[SK Periode]" caption="Dim Time - FID Last Update.SK Periode" attribute="1" time="1" defaultMemberUniqueName="[Dim Time - FID Last Update].[SK Periode].[All]" allUniqueName="[Dim Time - FID Last Update].[SK Periode].[All]" dimensionUniqueName="[Dim Time - FID Last Update]" displayFolder="" count="0" unbalanced="0" hidden="1"/>
    <cacheHierarchy uniqueName="[Dim Time - FID Last Update].[SK Time]" caption="Dim Time - FID Last Update.SK Time" attribute="1" time="1" keyAttribute="1" defaultMemberUniqueName="[Dim Time - FID Last Update].[SK Time].[All]" allUniqueName="[Dim Time - FID Last Update].[SK Time].[All]" dimensionUniqueName="[Dim Time - FID Last Update]" displayFolder="" count="0" memberValueDatatype="3" unbalanced="0" hidden="1"/>
    <cacheHierarchy uniqueName="[Dim Time - FID Last Update].[Uniqe Month]" caption="Dim Time - FID Last Update.Uniqe Month" attribute="1" time="1" defaultMemberUniqueName="[Dim Time - FID Last Update].[Uniqe Month].[All]" allUniqueName="[Dim Time - FID Last Update].[Uniqe Month].[All]" dimensionUniqueName="[Dim Time - FID Last Update]" displayFolder="" count="0" unbalanced="0" hidden="1"/>
    <cacheHierarchy uniqueName="[Dim Time - FID Last Update].[Year]" caption="Dim Time - FID Last Update.Year" attribute="1" time="1" defaultMemberUniqueName="[Dim Time - FID Last Update].[Year].[All]" allUniqueName="[Dim Time - FID Last Update].[Year].[All]" dimensionUniqueName="[Dim Time - FID Last Update]" displayFolder="" count="0" unbalanced="0" hidden="1"/>
    <cacheHierarchy uniqueName="[Dim Time - FID01 Date].[Date]" caption="Dim Time - FID01 Date.Date" attribute="1" time="1" defaultMemberUniqueName="[Dim Time - FID01 Date].[Date].[All]" allUniqueName="[Dim Time - FID01 Date].[Date].[All]" dimensionUniqueName="[Dim Time - FID01 Date]" displayFolder="" count="0" unbalanced="0" hidden="1"/>
    <cacheHierarchy uniqueName="[Dim Time - FID01 Date].[Day]" caption="Dim Time - FID01 Date.Day" attribute="1" time="1" defaultMemberUniqueName="[Dim Time - FID01 Date].[Day].[All]" allUniqueName="[Dim Time - FID01 Date].[Day].[All]" dimensionUniqueName="[Dim Time - FID01 Date]" displayFolder="" count="0" unbalanced="0" hidden="1"/>
    <cacheHierarchy uniqueName="[Dim Time - FID01 Date].[Dim Time]" caption="Dim Time - FID01 Date.Dim Time" time="1" defaultMemberUniqueName="[Dim Time - FID01 Date].[Dim Time].[All]" allUniqueName="[Dim Time - FID01 Date].[Dim Time].[All]" dimensionUniqueName="[Dim Time - FID01 Date]" displayFolder="" count="0" unbalanced="0" hidden="1"/>
    <cacheHierarchy uniqueName="[Dim Time - FID01 Date].[Dim Time Daily]" caption="Dim Time - FID01 Date.Dim Time Daily" time="1" defaultMemberUniqueName="[Dim Time - FID01 Date].[Dim Time Daily].[All]" allUniqueName="[Dim Time - FID01 Date].[Dim Time Daily].[All]" dimensionUniqueName="[Dim Time - FID01 Date]" displayFolder="" count="0" unbalanced="0" hidden="1"/>
    <cacheHierarchy uniqueName="[Dim Time - FID01 Date].[Dim Time Year Month]" caption="Dim Time - FID01 Date.Dim Time Year Month" time="1" defaultMemberUniqueName="[Dim Time - FID01 Date].[Dim Time Year Month].[All]" allUniqueName="[Dim Time - FID01 Date].[Dim Time Year Month].[All]" dimensionUniqueName="[Dim Time - FID01 Date]" displayFolder="" count="0" unbalanced="0" hidden="1"/>
    <cacheHierarchy uniqueName="[Dim Time - FID01 Date].[Dim Time Year Month Date]" caption="Dim Time - FID01 Date.Dim Time Year Month Date" time="1" defaultMemberUniqueName="[Dim Time - FID01 Date].[Dim Time Year Month Date].[All]" allUniqueName="[Dim Time - FID01 Date].[Dim Time Year Month Date].[All]" dimensionUniqueName="[Dim Time - FID01 Date]" displayFolder="" count="0" unbalanced="0" hidden="1"/>
    <cacheHierarchy uniqueName="[Dim Time - FID01 Date].[H Minus]" caption="Dim Time - FID01 Date.H Minus" attribute="1" time="1" defaultMemberUniqueName="[Dim Time - FID01 Date].[H Minus].[All]" allUniqueName="[Dim Time - FID01 Date].[H Minus].[All]" dimensionUniqueName="[Dim Time - FID01 Date]" displayFolder="" count="0" unbalanced="0" hidden="1"/>
    <cacheHierarchy uniqueName="[Dim Time - FID01 Date].[Month]" caption="Dim Time - FID01 Date.Month" attribute="1" time="1" defaultMemberUniqueName="[Dim Time - FID01 Date].[Month].[All]" allUniqueName="[Dim Time - FID01 Date].[Month].[All]" dimensionUniqueName="[Dim Time - FID01 Date]" displayFolder="" count="0" unbalanced="0" hidden="1"/>
    <cacheHierarchy uniqueName="[Dim Time - FID01 Date].[Month Year]" caption="Dim Time - FID01 Date.Month Year" attribute="1" time="1" defaultMemberUniqueName="[Dim Time - FID01 Date].[Month Year].[All]" allUniqueName="[Dim Time - FID01 Date].[Month Year].[All]" dimensionUniqueName="[Dim Time - FID01 Date]" displayFolder="" count="0" unbalanced="0" hidden="1"/>
    <cacheHierarchy uniqueName="[Dim Time - FID01 Date].[Quarter]" caption="Dim Time - FID01 Date.Quarter" attribute="1" time="1" defaultMemberUniqueName="[Dim Time - FID01 Date].[Quarter].[All]" allUniqueName="[Dim Time - FID01 Date].[Quarter].[All]" dimensionUniqueName="[Dim Time - FID01 Date]" displayFolder="" count="0" unbalanced="0" hidden="1"/>
    <cacheHierarchy uniqueName="[Dim Time - FID01 Date].[Quarter Year]" caption="Dim Time - FID01 Date.Quarter Year" attribute="1" time="1" defaultMemberUniqueName="[Dim Time - FID01 Date].[Quarter Year].[All]" allUniqueName="[Dim Time - FID01 Date].[Quarter Year].[All]" dimensionUniqueName="[Dim Time - FID01 Date]" displayFolder="" count="0" unbalanced="0" hidden="1"/>
    <cacheHierarchy uniqueName="[Dim Time - FID01 Date].[Semester]" caption="Dim Time - FID01 Date.Semester" attribute="1" time="1" defaultMemberUniqueName="[Dim Time - FID01 Date].[Semester].[All]" allUniqueName="[Dim Time - FID01 Date].[Semester].[All]" dimensionUniqueName="[Dim Time - FID01 Date]" displayFolder="" count="0" unbalanced="0" hidden="1"/>
    <cacheHierarchy uniqueName="[Dim Time - FID01 Date].[Semester Year]" caption="Dim Time - FID01 Date.Semester Year" attribute="1" time="1" defaultMemberUniqueName="[Dim Time - FID01 Date].[Semester Year].[All]" allUniqueName="[Dim Time - FID01 Date].[Semester Year].[All]" dimensionUniqueName="[Dim Time - FID01 Date]" displayFolder="" count="0" unbalanced="0" hidden="1"/>
    <cacheHierarchy uniqueName="[Dim Time - FID01 Date].[SK Periode]" caption="Dim Time - FID01 Date.SK Periode" attribute="1" time="1" defaultMemberUniqueName="[Dim Time - FID01 Date].[SK Periode].[All]" allUniqueName="[Dim Time - FID01 Date].[SK Periode].[All]" dimensionUniqueName="[Dim Time - FID01 Date]" displayFolder="" count="0" unbalanced="0" hidden="1"/>
    <cacheHierarchy uniqueName="[Dim Time - FID01 Date].[SK Time]" caption="Dim Time - FID01 Date.SK Time" attribute="1" time="1" keyAttribute="1" defaultMemberUniqueName="[Dim Time - FID01 Date].[SK Time].[All]" allUniqueName="[Dim Time - FID01 Date].[SK Time].[All]" dimensionUniqueName="[Dim Time - FID01 Date]" displayFolder="" count="0" memberValueDatatype="3" unbalanced="0" hidden="1"/>
    <cacheHierarchy uniqueName="[Dim Time - FID01 Date].[Uniqe Month]" caption="Dim Time - FID01 Date.Uniqe Month" attribute="1" time="1" defaultMemberUniqueName="[Dim Time - FID01 Date].[Uniqe Month].[All]" allUniqueName="[Dim Time - FID01 Date].[Uniqe Month].[All]" dimensionUniqueName="[Dim Time - FID01 Date]" displayFolder="" count="0" unbalanced="0" hidden="1"/>
    <cacheHierarchy uniqueName="[Dim Time - FID01 Date].[Year]" caption="Dim Time - FID01 Date.Year" attribute="1" time="1" defaultMemberUniqueName="[Dim Time - FID01 Date].[Year].[All]" allUniqueName="[Dim Time - FID01 Date].[Year].[All]" dimensionUniqueName="[Dim Time - FID01 Date]" displayFolder="" count="0" unbalanced="0" hidden="1"/>
    <cacheHierarchy uniqueName="[Dim Time - FID03 Date].[Date]" caption="Dim Time - FID03 Date.Date" attribute="1" time="1" defaultMemberUniqueName="[Dim Time - FID03 Date].[Date].[All]" allUniqueName="[Dim Time - FID03 Date].[Date].[All]" dimensionUniqueName="[Dim Time - FID03 Date]" displayFolder="" count="0" unbalanced="0" hidden="1"/>
    <cacheHierarchy uniqueName="[Dim Time - FID03 Date].[Day]" caption="Dim Time - FID03 Date.Day" attribute="1" time="1" defaultMemberUniqueName="[Dim Time - FID03 Date].[Day].[All]" allUniqueName="[Dim Time - FID03 Date].[Day].[All]" dimensionUniqueName="[Dim Time - FID03 Date]" displayFolder="" count="0" unbalanced="0" hidden="1"/>
    <cacheHierarchy uniqueName="[Dim Time - FID03 Date].[Dim Time]" caption="Dim Time - FID03 Date.Dim Time" time="1" defaultMemberUniqueName="[Dim Time - FID03 Date].[Dim Time].[All]" allUniqueName="[Dim Time - FID03 Date].[Dim Time].[All]" dimensionUniqueName="[Dim Time - FID03 Date]" displayFolder="" count="0" unbalanced="0" hidden="1"/>
    <cacheHierarchy uniqueName="[Dim Time - FID03 Date].[Dim Time Daily]" caption="Dim Time - FID03 Date.Dim Time Daily" time="1" defaultMemberUniqueName="[Dim Time - FID03 Date].[Dim Time Daily].[All]" allUniqueName="[Dim Time - FID03 Date].[Dim Time Daily].[All]" dimensionUniqueName="[Dim Time - FID03 Date]" displayFolder="" count="0" unbalanced="0" hidden="1"/>
    <cacheHierarchy uniqueName="[Dim Time - FID03 Date].[Dim Time Year Month]" caption="Dim Time - FID03 Date.Dim Time Year Month" time="1" defaultMemberUniqueName="[Dim Time - FID03 Date].[Dim Time Year Month].[All]" allUniqueName="[Dim Time - FID03 Date].[Dim Time Year Month].[All]" dimensionUniqueName="[Dim Time - FID03 Date]" displayFolder="" count="0" unbalanced="0" hidden="1"/>
    <cacheHierarchy uniqueName="[Dim Time - FID03 Date].[Dim Time Year Month Date]" caption="Dim Time - FID03 Date.Dim Time Year Month Date" time="1" defaultMemberUniqueName="[Dim Time - FID03 Date].[Dim Time Year Month Date].[All]" allUniqueName="[Dim Time - FID03 Date].[Dim Time Year Month Date].[All]" dimensionUniqueName="[Dim Time - FID03 Date]" displayFolder="" count="0" unbalanced="0" hidden="1"/>
    <cacheHierarchy uniqueName="[Dim Time - FID03 Date].[H Minus]" caption="Dim Time - FID03 Date.H Minus" attribute="1" time="1" defaultMemberUniqueName="[Dim Time - FID03 Date].[H Minus].[All]" allUniqueName="[Dim Time - FID03 Date].[H Minus].[All]" dimensionUniqueName="[Dim Time - FID03 Date]" displayFolder="" count="0" unbalanced="0" hidden="1"/>
    <cacheHierarchy uniqueName="[Dim Time - FID03 Date].[Month]" caption="Dim Time - FID03 Date.Month" attribute="1" time="1" defaultMemberUniqueName="[Dim Time - FID03 Date].[Month].[All]" allUniqueName="[Dim Time - FID03 Date].[Month].[All]" dimensionUniqueName="[Dim Time - FID03 Date]" displayFolder="" count="0" unbalanced="0" hidden="1"/>
    <cacheHierarchy uniqueName="[Dim Time - FID03 Date].[Month Year]" caption="Dim Time - FID03 Date.Month Year" attribute="1" time="1" defaultMemberUniqueName="[Dim Time - FID03 Date].[Month Year].[All]" allUniqueName="[Dim Time - FID03 Date].[Month Year].[All]" dimensionUniqueName="[Dim Time - FID03 Date]" displayFolder="" count="0" unbalanced="0" hidden="1"/>
    <cacheHierarchy uniqueName="[Dim Time - FID03 Date].[Quarter]" caption="Dim Time - FID03 Date.Quarter" attribute="1" time="1" defaultMemberUniqueName="[Dim Time - FID03 Date].[Quarter].[All]" allUniqueName="[Dim Time - FID03 Date].[Quarter].[All]" dimensionUniqueName="[Dim Time - FID03 Date]" displayFolder="" count="0" unbalanced="0" hidden="1"/>
    <cacheHierarchy uniqueName="[Dim Time - FID03 Date].[Quarter Year]" caption="Dim Time - FID03 Date.Quarter Year" attribute="1" time="1" defaultMemberUniqueName="[Dim Time - FID03 Date].[Quarter Year].[All]" allUniqueName="[Dim Time - FID03 Date].[Quarter Year].[All]" dimensionUniqueName="[Dim Time - FID03 Date]" displayFolder="" count="0" unbalanced="0" hidden="1"/>
    <cacheHierarchy uniqueName="[Dim Time - FID03 Date].[Semester]" caption="Dim Time - FID03 Date.Semester" attribute="1" time="1" defaultMemberUniqueName="[Dim Time - FID03 Date].[Semester].[All]" allUniqueName="[Dim Time - FID03 Date].[Semester].[All]" dimensionUniqueName="[Dim Time - FID03 Date]" displayFolder="" count="0" unbalanced="0" hidden="1"/>
    <cacheHierarchy uniqueName="[Dim Time - FID03 Date].[Semester Year]" caption="Dim Time - FID03 Date.Semester Year" attribute="1" time="1" defaultMemberUniqueName="[Dim Time - FID03 Date].[Semester Year].[All]" allUniqueName="[Dim Time - FID03 Date].[Semester Year].[All]" dimensionUniqueName="[Dim Time - FID03 Date]" displayFolder="" count="0" unbalanced="0" hidden="1"/>
    <cacheHierarchy uniqueName="[Dim Time - FID03 Date].[SK Periode]" caption="Dim Time - FID03 Date.SK Periode" attribute="1" time="1" defaultMemberUniqueName="[Dim Time - FID03 Date].[SK Periode].[All]" allUniqueName="[Dim Time - FID03 Date].[SK Periode].[All]" dimensionUniqueName="[Dim Time - FID03 Date]" displayFolder="" count="0" unbalanced="0" hidden="1"/>
    <cacheHierarchy uniqueName="[Dim Time - FID03 Date].[SK Time]" caption="Dim Time - FID03 Date.SK Time" attribute="1" time="1" keyAttribute="1" defaultMemberUniqueName="[Dim Time - FID03 Date].[SK Time].[All]" allUniqueName="[Dim Time - FID03 Date].[SK Time].[All]" dimensionUniqueName="[Dim Time - FID03 Date]" displayFolder="" count="0" memberValueDatatype="3" unbalanced="0" hidden="1"/>
    <cacheHierarchy uniqueName="[Dim Time - FID03 Date].[Uniqe Month]" caption="Dim Time - FID03 Date.Uniqe Month" attribute="1" time="1" defaultMemberUniqueName="[Dim Time - FID03 Date].[Uniqe Month].[All]" allUniqueName="[Dim Time - FID03 Date].[Uniqe Month].[All]" dimensionUniqueName="[Dim Time - FID03 Date]" displayFolder="" count="0" unbalanced="0" hidden="1"/>
    <cacheHierarchy uniqueName="[Dim Time - FID03 Date].[Year]" caption="Dim Time - FID03 Date.Year" attribute="1" time="1" defaultMemberUniqueName="[Dim Time - FID03 Date].[Year].[All]" allUniqueName="[Dim Time - FID03 Date].[Year].[All]" dimensionUniqueName="[Dim Time - FID03 Date]" displayFolder="" count="0" unbalanced="0" hidden="1"/>
    <cacheHierarchy uniqueName="[Dim Time - FID06 Date].[Date]" caption="Dim Time - FID06 Date.Date" attribute="1" time="1" defaultMemberUniqueName="[Dim Time - FID06 Date].[Date].[All]" allUniqueName="[Dim Time - FID06 Date].[Date].[All]" dimensionUniqueName="[Dim Time - FID06 Date]" displayFolder="" count="0" unbalanced="0" hidden="1"/>
    <cacheHierarchy uniqueName="[Dim Time - FID06 Date].[Day]" caption="Dim Time - FID06 Date.Day" attribute="1" time="1" defaultMemberUniqueName="[Dim Time - FID06 Date].[Day].[All]" allUniqueName="[Dim Time - FID06 Date].[Day].[All]" dimensionUniqueName="[Dim Time - FID06 Date]" displayFolder="" count="0" unbalanced="0" hidden="1"/>
    <cacheHierarchy uniqueName="[Dim Time - FID06 Date].[Dim Time]" caption="Dim Time - FID06 Date.Dim Time" time="1" defaultMemberUniqueName="[Dim Time - FID06 Date].[Dim Time].[All]" allUniqueName="[Dim Time - FID06 Date].[Dim Time].[All]" dimensionUniqueName="[Dim Time - FID06 Date]" displayFolder="" count="0" unbalanced="0" hidden="1"/>
    <cacheHierarchy uniqueName="[Dim Time - FID06 Date].[Dim Time Daily]" caption="Dim Time - FID06 Date.Dim Time Daily" time="1" defaultMemberUniqueName="[Dim Time - FID06 Date].[Dim Time Daily].[All]" allUniqueName="[Dim Time - FID06 Date].[Dim Time Daily].[All]" dimensionUniqueName="[Dim Time - FID06 Date]" displayFolder="" count="0" unbalanced="0" hidden="1"/>
    <cacheHierarchy uniqueName="[Dim Time - FID06 Date].[Dim Time Year Month]" caption="Dim Time - FID06 Date.Dim Time Year Month" time="1" defaultMemberUniqueName="[Dim Time - FID06 Date].[Dim Time Year Month].[All]" allUniqueName="[Dim Time - FID06 Date].[Dim Time Year Month].[All]" dimensionUniqueName="[Dim Time - FID06 Date]" displayFolder="" count="0" unbalanced="0" hidden="1"/>
    <cacheHierarchy uniqueName="[Dim Time - FID06 Date].[Dim Time Year Month Date]" caption="Dim Time - FID06 Date.Dim Time Year Month Date" time="1" defaultMemberUniqueName="[Dim Time - FID06 Date].[Dim Time Year Month Date].[All]" allUniqueName="[Dim Time - FID06 Date].[Dim Time Year Month Date].[All]" dimensionUniqueName="[Dim Time - FID06 Date]" displayFolder="" count="0" unbalanced="0" hidden="1"/>
    <cacheHierarchy uniqueName="[Dim Time - FID06 Date].[H Minus]" caption="Dim Time - FID06 Date.H Minus" attribute="1" time="1" defaultMemberUniqueName="[Dim Time - FID06 Date].[H Minus].[All]" allUniqueName="[Dim Time - FID06 Date].[H Minus].[All]" dimensionUniqueName="[Dim Time - FID06 Date]" displayFolder="" count="0" unbalanced="0" hidden="1"/>
    <cacheHierarchy uniqueName="[Dim Time - FID06 Date].[Month]" caption="Dim Time - FID06 Date.Month" attribute="1" time="1" defaultMemberUniqueName="[Dim Time - FID06 Date].[Month].[All]" allUniqueName="[Dim Time - FID06 Date].[Month].[All]" dimensionUniqueName="[Dim Time - FID06 Date]" displayFolder="" count="0" unbalanced="0" hidden="1"/>
    <cacheHierarchy uniqueName="[Dim Time - FID06 Date].[Month Year]" caption="Dim Time - FID06 Date.Month Year" attribute="1" time="1" defaultMemberUniqueName="[Dim Time - FID06 Date].[Month Year].[All]" allUniqueName="[Dim Time - FID06 Date].[Month Year].[All]" dimensionUniqueName="[Dim Time - FID06 Date]" displayFolder="" count="0" unbalanced="0" hidden="1"/>
    <cacheHierarchy uniqueName="[Dim Time - FID06 Date].[Quarter]" caption="Dim Time - FID06 Date.Quarter" attribute="1" time="1" defaultMemberUniqueName="[Dim Time - FID06 Date].[Quarter].[All]" allUniqueName="[Dim Time - FID06 Date].[Quarter].[All]" dimensionUniqueName="[Dim Time - FID06 Date]" displayFolder="" count="0" unbalanced="0" hidden="1"/>
    <cacheHierarchy uniqueName="[Dim Time - FID06 Date].[Quarter Year]" caption="Dim Time - FID06 Date.Quarter Year" attribute="1" time="1" defaultMemberUniqueName="[Dim Time - FID06 Date].[Quarter Year].[All]" allUniqueName="[Dim Time - FID06 Date].[Quarter Year].[All]" dimensionUniqueName="[Dim Time - FID06 Date]" displayFolder="" count="0" unbalanced="0" hidden="1"/>
    <cacheHierarchy uniqueName="[Dim Time - FID06 Date].[Semester]" caption="Dim Time - FID06 Date.Semester" attribute="1" time="1" defaultMemberUniqueName="[Dim Time - FID06 Date].[Semester].[All]" allUniqueName="[Dim Time - FID06 Date].[Semester].[All]" dimensionUniqueName="[Dim Time - FID06 Date]" displayFolder="" count="0" unbalanced="0" hidden="1"/>
    <cacheHierarchy uniqueName="[Dim Time - FID06 Date].[Semester Year]" caption="Dim Time - FID06 Date.Semester Year" attribute="1" time="1" defaultMemberUniqueName="[Dim Time - FID06 Date].[Semester Year].[All]" allUniqueName="[Dim Time - FID06 Date].[Semester Year].[All]" dimensionUniqueName="[Dim Time - FID06 Date]" displayFolder="" count="0" unbalanced="0" hidden="1"/>
    <cacheHierarchy uniqueName="[Dim Time - FID06 Date].[SK Periode]" caption="Dim Time - FID06 Date.SK Periode" attribute="1" time="1" defaultMemberUniqueName="[Dim Time - FID06 Date].[SK Periode].[All]" allUniqueName="[Dim Time - FID06 Date].[SK Periode].[All]" dimensionUniqueName="[Dim Time - FID06 Date]" displayFolder="" count="0" unbalanced="0" hidden="1"/>
    <cacheHierarchy uniqueName="[Dim Time - FID06 Date].[SK Time]" caption="Dim Time - FID06 Date.SK Time" attribute="1" time="1" keyAttribute="1" defaultMemberUniqueName="[Dim Time - FID06 Date].[SK Time].[All]" allUniqueName="[Dim Time - FID06 Date].[SK Time].[All]" dimensionUniqueName="[Dim Time - FID06 Date]" displayFolder="" count="0" memberValueDatatype="3" unbalanced="0" hidden="1"/>
    <cacheHierarchy uniqueName="[Dim Time - FID06 Date].[Uniqe Month]" caption="Dim Time - FID06 Date.Uniqe Month" attribute="1" time="1" defaultMemberUniqueName="[Dim Time - FID06 Date].[Uniqe Month].[All]" allUniqueName="[Dim Time - FID06 Date].[Uniqe Month].[All]" dimensionUniqueName="[Dim Time - FID06 Date]" displayFolder="" count="0" unbalanced="0" hidden="1"/>
    <cacheHierarchy uniqueName="[Dim Time - FID06 Date].[Year]" caption="Dim Time - FID06 Date.Year" attribute="1" time="1" defaultMemberUniqueName="[Dim Time - FID06 Date].[Year].[All]" allUniqueName="[Dim Time - FID06 Date].[Year].[All]" dimensionUniqueName="[Dim Time - FID06 Date]" displayFolder="" count="0" unbalanced="0" hidden="1"/>
    <cacheHierarchy uniqueName="[Dim Time - First Call Date].[SK Periode]" caption="Dim Time - First Call Date.SK Periode" attribute="1" time="1" defaultMemberUniqueName="[Dim Time - First Call Date].[SK Periode].[All]" allUniqueName="[Dim Time - First Call Date].[SK Periode].[All]" dimensionUniqueName="[Dim Time - First Call Date]" displayFolder="" count="0" unbalanced="0" hidden="1"/>
    <cacheHierarchy uniqueName="[Dim Time - First Call Date].[SK Time]" caption="Dim Time - First Call Date.SK Time" attribute="1" time="1" keyAttribute="1" defaultMemberUniqueName="[Dim Time - First Call Date].[SK Time].[All]" allUniqueName="[Dim Time - First Call Date].[SK Time].[All]" dimensionUniqueName="[Dim Time - First Call Date]" displayFolder="" count="0" memberValueDatatype="3" unbalanced="0" hidden="1"/>
    <cacheHierarchy uniqueName="[Dim Time - First Call Date].[Uniqe Month]" caption="Dim Time - First Call Date.Uniqe Month" attribute="1" time="1" defaultMemberUniqueName="[Dim Time - First Call Date].[Uniqe Month].[All]" allUniqueName="[Dim Time - First Call Date].[Uniqe Month].[All]" dimensionUniqueName="[Dim Time - First Call Date]" displayFolder="" count="0" unbalanced="0" hidden="1"/>
    <cacheHierarchy uniqueName="[Dim Time - Go Live Date].[SK Periode]" caption="Dim Time - Go Live Date.SK Periode" attribute="1" time="1" defaultMemberUniqueName="[Dim Time - Go Live Date].[SK Periode].[All]" allUniqueName="[Dim Time - Go Live Date].[SK Periode].[All]" dimensionUniqueName="[Dim Time - Go Live Date]" displayFolder="" count="0" unbalanced="0" hidden="1"/>
    <cacheHierarchy uniqueName="[Dim Time - Go Live Date].[SK Time]" caption="Dim Time - Go Live Date.SK Time" attribute="1" time="1" keyAttribute="1" defaultMemberUniqueName="[Dim Time - Go Live Date].[SK Time].[All]" allUniqueName="[Dim Time - Go Live Date].[SK Time].[All]" dimensionUniqueName="[Dim Time - Go Live Date]" displayFolder="" count="0" memberValueDatatype="3" unbalanced="0" hidden="1"/>
    <cacheHierarchy uniqueName="[Dim Time - Go Live Date].[Uniqe Month]" caption="Dim Time - Go Live Date.Uniqe Month" attribute="1" time="1" defaultMemberUniqueName="[Dim Time - Go Live Date].[Uniqe Month].[All]" allUniqueName="[Dim Time - Go Live Date].[Uniqe Month].[All]" dimensionUniqueName="[Dim Time - Go Live Date]" displayFolder="" count="0" unbalanced="0" hidden="1"/>
    <cacheHierarchy uniqueName="[Dim Time - Go Live Date Daily].[Dim Time]" caption="Dim Time - Go Live Date Daily.Dim Time" time="1" defaultMemberUniqueName="[Dim Time - Go Live Date Daily].[Dim Time].[All]" allUniqueName="[Dim Time - Go Live Date Daily].[Dim Time].[All]" dimensionUniqueName="[Dim Time - Go Live Date Daily]" displayFolder="" count="0" unbalanced="0" hidden="1"/>
    <cacheHierarchy uniqueName="[Dim Time - Go Live Date Daily].[SK Periode]" caption="Dim Time - Go Live Date Daily.SK Periode" attribute="1" time="1" defaultMemberUniqueName="[Dim Time - Go Live Date Daily].[SK Periode].[All]" allUniqueName="[Dim Time - Go Live Date Daily].[SK Periode].[All]" dimensionUniqueName="[Dim Time - Go Live Date Daily]" displayFolder="" count="0" unbalanced="0" hidden="1"/>
    <cacheHierarchy uniqueName="[Dim Time - Go Live Date Daily].[SK Time]" caption="Dim Time - Go Live Date Daily.SK Time" attribute="1" time="1" keyAttribute="1" defaultMemberUniqueName="[Dim Time - Go Live Date Daily].[SK Time].[All]" allUniqueName="[Dim Time - Go Live Date Daily].[SK Time].[All]" dimensionUniqueName="[Dim Time - Go Live Date Daily]" displayFolder="" count="0" memberValueDatatype="3" unbalanced="0" hidden="1"/>
    <cacheHierarchy uniqueName="[Dim Time - Go Live Date Daily].[Uniqe Month]" caption="Dim Time - Go Live Date Daily.Uniqe Month" attribute="1" time="1" defaultMemberUniqueName="[Dim Time - Go Live Date Daily].[Uniqe Month].[All]" allUniqueName="[Dim Time - Go Live Date Daily].[Uniqe Month].[All]" dimensionUniqueName="[Dim Time - Go Live Date Daily]" displayFolder="" count="0" unbalanced="0" hidden="1"/>
    <cacheHierarchy uniqueName="[Dim Time - Go Live Date Daily].[Year]" caption="Dim Time - Go Live Date Daily.Year" attribute="1" time="1" defaultMemberUniqueName="[Dim Time - Go Live Date Daily].[Year].[All]" allUniqueName="[Dim Time - Go Live Date Daily].[Year].[All]" dimensionUniqueName="[Dim Time - Go Live Date Daily]" displayFolder="" count="0" unbalanced="0" hidden="1"/>
    <cacheHierarchy uniqueName="[Dim Time - Input Commision Date].[SK Periode]" caption="Dim Time - Input Commision Date.SK Periode" attribute="1" time="1" defaultMemberUniqueName="[Dim Time - Input Commision Date].[SK Periode].[All]" allUniqueName="[Dim Time - Input Commision Date].[SK Periode].[All]" dimensionUniqueName="[Dim Time - Input Commision Date]" displayFolder="" count="0" unbalanced="0" hidden="1"/>
    <cacheHierarchy uniqueName="[Dim Time - Input Commision Date].[SK Time]" caption="Dim Time - Input Commision Date.SK Time" attribute="1" time="1" keyAttribute="1" defaultMemberUniqueName="[Dim Time - Input Commision Date].[SK Time].[All]" allUniqueName="[Dim Time - Input Commision Date].[SK Time].[All]" dimensionUniqueName="[Dim Time - Input Commision Date]" displayFolder="" count="0" memberValueDatatype="3" unbalanced="0" hidden="1"/>
    <cacheHierarchy uniqueName="[Dim Time - Input Commision Date].[Uniqe Month]" caption="Dim Time - Input Commision Date.Uniqe Month" attribute="1" time="1" defaultMemberUniqueName="[Dim Time - Input Commision Date].[Uniqe Month].[All]" allUniqueName="[Dim Time - Input Commision Date].[Uniqe Month].[All]" dimensionUniqueName="[Dim Time - Input Commision Date]" displayFolder="" count="0" unbalanced="0" hidden="1"/>
    <cacheHierarchy uniqueName="[Dim Time - Join Date].[SK Periode]" caption="Dim Time - Join Date.SK Periode" attribute="1" time="1" defaultMemberUniqueName="[Dim Time - Join Date].[SK Periode].[All]" allUniqueName="[Dim Time - Join Date].[SK Periode].[All]" dimensionUniqueName="[Dim Time - Join Date]" displayFolder="" count="0" unbalanced="0" hidden="1"/>
    <cacheHierarchy uniqueName="[Dim Time - Join Date].[SK Time]" caption="Dim Time - Join Date.SK Time" attribute="1" time="1" keyAttribute="1" defaultMemberUniqueName="[Dim Time - Join Date].[SK Time].[All]" allUniqueName="[Dim Time - Join Date].[SK Time].[All]" dimensionUniqueName="[Dim Time - Join Date]" displayFolder="" count="0" memberValueDatatype="3" unbalanced="0" hidden="1"/>
    <cacheHierarchy uniqueName="[Dim Time - Join Date].[Uniqe Month]" caption="Dim Time - Join Date.Uniqe Month" attribute="1" time="1" defaultMemberUniqueName="[Dim Time - Join Date].[Uniqe Month].[All]" allUniqueName="[Dim Time - Join Date].[Uniqe Month].[All]" dimensionUniqueName="[Dim Time - Join Date]" displayFolder="" count="0" unbalanced="0" hidden="1"/>
    <cacheHierarchy uniqueName="[Dim Time - Last Call Tele].[SK Periode]" caption="Dim Time - Last Call Tele.SK Periode" attribute="1" time="1" defaultMemberUniqueName="[Dim Time - Last Call Tele].[SK Periode].[All]" allUniqueName="[Dim Time - Last Call Tele].[SK Periode].[All]" dimensionUniqueName="[Dim Time - Last Call Tele]" displayFolder="" count="0" unbalanced="0" hidden="1"/>
    <cacheHierarchy uniqueName="[Dim Time - Last Call Tele].[SK Time]" caption="Dim Time - Last Call Tele.SK Time" attribute="1" time="1" keyAttribute="1" defaultMemberUniqueName="[Dim Time - Last Call Tele].[SK Time].[All]" allUniqueName="[Dim Time - Last Call Tele].[SK Time].[All]" dimensionUniqueName="[Dim Time - Last Call Tele]" displayFolder="" count="0" memberValueDatatype="3" unbalanced="0" hidden="1"/>
    <cacheHierarchy uniqueName="[Dim Time - Last Call Tele].[Uniqe Month]" caption="Dim Time - Last Call Tele.Uniqe Month" attribute="1" time="1" defaultMemberUniqueName="[Dim Time - Last Call Tele].[Uniqe Month].[All]" allUniqueName="[Dim Time - Last Call Tele].[Uniqe Month].[All]" dimensionUniqueName="[Dim Time - Last Call Tele]" displayFolder="" count="0" unbalanced="0" hidden="1"/>
    <cacheHierarchy uniqueName="[Dim Time - Last GoLive Date].[SK Periode]" caption="Dim Time - Last GoLive Date.SK Periode" attribute="1" time="1" defaultMemberUniqueName="[Dim Time - Last GoLive Date].[SK Periode].[All]" allUniqueName="[Dim Time - Last GoLive Date].[SK Periode].[All]" dimensionUniqueName="[Dim Time - Last GoLive Date]" displayFolder="" count="0" unbalanced="0" hidden="1"/>
    <cacheHierarchy uniqueName="[Dim Time - Last GoLive Date].[SK Time]" caption="Dim Time - Last GoLive Date.SK Time" attribute="1" time="1" keyAttribute="1" defaultMemberUniqueName="[Dim Time - Last GoLive Date].[SK Time].[All]" allUniqueName="[Dim Time - Last GoLive Date].[SK Time].[All]" dimensionUniqueName="[Dim Time - Last GoLive Date]" displayFolder="" count="0" memberValueDatatype="3" unbalanced="0" hidden="1"/>
    <cacheHierarchy uniqueName="[Dim Time - Last GoLive Date].[Uniqe Month]" caption="Dim Time - Last GoLive Date.Uniqe Month" attribute="1" time="1" defaultMemberUniqueName="[Dim Time - Last GoLive Date].[Uniqe Month].[All]" allUniqueName="[Dim Time - Last GoLive Date].[Uniqe Month].[All]" dimensionUniqueName="[Dim Time - Last GoLive Date]" displayFolder="" count="0" unbalanced="0" hidden="1"/>
    <cacheHierarchy uniqueName="[Dim Time - Last Reactivation Date].[SK Periode]" caption="Dim Time - Last Reactivation Date.SK Periode" attribute="1" time="1" defaultMemberUniqueName="[Dim Time - Last Reactivation Date].[SK Periode].[All]" allUniqueName="[Dim Time - Last Reactivation Date].[SK Periode].[All]" dimensionUniqueName="[Dim Time - Last Reactivation Date]" displayFolder="" count="0" unbalanced="0" hidden="1"/>
    <cacheHierarchy uniqueName="[Dim Time - Last Reactivation Date].[SK Time]" caption="Dim Time - Last Reactivation Date.SK Time" attribute="1" time="1" keyAttribute="1" defaultMemberUniqueName="[Dim Time - Last Reactivation Date].[SK Time].[All]" allUniqueName="[Dim Time - Last Reactivation Date].[SK Time].[All]" dimensionUniqueName="[Dim Time - Last Reactivation Date]" displayFolder="" count="0" memberValueDatatype="3" unbalanced="0" hidden="1"/>
    <cacheHierarchy uniqueName="[Dim Time - Last Reactivation Date].[Uniqe Month]" caption="Dim Time - Last Reactivation Date.Uniqe Month" attribute="1" time="1" defaultMemberUniqueName="[Dim Time - Last Reactivation Date].[Uniqe Month].[All]" allUniqueName="[Dim Time - Last Reactivation Date].[Uniqe Month].[All]" dimensionUniqueName="[Dim Time - Last Reactivation Date]" displayFolder="" count="0" unbalanced="0" hidden="1"/>
    <cacheHierarchy uniqueName="[Dim Time - LC Adjustment Date].[Date]" caption="Dim Time - LC Adjustment Date.Date" attribute="1" time="1" defaultMemberUniqueName="[Dim Time - LC Adjustment Date].[Date].[All]" allUniqueName="[Dim Time - LC Adjustment Date].[Date].[All]" dimensionUniqueName="[Dim Time - LC Adjustment Date]" displayFolder="" count="0" unbalanced="0" hidden="1"/>
    <cacheHierarchy uniqueName="[Dim Time - LC Adjustment Date].[Dim Time Daily]" caption="Dim Time - LC Adjustment Date.Dim Time Daily" time="1" defaultMemberUniqueName="[Dim Time - LC Adjustment Date].[Dim Time Daily].[All]" allUniqueName="[Dim Time - LC Adjustment Date].[Dim Time Daily].[All]" dimensionUniqueName="[Dim Time - LC Adjustment Date]" displayFolder="" count="0" unbalanced="0" hidden="1"/>
    <cacheHierarchy uniqueName="[Dim Time - LC Adjustment Date].[SK Periode]" caption="Dim Time - LC Adjustment Date.SK Periode" attribute="1" time="1" defaultMemberUniqueName="[Dim Time - LC Adjustment Date].[SK Periode].[All]" allUniqueName="[Dim Time - LC Adjustment Date].[SK Periode].[All]" dimensionUniqueName="[Dim Time - LC Adjustment Date]" displayFolder="" count="0" unbalanced="0" hidden="1"/>
    <cacheHierarchy uniqueName="[Dim Time - LC Adjustment Date].[SK Time]" caption="Dim Time - LC Adjustment Date.SK Time" attribute="1" time="1" keyAttribute="1" defaultMemberUniqueName="[Dim Time - LC Adjustment Date].[SK Time].[All]" allUniqueName="[Dim Time - LC Adjustment Date].[SK Time].[All]" dimensionUniqueName="[Dim Time - LC Adjustment Date]" displayFolder="" count="0" memberValueDatatype="3" unbalanced="0" hidden="1"/>
    <cacheHierarchy uniqueName="[Dim Time - LC Adjustment Date].[Uniqe Month]" caption="Dim Time - LC Adjustment Date.Uniqe Month" attribute="1" time="1" defaultMemberUniqueName="[Dim Time - LC Adjustment Date].[Uniqe Month].[All]" allUniqueName="[Dim Time - LC Adjustment Date].[Uniqe Month].[All]" dimensionUniqueName="[Dim Time - LC Adjustment Date]" displayFolder="" count="0" unbalanced="0" hidden="1"/>
    <cacheHierarchy uniqueName="[Dim Time - LC Adjustment Date].[Year]" caption="Dim Time - LC Adjustment Date.Year" attribute="1" time="1" defaultMemberUniqueName="[Dim Time - LC Adjustment Date].[Year].[All]" allUniqueName="[Dim Time - LC Adjustment Date].[Year].[All]" dimensionUniqueName="[Dim Time - LC Adjustment Date]" displayFolder="" count="0" unbalanced="0" hidden="1"/>
    <cacheHierarchy uniqueName="[Dim Time - LC Adjustment to WO Date].[Date]" caption="Dim Time - LC Adjustment to WO Date.Date" attribute="1" time="1" defaultMemberUniqueName="[Dim Time - LC Adjustment to WO Date].[Date].[All]" allUniqueName="[Dim Time - LC Adjustment to WO Date].[Date].[All]" dimensionUniqueName="[Dim Time - LC Adjustment to WO Date]" displayFolder="" count="0" unbalanced="0" hidden="1"/>
    <cacheHierarchy uniqueName="[Dim Time - LC Adjustment to WO Date].[Dim Time Daily]" caption="Dim Time - LC Adjustment to WO Date.Dim Time Daily" time="1" defaultMemberUniqueName="[Dim Time - LC Adjustment to WO Date].[Dim Time Daily].[All]" allUniqueName="[Dim Time - LC Adjustment to WO Date].[Dim Time Daily].[All]" dimensionUniqueName="[Dim Time - LC Adjustment to WO Date]" displayFolder="" count="0" unbalanced="0" hidden="1"/>
    <cacheHierarchy uniqueName="[Dim Time - LC Adjustment to WO Date].[SK Periode]" caption="Dim Time - LC Adjustment to WO Date.SK Periode" attribute="1" time="1" defaultMemberUniqueName="[Dim Time - LC Adjustment to WO Date].[SK Periode].[All]" allUniqueName="[Dim Time - LC Adjustment to WO Date].[SK Periode].[All]" dimensionUniqueName="[Dim Time - LC Adjustment to WO Date]" displayFolder="" count="0" unbalanced="0" hidden="1"/>
    <cacheHierarchy uniqueName="[Dim Time - LC Adjustment to WO Date].[SK Time]" caption="Dim Time - LC Adjustment to WO Date.SK Time" attribute="1" time="1" keyAttribute="1" defaultMemberUniqueName="[Dim Time - LC Adjustment to WO Date].[SK Time].[All]" allUniqueName="[Dim Time - LC Adjustment to WO Date].[SK Time].[All]" dimensionUniqueName="[Dim Time - LC Adjustment to WO Date]" displayFolder="" count="0" memberValueDatatype="3" unbalanced="0" hidden="1"/>
    <cacheHierarchy uniqueName="[Dim Time - LC Adjustment to WO Date].[Uniqe Month]" caption="Dim Time - LC Adjustment to WO Date.Uniqe Month" attribute="1" time="1" defaultMemberUniqueName="[Dim Time - LC Adjustment to WO Date].[Uniqe Month].[All]" allUniqueName="[Dim Time - LC Adjustment to WO Date].[Uniqe Month].[All]" dimensionUniqueName="[Dim Time - LC Adjustment to WO Date]" displayFolder="" count="0" unbalanced="0" hidden="1"/>
    <cacheHierarchy uniqueName="[Dim Time - LC Adjustment to WO Date].[Year]" caption="Dim Time - LC Adjustment to WO Date.Year" attribute="1" time="1" defaultMemberUniqueName="[Dim Time - LC Adjustment to WO Date].[Year].[All]" allUniqueName="[Dim Time - LC Adjustment to WO Date].[Year].[All]" dimensionUniqueName="[Dim Time - LC Adjustment to WO Date]" displayFolder="" count="0" unbalanced="0" hidden="1"/>
    <cacheHierarchy uniqueName="[Dim Time - LC Date].[Date]" caption="Dim Time - LC Date.Date" attribute="1" time="1" defaultMemberUniqueName="[Dim Time - LC Date].[Date].[All]" allUniqueName="[Dim Time - LC Date].[Date].[All]" dimensionUniqueName="[Dim Time - LC Date]" displayFolder="" count="0" unbalanced="0" hidden="1"/>
    <cacheHierarchy uniqueName="[Dim Time - LC Date].[Dim Time Daily]" caption="Dim Time - LC Date.Dim Time Daily" time="1" defaultMemberUniqueName="[Dim Time - LC Date].[Dim Time Daily].[All]" allUniqueName="[Dim Time - LC Date].[Dim Time Daily].[All]" dimensionUniqueName="[Dim Time - LC Date]" displayFolder="" count="0" unbalanced="0" hidden="1"/>
    <cacheHierarchy uniqueName="[Dim Time - LC Date].[SK Periode]" caption="Dim Time - LC Date.SK Periode" attribute="1" time="1" defaultMemberUniqueName="[Dim Time - LC Date].[SK Periode].[All]" allUniqueName="[Dim Time - LC Date].[SK Periode].[All]" dimensionUniqueName="[Dim Time - LC Date]" displayFolder="" count="0" unbalanced="0" hidden="1"/>
    <cacheHierarchy uniqueName="[Dim Time - LC Date].[SK Time]" caption="Dim Time - LC Date.SK Time" attribute="1" time="1" keyAttribute="1" defaultMemberUniqueName="[Dim Time - LC Date].[SK Time].[All]" allUniqueName="[Dim Time - LC Date].[SK Time].[All]" dimensionUniqueName="[Dim Time - LC Date]" displayFolder="" count="0" memberValueDatatype="3" unbalanced="0" hidden="1"/>
    <cacheHierarchy uniqueName="[Dim Time - LC Date].[Uniqe Month]" caption="Dim Time - LC Date.Uniqe Month" attribute="1" time="1" defaultMemberUniqueName="[Dim Time - LC Date].[Uniqe Month].[All]" allUniqueName="[Dim Time - LC Date].[Uniqe Month].[All]" dimensionUniqueName="[Dim Time - LC Date]" displayFolder="" count="0" unbalanced="0" hidden="1"/>
    <cacheHierarchy uniqueName="[Dim Time - LC Date].[Year]" caption="Dim Time - LC Date.Year" attribute="1" time="1" defaultMemberUniqueName="[Dim Time - LC Date].[Year].[All]" allUniqueName="[Dim Time - LC Date].[Year].[All]" dimensionUniqueName="[Dim Time - LC Date]" displayFolder="" count="0" unbalanced="0" hidden="1"/>
    <cacheHierarchy uniqueName="[Dim Time - LC Paid Date].[Date]" caption="Dim Time - LC Paid Date.Date" attribute="1" time="1" defaultMemberUniqueName="[Dim Time - LC Paid Date].[Date].[All]" allUniqueName="[Dim Time - LC Paid Date].[Date].[All]" dimensionUniqueName="[Dim Time - LC Paid Date]" displayFolder="" count="0" unbalanced="0" hidden="1"/>
    <cacheHierarchy uniqueName="[Dim Time - LC Paid Date].[Dim Time Daily]" caption="Dim Time - LC Paid Date.Dim Time Daily" time="1" defaultMemberUniqueName="[Dim Time - LC Paid Date].[Dim Time Daily].[All]" allUniqueName="[Dim Time - LC Paid Date].[Dim Time Daily].[All]" dimensionUniqueName="[Dim Time - LC Paid Date]" displayFolder="" count="0" unbalanced="0" hidden="1"/>
    <cacheHierarchy uniqueName="[Dim Time - LC Paid Date].[SK Periode]" caption="Dim Time - LC Paid Date.SK Periode" attribute="1" time="1" defaultMemberUniqueName="[Dim Time - LC Paid Date].[SK Periode].[All]" allUniqueName="[Dim Time - LC Paid Date].[SK Periode].[All]" dimensionUniqueName="[Dim Time - LC Paid Date]" displayFolder="" count="0" unbalanced="0" hidden="1"/>
    <cacheHierarchy uniqueName="[Dim Time - LC Paid Date].[SK Time]" caption="Dim Time - LC Paid Date.SK Time" attribute="1" time="1" keyAttribute="1" defaultMemberUniqueName="[Dim Time - LC Paid Date].[SK Time].[All]" allUniqueName="[Dim Time - LC Paid Date].[SK Time].[All]" dimensionUniqueName="[Dim Time - LC Paid Date]" displayFolder="" count="0" memberValueDatatype="3" unbalanced="0" hidden="1"/>
    <cacheHierarchy uniqueName="[Dim Time - LC Paid Date].[Uniqe Month]" caption="Dim Time - LC Paid Date.Uniqe Month" attribute="1" time="1" defaultMemberUniqueName="[Dim Time - LC Paid Date].[Uniqe Month].[All]" allUniqueName="[Dim Time - LC Paid Date].[Uniqe Month].[All]" dimensionUniqueName="[Dim Time - LC Paid Date]" displayFolder="" count="0" unbalanced="0" hidden="1"/>
    <cacheHierarchy uniqueName="[Dim Time - LC Paid Date].[Year]" caption="Dim Time - LC Paid Date.Year" attribute="1" time="1" defaultMemberUniqueName="[Dim Time - LC Paid Date].[Year].[All]" allUniqueName="[Dim Time - LC Paid Date].[Year].[All]" dimensionUniqueName="[Dim Time - LC Paid Date]" displayFolder="" count="0" unbalanced="0" hidden="1"/>
    <cacheHierarchy uniqueName="[Dim Time - LC Waive Date].[Date]" caption="Dim Time - LC Waive Date.Date" attribute="1" time="1" defaultMemberUniqueName="[Dim Time - LC Waive Date].[Date].[All]" allUniqueName="[Dim Time - LC Waive Date].[Date].[All]" dimensionUniqueName="[Dim Time - LC Waive Date]" displayFolder="" count="0" unbalanced="0" hidden="1"/>
    <cacheHierarchy uniqueName="[Dim Time - LC Waive Date].[Dim Time Daily]" caption="Dim Time - LC Waive Date.Dim Time Daily" time="1" defaultMemberUniqueName="[Dim Time - LC Waive Date].[Dim Time Daily].[All]" allUniqueName="[Dim Time - LC Waive Date].[Dim Time Daily].[All]" dimensionUniqueName="[Dim Time - LC Waive Date]" displayFolder="" count="0" unbalanced="0" hidden="1"/>
    <cacheHierarchy uniqueName="[Dim Time - LC Waive Date].[SK Periode]" caption="Dim Time - LC Waive Date.SK Periode" attribute="1" time="1" defaultMemberUniqueName="[Dim Time - LC Waive Date].[SK Periode].[All]" allUniqueName="[Dim Time - LC Waive Date].[SK Periode].[All]" dimensionUniqueName="[Dim Time - LC Waive Date]" displayFolder="" count="0" unbalanced="0" hidden="1"/>
    <cacheHierarchy uniqueName="[Dim Time - LC Waive Date].[SK Time]" caption="Dim Time - LC Waive Date.SK Time" attribute="1" time="1" keyAttribute="1" defaultMemberUniqueName="[Dim Time - LC Waive Date].[SK Time].[All]" allUniqueName="[Dim Time - LC Waive Date].[SK Time].[All]" dimensionUniqueName="[Dim Time - LC Waive Date]" displayFolder="" count="0" memberValueDatatype="3" unbalanced="0" hidden="1"/>
    <cacheHierarchy uniqueName="[Dim Time - LC Waive Date].[Uniqe Month]" caption="Dim Time - LC Waive Date.Uniqe Month" attribute="1" time="1" defaultMemberUniqueName="[Dim Time - LC Waive Date].[Uniqe Month].[All]" allUniqueName="[Dim Time - LC Waive Date].[Uniqe Month].[All]" dimensionUniqueName="[Dim Time - LC Waive Date]" displayFolder="" count="0" unbalanced="0" hidden="1"/>
    <cacheHierarchy uniqueName="[Dim Time - LC Waive Date].[Year]" caption="Dim Time - LC Waive Date.Year" attribute="1" time="1" defaultMemberUniqueName="[Dim Time - LC Waive Date].[Year].[All]" allUniqueName="[Dim Time - LC Waive Date].[Year].[All]" dimensionUniqueName="[Dim Time - LC Waive Date]" displayFolder="" count="0" unbalanced="0" hidden="1"/>
    <cacheHierarchy uniqueName="[Dim Time - Maturity Date].[SK Periode]" caption="Dim Time - Maturity Date.SK Periode" attribute="1" time="1" defaultMemberUniqueName="[Dim Time - Maturity Date].[SK Periode].[All]" allUniqueName="[Dim Time - Maturity Date].[SK Periode].[All]" dimensionUniqueName="[Dim Time - Maturity Date]" displayFolder="" count="0" unbalanced="0" hidden="1"/>
    <cacheHierarchy uniqueName="[Dim Time - Maturity Date].[SK Time]" caption="Dim Time - Maturity Date.SK Time" attribute="1" time="1" keyAttribute="1" defaultMemberUniqueName="[Dim Time - Maturity Date].[SK Time].[All]" allUniqueName="[Dim Time - Maturity Date].[SK Time].[All]" dimensionUniqueName="[Dim Time - Maturity Date]" displayFolder="" count="0" memberValueDatatype="3" unbalanced="0" hidden="1"/>
    <cacheHierarchy uniqueName="[Dim Time - Maturity Date].[Uniqe Month]" caption="Dim Time - Maturity Date.Uniqe Month" attribute="1" time="1" defaultMemberUniqueName="[Dim Time - Maturity Date].[Uniqe Month].[All]" allUniqueName="[Dim Time - Maturity Date].[Uniqe Month].[All]" dimensionUniqueName="[Dim Time - Maturity Date]" displayFolder="" count="0" unbalanced="0" hidden="1"/>
    <cacheHierarchy uniqueName="[Dim Time - NCL Date].[Date]" caption="Dim Time - NCL Date.Date" attribute="1" time="1" defaultMemberUniqueName="[Dim Time - NCL Date].[Date].[All]" allUniqueName="[Dim Time - NCL Date].[Date].[All]" dimensionUniqueName="[Dim Time - NCL Date]" displayFolder="" count="0" unbalanced="0" hidden="1"/>
    <cacheHierarchy uniqueName="[Dim Time - NCL Date].[Dim Time Daily]" caption="Dim Time - NCL Date.Dim Time Daily" time="1" defaultMemberUniqueName="[Dim Time - NCL Date].[Dim Time Daily].[All]" allUniqueName="[Dim Time - NCL Date].[Dim Time Daily].[All]" dimensionUniqueName="[Dim Time - NCL Date]" displayFolder="" count="0" unbalanced="0" hidden="1"/>
    <cacheHierarchy uniqueName="[Dim Time - NCL Date].[SK Periode]" caption="Dim Time - NCL Date.SK Periode" attribute="1" time="1" defaultMemberUniqueName="[Dim Time - NCL Date].[SK Periode].[All]" allUniqueName="[Dim Time - NCL Date].[SK Periode].[All]" dimensionUniqueName="[Dim Time - NCL Date]" displayFolder="" count="0" unbalanced="0" hidden="1"/>
    <cacheHierarchy uniqueName="[Dim Time - NCL Date].[SK Time]" caption="Dim Time - NCL Date.SK Time" attribute="1" time="1" keyAttribute="1" defaultMemberUniqueName="[Dim Time - NCL Date].[SK Time].[All]" allUniqueName="[Dim Time - NCL Date].[SK Time].[All]" dimensionUniqueName="[Dim Time - NCL Date]" displayFolder="" count="0" memberValueDatatype="3" unbalanced="0" hidden="1"/>
    <cacheHierarchy uniqueName="[Dim Time - NCL Date].[Uniqe Month]" caption="Dim Time - NCL Date.Uniqe Month" attribute="1" time="1" defaultMemberUniqueName="[Dim Time - NCL Date].[Uniqe Month].[All]" allUniqueName="[Dim Time - NCL Date].[Uniqe Month].[All]" dimensionUniqueName="[Dim Time - NCL Date]" displayFolder="" count="0" unbalanced="0" hidden="1"/>
    <cacheHierarchy uniqueName="[Dim Time - NCL Date].[Year]" caption="Dim Time - NCL Date.Year" attribute="1" time="1" defaultMemberUniqueName="[Dim Time - NCL Date].[Year].[All]" allUniqueName="[Dim Time - NCL Date].[Year].[All]" dimensionUniqueName="[Dim Time - NCL Date]" displayFolder="" count="0" unbalanced="0" hidden="1"/>
    <cacheHierarchy uniqueName="[Dim Time - NPL Date].[Date]" caption="Dim Time - NPL Date.Date" attribute="1" time="1" defaultMemberUniqueName="[Dim Time - NPL Date].[Date].[All]" allUniqueName="[Dim Time - NPL Date].[Date].[All]" dimensionUniqueName="[Dim Time - NPL Date]" displayFolder="" count="0" unbalanced="0" hidden="1"/>
    <cacheHierarchy uniqueName="[Dim Time - NPL Date].[Dim Time Daily]" caption="Dim Time - NPL Date.Dim Time Daily" time="1" defaultMemberUniqueName="[Dim Time - NPL Date].[Dim Time Daily].[All]" allUniqueName="[Dim Time - NPL Date].[Dim Time Daily].[All]" dimensionUniqueName="[Dim Time - NPL Date]" displayFolder="" count="0" unbalanced="0" hidden="1"/>
    <cacheHierarchy uniqueName="[Dim Time - NPL Date].[SK Periode]" caption="Dim Time - NPL Date.SK Periode" attribute="1" time="1" defaultMemberUniqueName="[Dim Time - NPL Date].[SK Periode].[All]" allUniqueName="[Dim Time - NPL Date].[SK Periode].[All]" dimensionUniqueName="[Dim Time - NPL Date]" displayFolder="" count="0" unbalanced="0" hidden="1"/>
    <cacheHierarchy uniqueName="[Dim Time - NPL Date].[SK Time]" caption="Dim Time - NPL Date.SK Time" attribute="1" time="1" keyAttribute="1" defaultMemberUniqueName="[Dim Time - NPL Date].[SK Time].[All]" allUniqueName="[Dim Time - NPL Date].[SK Time].[All]" dimensionUniqueName="[Dim Time - NPL Date]" displayFolder="" count="0" memberValueDatatype="3" unbalanced="0" hidden="1"/>
    <cacheHierarchy uniqueName="[Dim Time - NPL Date].[Uniqe Month]" caption="Dim Time - NPL Date.Uniqe Month" attribute="1" time="1" defaultMemberUniqueName="[Dim Time - NPL Date].[Uniqe Month].[All]" allUniqueName="[Dim Time - NPL Date].[Uniqe Month].[All]" dimensionUniqueName="[Dim Time - NPL Date]" displayFolder="" count="0" unbalanced="0" hidden="1"/>
    <cacheHierarchy uniqueName="[Dim Time - NPL Date].[Year]" caption="Dim Time - NPL Date.Year" attribute="1" time="1" defaultMemberUniqueName="[Dim Time - NPL Date].[Year].[All]" allUniqueName="[Dim Time - NPL Date].[Year].[All]" dimensionUniqueName="[Dim Time - NPL Date]" displayFolder="" count="0" unbalanced="0" hidden="1"/>
    <cacheHierarchy uniqueName="[Dim Time - NPL Recover Date].[Date]" caption="Dim Time - NPL Recover Date.Date" attribute="1" time="1" defaultMemberUniqueName="[Dim Time - NPL Recover Date].[Date].[All]" allUniqueName="[Dim Time - NPL Recover Date].[Date].[All]" dimensionUniqueName="[Dim Time - NPL Recover Date]" displayFolder="" count="0" unbalanced="0" hidden="1"/>
    <cacheHierarchy uniqueName="[Dim Time - NPL Recover Date].[Dim Time Daily]" caption="Dim Time - NPL Recover Date.Dim Time Daily" time="1" defaultMemberUniqueName="[Dim Time - NPL Recover Date].[Dim Time Daily].[All]" allUniqueName="[Dim Time - NPL Recover Date].[Dim Time Daily].[All]" dimensionUniqueName="[Dim Time - NPL Recover Date]" displayFolder="" count="0" unbalanced="0" hidden="1"/>
    <cacheHierarchy uniqueName="[Dim Time - NPL Recover Date].[SK Periode]" caption="Dim Time - NPL Recover Date.SK Periode" attribute="1" time="1" defaultMemberUniqueName="[Dim Time - NPL Recover Date].[SK Periode].[All]" allUniqueName="[Dim Time - NPL Recover Date].[SK Periode].[All]" dimensionUniqueName="[Dim Time - NPL Recover Date]" displayFolder="" count="0" unbalanced="0" hidden="1"/>
    <cacheHierarchy uniqueName="[Dim Time - NPL Recover Date].[SK Time]" caption="Dim Time - NPL Recover Date.SK Time" attribute="1" time="1" keyAttribute="1" defaultMemberUniqueName="[Dim Time - NPL Recover Date].[SK Time].[All]" allUniqueName="[Dim Time - NPL Recover Date].[SK Time].[All]" dimensionUniqueName="[Dim Time - NPL Recover Date]" displayFolder="" count="0" memberValueDatatype="3" unbalanced="0" hidden="1"/>
    <cacheHierarchy uniqueName="[Dim Time - NPL Recover Date].[Uniqe Month]" caption="Dim Time - NPL Recover Date.Uniqe Month" attribute="1" time="1" defaultMemberUniqueName="[Dim Time - NPL Recover Date].[Uniqe Month].[All]" allUniqueName="[Dim Time - NPL Recover Date].[Uniqe Month].[All]" dimensionUniqueName="[Dim Time - NPL Recover Date]" displayFolder="" count="0" unbalanced="0" hidden="1"/>
    <cacheHierarchy uniqueName="[Dim Time - NPL Recover Date].[Year]" caption="Dim Time - NPL Recover Date.Year" attribute="1" time="1" defaultMemberUniqueName="[Dim Time - NPL Recover Date].[Year].[All]" allUniqueName="[Dim Time - NPL Recover Date].[Year].[All]" dimensionUniqueName="[Dim Time - NPL Recover Date]" displayFolder="" count="0" unbalanced="0" hidden="1"/>
    <cacheHierarchy uniqueName="[Dim Time - PO Date].[SK Periode]" caption="Dim Time - PO Date.SK Periode" attribute="1" time="1" defaultMemberUniqueName="[Dim Time - PO Date].[SK Periode].[All]" allUniqueName="[Dim Time - PO Date].[SK Periode].[All]" dimensionUniqueName="[Dim Time - PO Date]" displayFolder="" count="0" unbalanced="0" hidden="1"/>
    <cacheHierarchy uniqueName="[Dim Time - PO Date].[SK Time]" caption="Dim Time - PO Date.SK Time" attribute="1" time="1" keyAttribute="1" defaultMemberUniqueName="[Dim Time - PO Date].[SK Time].[All]" allUniqueName="[Dim Time - PO Date].[SK Time].[All]" dimensionUniqueName="[Dim Time - PO Date]" displayFolder="" count="0" memberValueDatatype="3" unbalanced="0" hidden="1"/>
    <cacheHierarchy uniqueName="[Dim Time - PO Date].[Uniqe Month]" caption="Dim Time - PO Date.Uniqe Month" attribute="1" time="1" defaultMemberUniqueName="[Dim Time - PO Date].[Uniqe Month].[All]" allUniqueName="[Dim Time - PO Date].[Uniqe Month].[All]" dimensionUniqueName="[Dim Time - PO Date]" displayFolder="" count="0" unbalanced="0" hidden="1"/>
    <cacheHierarchy uniqueName="[Dim Time - Posting Date].[SK Periode]" caption="Dim Time - Posting Date.SK Periode" attribute="1" time="1" defaultMemberUniqueName="[Dim Time - Posting Date].[SK Periode].[All]" allUniqueName="[Dim Time - Posting Date].[SK Periode].[All]" dimensionUniqueName="[Dim Time - Posting Date]" displayFolder="" count="0" unbalanced="0" hidden="1"/>
    <cacheHierarchy uniqueName="[Dim Time - Posting Date].[SK Time]" caption="Dim Time - Posting Date.SK Time" attribute="1" time="1" keyAttribute="1" defaultMemberUniqueName="[Dim Time - Posting Date].[SK Time].[All]" allUniqueName="[Dim Time - Posting Date].[SK Time].[All]" dimensionUniqueName="[Dim Time - Posting Date]" displayFolder="" count="0" memberValueDatatype="3" unbalanced="0" hidden="1"/>
    <cacheHierarchy uniqueName="[Dim Time - Posting Date].[Uniqe Month]" caption="Dim Time - Posting Date.Uniqe Month" attribute="1" time="1" defaultMemberUniqueName="[Dim Time - Posting Date].[Uniqe Month].[All]" allUniqueName="[Dim Time - Posting Date].[Uniqe Month].[All]" dimensionUniqueName="[Dim Time - Posting Date]" displayFolder="" count="0" unbalanced="0" hidden="1"/>
    <cacheHierarchy uniqueName="[Dim Time - Prepare Date].[SK Periode]" caption="Dim Time - Prepare Date.SK Periode" attribute="1" time="1" defaultMemberUniqueName="[Dim Time - Prepare Date].[SK Periode].[All]" allUniqueName="[Dim Time - Prepare Date].[SK Periode].[All]" dimensionUniqueName="[Dim Time - Prepare Date]" displayFolder="" count="0" unbalanced="0" hidden="1"/>
    <cacheHierarchy uniqueName="[Dim Time - Prepare Date].[SK Time]" caption="Dim Time - Prepare Date.SK Time" attribute="1" time="1" keyAttribute="1" defaultMemberUniqueName="[Dim Time - Prepare Date].[SK Time].[All]" allUniqueName="[Dim Time - Prepare Date].[SK Time].[All]" dimensionUniqueName="[Dim Time - Prepare Date]" displayFolder="" count="0" memberValueDatatype="3" unbalanced="0" hidden="1"/>
    <cacheHierarchy uniqueName="[Dim Time - Prepare Date].[Uniqe Month]" caption="Dim Time - Prepare Date.Uniqe Month" attribute="1" time="1" defaultMemberUniqueName="[Dim Time - Prepare Date].[Uniqe Month].[All]" allUniqueName="[Dim Time - Prepare Date].[Uniqe Month].[All]" dimensionUniqueName="[Dim Time - Prepare Date]" displayFolder="" count="0" unbalanced="0" hidden="1"/>
    <cacheHierarchy uniqueName="[Dim Time - Prepayment Date].[Date]" caption="Dim Time - Prepayment Date.Date" attribute="1" time="1" defaultMemberUniqueName="[Dim Time - Prepayment Date].[Date].[All]" allUniqueName="[Dim Time - Prepayment Date].[Date].[All]" dimensionUniqueName="[Dim Time - Prepayment Date]" displayFolder="" count="0" unbalanced="0" hidden="1"/>
    <cacheHierarchy uniqueName="[Dim Time - Prepayment Date].[Dim Time Daily]" caption="Dim Time - Prepayment Date.Dim Time Daily" time="1" defaultMemberUniqueName="[Dim Time - Prepayment Date].[Dim Time Daily].[All]" allUniqueName="[Dim Time - Prepayment Date].[Dim Time Daily].[All]" dimensionUniqueName="[Dim Time - Prepayment Date]" displayFolder="" count="0" unbalanced="0" hidden="1"/>
    <cacheHierarchy uniqueName="[Dim Time - Prepayment Date].[SK Periode]" caption="Dim Time - Prepayment Date.SK Periode" attribute="1" time="1" defaultMemberUniqueName="[Dim Time - Prepayment Date].[SK Periode].[All]" allUniqueName="[Dim Time - Prepayment Date].[SK Periode].[All]" dimensionUniqueName="[Dim Time - Prepayment Date]" displayFolder="" count="0" unbalanced="0" hidden="1"/>
    <cacheHierarchy uniqueName="[Dim Time - Prepayment Date].[SK Time]" caption="Dim Time - Prepayment Date.SK Time" attribute="1" time="1" keyAttribute="1" defaultMemberUniqueName="[Dim Time - Prepayment Date].[SK Time].[All]" allUniqueName="[Dim Time - Prepayment Date].[SK Time].[All]" dimensionUniqueName="[Dim Time - Prepayment Date]" displayFolder="" count="0" memberValueDatatype="3" unbalanced="0" hidden="1"/>
    <cacheHierarchy uniqueName="[Dim Time - Prepayment Date].[Uniqe Month]" caption="Dim Time - Prepayment Date.Uniqe Month" attribute="1" time="1" defaultMemberUniqueName="[Dim Time - Prepayment Date].[Uniqe Month].[All]" allUniqueName="[Dim Time - Prepayment Date].[Uniqe Month].[All]" dimensionUniqueName="[Dim Time - Prepayment Date]" displayFolder="" count="0" unbalanced="0" hidden="1"/>
    <cacheHierarchy uniqueName="[Dim Time - Prepayment Date].[Year]" caption="Dim Time - Prepayment Date.Year" attribute="1" time="1" defaultMemberUniqueName="[Dim Time - Prepayment Date].[Year].[All]" allUniqueName="[Dim Time - Prepayment Date].[Year].[All]" dimensionUniqueName="[Dim Time - Prepayment Date]" displayFolder="" count="0" unbalanced="0" hidden="1"/>
    <cacheHierarchy uniqueName="[Dim Time - RCA Date].[SK Periode]" caption="Dim Time - RCA Date.SK Periode" attribute="1" time="1" defaultMemberUniqueName="[Dim Time - RCA Date].[SK Periode].[All]" allUniqueName="[Dim Time - RCA Date].[SK Periode].[All]" dimensionUniqueName="[Dim Time - RCA Date]" displayFolder="" count="0" unbalanced="0" hidden="1"/>
    <cacheHierarchy uniqueName="[Dim Time - RCA Date].[SK Time]" caption="Dim Time - RCA Date.SK Time" attribute="1" time="1" keyAttribute="1" defaultMemberUniqueName="[Dim Time - RCA Date].[SK Time].[All]" allUniqueName="[Dim Time - RCA Date].[SK Time].[All]" dimensionUniqueName="[Dim Time - RCA Date]" displayFolder="" count="0" memberValueDatatype="3" unbalanced="0" hidden="1"/>
    <cacheHierarchy uniqueName="[Dim Time - RCA Date].[Uniqe Month]" caption="Dim Time - RCA Date.Uniqe Month" attribute="1" time="1" defaultMemberUniqueName="[Dim Time - RCA Date].[Uniqe Month].[All]" allUniqueName="[Dim Time - RCA Date].[Uniqe Month].[All]" dimensionUniqueName="[Dim Time - RCA Date]" displayFolder="" count="0" unbalanced="0" hidden="1"/>
    <cacheHierarchy uniqueName="[Dim Time - RCA HO Date].[SK Periode]" caption="Dim Time - RCA HO Date.SK Periode" attribute="1" time="1" defaultMemberUniqueName="[Dim Time - RCA HO Date].[SK Periode].[All]" allUniqueName="[Dim Time - RCA HO Date].[SK Periode].[All]" dimensionUniqueName="[Dim Time - RCA HO Date]" displayFolder="" count="0" unbalanced="0" hidden="1"/>
    <cacheHierarchy uniqueName="[Dim Time - RCA HO Date].[SK Time]" caption="Dim Time - RCA HO Date.SK Time" attribute="1" time="1" keyAttribute="1" defaultMemberUniqueName="[Dim Time - RCA HO Date].[SK Time].[All]" allUniqueName="[Dim Time - RCA HO Date].[SK Time].[All]" dimensionUniqueName="[Dim Time - RCA HO Date]" displayFolder="" count="0" memberValueDatatype="3" unbalanced="0" hidden="1"/>
    <cacheHierarchy uniqueName="[Dim Time - RCA HO Date].[Uniqe Month]" caption="Dim Time - RCA HO Date.Uniqe Month" attribute="1" time="1" defaultMemberUniqueName="[Dim Time - RCA HO Date].[Uniqe Month].[All]" allUniqueName="[Dim Time - RCA HO Date].[Uniqe Month].[All]" dimensionUniqueName="[Dim Time - RCA HO Date]" displayFolder="" count="0" unbalanced="0" hidden="1"/>
    <cacheHierarchy uniqueName="[Dim Time - Receive Date].[SK Periode]" caption="Dim Time - Receive Date.SK Periode" attribute="1" time="1" defaultMemberUniqueName="[Dim Time - Receive Date].[SK Periode].[All]" allUniqueName="[Dim Time - Receive Date].[SK Periode].[All]" dimensionUniqueName="[Dim Time - Receive Date]" displayFolder="" count="0" unbalanced="0" hidden="1"/>
    <cacheHierarchy uniqueName="[Dim Time - Receive Date].[SK Time]" caption="Dim Time - Receive Date.SK Time" attribute="1" time="1" keyAttribute="1" defaultMemberUniqueName="[Dim Time - Receive Date].[SK Time].[All]" allUniqueName="[Dim Time - Receive Date].[SK Time].[All]" dimensionUniqueName="[Dim Time - Receive Date]" displayFolder="" count="0" memberValueDatatype="3" unbalanced="0" hidden="1"/>
    <cacheHierarchy uniqueName="[Dim Time - Receive Date].[Uniqe Month]" caption="Dim Time - Receive Date.Uniqe Month" attribute="1" time="1" defaultMemberUniqueName="[Dim Time - Receive Date].[Uniqe Month].[All]" allUniqueName="[Dim Time - Receive Date].[Uniqe Month].[All]" dimensionUniqueName="[Dim Time - Receive Date]" displayFolder="" count="0" unbalanced="0" hidden="1"/>
    <cacheHierarchy uniqueName="[Dim Time - Release Date].[SK Periode]" caption="Dim Time - Release Date.SK Periode" attribute="1" time="1" defaultMemberUniqueName="[Dim Time - Release Date].[SK Periode].[All]" allUniqueName="[Dim Time - Release Date].[SK Periode].[All]" dimensionUniqueName="[Dim Time - Release Date]" displayFolder="" count="0" unbalanced="0" hidden="1"/>
    <cacheHierarchy uniqueName="[Dim Time - Release Date].[SK Time]" caption="Dim Time - Release Date.SK Time" attribute="1" time="1" keyAttribute="1" defaultMemberUniqueName="[Dim Time - Release Date].[SK Time].[All]" allUniqueName="[Dim Time - Release Date].[SK Time].[All]" dimensionUniqueName="[Dim Time - Release Date]" displayFolder="" count="0" memberValueDatatype="3" unbalanced="0" hidden="1"/>
    <cacheHierarchy uniqueName="[Dim Time - Release Date].[Uniqe Month]" caption="Dim Time - Release Date.Uniqe Month" attribute="1" time="1" defaultMemberUniqueName="[Dim Time - Release Date].[Uniqe Month].[All]" allUniqueName="[Dim Time - Release Date].[Uniqe Month].[All]" dimensionUniqueName="[Dim Time - Release Date]" displayFolder="" count="0" unbalanced="0" hidden="1"/>
    <cacheHierarchy uniqueName="[Dim Time - Request Date].[SK Periode]" caption="Dim Time - Request Date.SK Periode" attribute="1" time="1" defaultMemberUniqueName="[Dim Time - Request Date].[SK Periode].[All]" allUniqueName="[Dim Time - Request Date].[SK Periode].[All]" dimensionUniqueName="[Dim Time - Request Date]" displayFolder="" count="0" unbalanced="0" hidden="1"/>
    <cacheHierarchy uniqueName="[Dim Time - Request Date].[SK Time]" caption="Dim Time - Request Date.SK Time" attribute="1" time="1" keyAttribute="1" defaultMemberUniqueName="[Dim Time - Request Date].[SK Time].[All]" allUniqueName="[Dim Time - Request Date].[SK Time].[All]" dimensionUniqueName="[Dim Time - Request Date]" displayFolder="" count="0" memberValueDatatype="3" unbalanced="0" hidden="1"/>
    <cacheHierarchy uniqueName="[Dim Time - Request Date].[Uniqe Month]" caption="Dim Time - Request Date.Uniqe Month" attribute="1" time="1" defaultMemberUniqueName="[Dim Time - Request Date].[Uniqe Month].[All]" allUniqueName="[Dim Time - Request Date].[Uniqe Month].[All]" dimensionUniqueName="[Dim Time - Request Date]" displayFolder="" count="0" unbalanced="0" hidden="1"/>
    <cacheHierarchy uniqueName="[Dim Time - Resigndate].[SK Periode]" caption="Dim Time - Resigndate.SK Periode" attribute="1" time="1" defaultMemberUniqueName="[Dim Time - Resigndate].[SK Periode].[All]" allUniqueName="[Dim Time - Resigndate].[SK Periode].[All]" dimensionUniqueName="[Dim Time - Resigndate]" displayFolder="" count="0" unbalanced="0" hidden="1"/>
    <cacheHierarchy uniqueName="[Dim Time - Resigndate].[SK Time]" caption="Dim Time - Resigndate.SK Time" attribute="1" time="1" keyAttribute="1" defaultMemberUniqueName="[Dim Time - Resigndate].[SK Time].[All]" allUniqueName="[Dim Time - Resigndate].[SK Time].[All]" dimensionUniqueName="[Dim Time - Resigndate]" displayFolder="" count="0" memberValueDatatype="3" unbalanced="0" hidden="1"/>
    <cacheHierarchy uniqueName="[Dim Time - Resigndate].[Uniqe Month]" caption="Dim Time - Resigndate.Uniqe Month" attribute="1" time="1" defaultMemberUniqueName="[Dim Time - Resigndate].[Uniqe Month].[All]" allUniqueName="[Dim Time - Resigndate].[Uniqe Month].[All]" dimensionUniqueName="[Dim Time - Resigndate]" displayFolder="" count="0" unbalanced="0" hidden="1"/>
    <cacheHierarchy uniqueName="[Dim Time - RRD Date].[SK Periode]" caption="Dim Time - RRD Date.SK Periode" attribute="1" time="1" defaultMemberUniqueName="[Dim Time - RRD Date].[SK Periode].[All]" allUniqueName="[Dim Time - RRD Date].[SK Periode].[All]" dimensionUniqueName="[Dim Time - RRD Date]" displayFolder="" count="0" unbalanced="0" hidden="1"/>
    <cacheHierarchy uniqueName="[Dim Time - RRD Date].[SK Time]" caption="Dim Time - RRD Date.SK Time" attribute="1" time="1" keyAttribute="1" defaultMemberUniqueName="[Dim Time - RRD Date].[SK Time].[All]" allUniqueName="[Dim Time - RRD Date].[SK Time].[All]" dimensionUniqueName="[Dim Time - RRD Date]" displayFolder="" count="0" memberValueDatatype="3" unbalanced="0" hidden="1"/>
    <cacheHierarchy uniqueName="[Dim Time - RRD Date].[Uniqe Month]" caption="Dim Time - RRD Date.Uniqe Month" attribute="1" time="1" defaultMemberUniqueName="[Dim Time - RRD Date].[Uniqe Month].[All]" allUniqueName="[Dim Time - RRD Date].[Uniqe Month].[All]" dimensionUniqueName="[Dim Time - RRD Date]" displayFolder="" count="0" unbalanced="0" hidden="1"/>
    <cacheHierarchy uniqueName="[Dim Time - RRD Date].[Year]" caption="Dim Time - RRD Date.Year" attribute="1" time="1" defaultMemberUniqueName="[Dim Time - RRD Date].[Year].[All]" allUniqueName="[Dim Time - RRD Date].[Year].[All]" dimensionUniqueName="[Dim Time - RRD Date]" displayFolder="" count="0" unbalanced="0" hidden="1"/>
    <cacheHierarchy uniqueName="[Dim Time - Schedule Survey Date].[SK Periode]" caption="Dim Time - Schedule Survey Date.SK Periode" attribute="1" time="1" defaultMemberUniqueName="[Dim Time - Schedule Survey Date].[SK Periode].[All]" allUniqueName="[Dim Time - Schedule Survey Date].[SK Periode].[All]" dimensionUniqueName="[Dim Time - Schedule Survey Date]" displayFolder="" count="0" unbalanced="0" hidden="1"/>
    <cacheHierarchy uniqueName="[Dim Time - Schedule Survey Date].[SK Time]" caption="Dim Time - Schedule Survey Date.SK Time" attribute="1" time="1" keyAttribute="1" defaultMemberUniqueName="[Dim Time - Schedule Survey Date].[SK Time].[All]" allUniqueName="[Dim Time - Schedule Survey Date].[SK Time].[All]" dimensionUniqueName="[Dim Time - Schedule Survey Date]" displayFolder="" count="0" memberValueDatatype="3" unbalanced="0" hidden="1"/>
    <cacheHierarchy uniqueName="[Dim Time - Schedule Survey Date].[Uniqe Month]" caption="Dim Time - Schedule Survey Date.Uniqe Month" attribute="1" time="1" defaultMemberUniqueName="[Dim Time - Schedule Survey Date].[Uniqe Month].[All]" allUniqueName="[Dim Time - Schedule Survey Date].[Uniqe Month].[All]" dimensionUniqueName="[Dim Time - Schedule Survey Date]" displayFolder="" count="0" unbalanced="0" hidden="1"/>
    <cacheHierarchy uniqueName="[Dim Time - Scoring Date].[SK Periode]" caption="Dim Time - Scoring Date.SK Periode" attribute="1" time="1" defaultMemberUniqueName="[Dim Time - Scoring Date].[SK Periode].[All]" allUniqueName="[Dim Time - Scoring Date].[SK Periode].[All]" dimensionUniqueName="[Dim Time - Scoring Date]" displayFolder="" count="0" unbalanced="0" hidden="1"/>
    <cacheHierarchy uniqueName="[Dim Time - Scoring Date].[SK Time]" caption="Dim Time - Scoring Date.SK Time" attribute="1" time="1" keyAttribute="1" defaultMemberUniqueName="[Dim Time - Scoring Date].[SK Time].[All]" allUniqueName="[Dim Time - Scoring Date].[SK Time].[All]" dimensionUniqueName="[Dim Time - Scoring Date]" displayFolder="" count="0" memberValueDatatype="3" unbalanced="0" hidden="1"/>
    <cacheHierarchy uniqueName="[Dim Time - Scoring Date].[Uniqe Month]" caption="Dim Time - Scoring Date.Uniqe Month" attribute="1" time="1" defaultMemberUniqueName="[Dim Time - Scoring Date].[Uniqe Month].[All]" allUniqueName="[Dim Time - Scoring Date].[Uniqe Month].[All]" dimensionUniqueName="[Dim Time - Scoring Date]" displayFolder="" count="0" unbalanced="0" hidden="1"/>
    <cacheHierarchy uniqueName="[Dim Time - Scoring Date].[Year]" caption="Dim Time - Scoring Date.Year" attribute="1" time="1" defaultMemberUniqueName="[Dim Time - Scoring Date].[Year].[All]" allUniqueName="[Dim Time - Scoring Date].[Year].[All]" dimensionUniqueName="[Dim Time - Scoring Date]" displayFolder="" count="0" unbalanced="0" hidden="1"/>
    <cacheHierarchy uniqueName="[Dim Time - Start PKD Date].[SK Periode]" caption="Dim Time - Start PKD Date.SK Periode" attribute="1" time="1" defaultMemberUniqueName="[Dim Time - Start PKD Date].[SK Periode].[All]" allUniqueName="[Dim Time - Start PKD Date].[SK Periode].[All]" dimensionUniqueName="[Dim Time - Start PKD Date]" displayFolder="" count="0" unbalanced="0" hidden="1"/>
    <cacheHierarchy uniqueName="[Dim Time - Start PKD Date].[SK Time]" caption="Dim Time - Start PKD Date.SK Time" attribute="1" time="1" keyAttribute="1" defaultMemberUniqueName="[Dim Time - Start PKD Date].[SK Time].[All]" allUniqueName="[Dim Time - Start PKD Date].[SK Time].[All]" dimensionUniqueName="[Dim Time - Start PKD Date]" displayFolder="" count="0" memberValueDatatype="3" unbalanced="0" hidden="1"/>
    <cacheHierarchy uniqueName="[Dim Time - Start PKD Date].[Uniqe Month]" caption="Dim Time - Start PKD Date.Uniqe Month" attribute="1" time="1" defaultMemberUniqueName="[Dim Time - Start PKD Date].[Uniqe Month].[All]" allUniqueName="[Dim Time - Start PKD Date].[Uniqe Month].[All]" dimensionUniqueName="[Dim Time - Start PKD Date]" displayFolder="" count="0" unbalanced="0" hidden="1"/>
    <cacheHierarchy uniqueName="[Dim Time - Survey Date].[SK Periode]" caption="Dim Time - Survey Date.SK Periode" attribute="1" time="1" defaultMemberUniqueName="[Dim Time - Survey Date].[SK Periode].[All]" allUniqueName="[Dim Time - Survey Date].[SK Periode].[All]" dimensionUniqueName="[Dim Time - Survey Date]" displayFolder="" count="0" unbalanced="0" hidden="1"/>
    <cacheHierarchy uniqueName="[Dim Time - Survey Date].[SK Time]" caption="Dim Time - Survey Date.SK Time" attribute="1" time="1" keyAttribute="1" defaultMemberUniqueName="[Dim Time - Survey Date].[SK Time].[All]" allUniqueName="[Dim Time - Survey Date].[SK Time].[All]" dimensionUniqueName="[Dim Time - Survey Date]" displayFolder="" count="0" memberValueDatatype="3" unbalanced="0" hidden="1"/>
    <cacheHierarchy uniqueName="[Dim Time - Survey Date].[Uniqe Month]" caption="Dim Time - Survey Date.Uniqe Month" attribute="1" time="1" defaultMemberUniqueName="[Dim Time - Survey Date].[Uniqe Month].[All]" allUniqueName="[Dim Time - Survey Date].[Uniqe Month].[All]" dimensionUniqueName="[Dim Time - Survey Date]" displayFolder="" count="0" unbalanced="0" hidden="1"/>
    <cacheHierarchy uniqueName="[Dim Time - WO Date].[SK Periode]" caption="Dim Time - WO Date.SK Periode" attribute="1" time="1" defaultMemberUniqueName="[Dim Time - WO Date].[SK Periode].[All]" allUniqueName="[Dim Time - WO Date].[SK Periode].[All]" dimensionUniqueName="[Dim Time - WO Date]" displayFolder="" count="0" unbalanced="0" hidden="1"/>
    <cacheHierarchy uniqueName="[Dim Time - WO Date].[SK Time]" caption="Dim Time - WO Date.SK Time" attribute="1" time="1" keyAttribute="1" defaultMemberUniqueName="[Dim Time - WO Date].[SK Time].[All]" allUniqueName="[Dim Time - WO Date].[SK Time].[All]" dimensionUniqueName="[Dim Time - WO Date]" displayFolder="" count="0" memberValueDatatype="3" unbalanced="0" hidden="1"/>
    <cacheHierarchy uniqueName="[Dim Time - WO Date].[Uniqe Month]" caption="Dim Time - WO Date.Uniqe Month" attribute="1" time="1" defaultMemberUniqueName="[Dim Time - WO Date].[Uniqe Month].[All]" allUniqueName="[Dim Time - WO Date].[Uniqe Month].[All]" dimensionUniqueName="[Dim Time - WO Date]" displayFolder="" count="0" unbalanced="0" hidden="1"/>
    <cacheHierarchy uniqueName="[Dim Time - WO Date].[Year]" caption="Dim Time - WO Date.Year" attribute="1" time="1" defaultMemberUniqueName="[Dim Time - WO Date].[Year].[All]" allUniqueName="[Dim Time - WO Date].[Year].[All]" dimensionUniqueName="[Dim Time - WO Date]" displayFolder="" count="0" unbalanced="0" hidden="1"/>
    <cacheHierarchy uniqueName="[Dim Time - WO Recover Date].[Date]" caption="Dim Time - WO Recover Date.Date" attribute="1" time="1" defaultMemberUniqueName="[Dim Time - WO Recover Date].[Date].[All]" allUniqueName="[Dim Time - WO Recover Date].[Date].[All]" dimensionUniqueName="[Dim Time - WO Recover Date]" displayFolder="" count="0" unbalanced="0" hidden="1"/>
    <cacheHierarchy uniqueName="[Dim Time - WO Recover Date].[Dim Time Daily]" caption="Dim Time - WO Recover Date.Dim Time Daily" time="1" defaultMemberUniqueName="[Dim Time - WO Recover Date].[Dim Time Daily].[All]" allUniqueName="[Dim Time - WO Recover Date].[Dim Time Daily].[All]" dimensionUniqueName="[Dim Time - WO Recover Date]" displayFolder="" count="0" unbalanced="0" hidden="1"/>
    <cacheHierarchy uniqueName="[Dim Time - WO Recover Date].[SK Periode]" caption="Dim Time - WO Recover Date.SK Periode" attribute="1" time="1" defaultMemberUniqueName="[Dim Time - WO Recover Date].[SK Periode].[All]" allUniqueName="[Dim Time - WO Recover Date].[SK Periode].[All]" dimensionUniqueName="[Dim Time - WO Recover Date]" displayFolder="" count="0" unbalanced="0" hidden="1"/>
    <cacheHierarchy uniqueName="[Dim Time - WO Recover Date].[SK Time]" caption="Dim Time - WO Recover Date.SK Time" attribute="1" time="1" keyAttribute="1" defaultMemberUniqueName="[Dim Time - WO Recover Date].[SK Time].[All]" allUniqueName="[Dim Time - WO Recover Date].[SK Time].[All]" dimensionUniqueName="[Dim Time - WO Recover Date]" displayFolder="" count="0" memberValueDatatype="3" unbalanced="0" hidden="1"/>
    <cacheHierarchy uniqueName="[Dim Time - WO Recover Date].[Uniqe Month]" caption="Dim Time - WO Recover Date.Uniqe Month" attribute="1" time="1" defaultMemberUniqueName="[Dim Time - WO Recover Date].[Uniqe Month].[All]" allUniqueName="[Dim Time - WO Recover Date].[Uniqe Month].[All]" dimensionUniqueName="[Dim Time - WO Recover Date]" displayFolder="" count="0" unbalanced="0" hidden="1"/>
    <cacheHierarchy uniqueName="[Dim Time - WO Recover Date].[Year]" caption="Dim Time - WO Recover Date.Year" attribute="1" time="1" defaultMemberUniqueName="[Dim Time - WO Recover Date].[Year].[All]" allUniqueName="[Dim Time - WO Recover Date].[Year].[All]" dimensionUniqueName="[Dim Time - WO Recover Date]" displayFolder="" count="0" unbalanced="0" hidden="1"/>
    <cacheHierarchy uniqueName="[Dim time Go Live date vs Last Month Mtd].[SK Periode]" caption="Dim time Go Live date vs Last Month Mtd.SK Periode" attribute="1" time="1" defaultMemberUniqueName="[Dim time Go Live date vs Last Month Mtd].[SK Periode].[All]" allUniqueName="[Dim time Go Live date vs Last Month Mtd].[SK Periode].[All]" dimensionUniqueName="[Dim time Go Live date vs Last Month Mtd]" displayFolder="" count="0" unbalanced="0" hidden="1"/>
    <cacheHierarchy uniqueName="[Dim time Go Live date vs Last Month Mtd].[SK Time]" caption="Dim time Go Live date vs Last Month Mtd.SK Time" attribute="1" time="1" keyAttribute="1" defaultMemberUniqueName="[Dim time Go Live date vs Last Month Mtd].[SK Time].[All]" allUniqueName="[Dim time Go Live date vs Last Month Mtd].[SK Time].[All]" dimensionUniqueName="[Dim time Go Live date vs Last Month Mtd]" displayFolder="" count="0" memberValueDatatype="3" unbalanced="0" hidden="1"/>
    <cacheHierarchy uniqueName="[Dim time Go Live date vs Last Month Mtd].[Uniqe Month]" caption="Dim time Go Live date vs Last Month Mtd.Uniqe Month" attribute="1" time="1" defaultMemberUniqueName="[Dim time Go Live date vs Last Month Mtd].[Uniqe Month].[All]" allUniqueName="[Dim time Go Live date vs Last Month Mtd].[Uniqe Month].[All]" dimensionUniqueName="[Dim time Go Live date vs Last Month Mtd]" displayFolder="" count="0" unbalanced="0" hidden="1"/>
    <cacheHierarchy uniqueName="[Dim time Go Live date vs Last Month Mtd].[Year]" caption="Dim time Go Live date vs Last Month Mtd.Year" attribute="1" time="1" defaultMemberUniqueName="[Dim time Go Live date vs Last Month Mtd].[Year].[All]" allUniqueName="[Dim time Go Live date vs Last Month Mtd].[Year].[All]" dimensionUniqueName="[Dim time Go Live date vs Last Month Mtd]" displayFolder="" count="0" unbalanced="0" hidden="1"/>
    <cacheHierarchy uniqueName="[Dim Time -Value Date].[SK Periode]" caption="Dim Time -Value Date.SK Periode" attribute="1" time="1" defaultMemberUniqueName="[Dim Time -Value Date].[SK Periode].[All]" allUniqueName="[Dim Time -Value Date].[SK Periode].[All]" dimensionUniqueName="[Dim Time -Value Date]" displayFolder="" count="0" unbalanced="0" hidden="1"/>
    <cacheHierarchy uniqueName="[Dim Time -Value Date].[SK Time]" caption="Dim Time -Value Date.SK Time" attribute="1" time="1" keyAttribute="1" defaultMemberUniqueName="[Dim Time -Value Date].[SK Time].[All]" allUniqueName="[Dim Time -Value Date].[SK Time].[All]" dimensionUniqueName="[Dim Time -Value Date]" displayFolder="" count="0" memberValueDatatype="3" unbalanced="0" hidden="1"/>
    <cacheHierarchy uniqueName="[Dim Time -Value Date].[Uniqe Month]" caption="Dim Time -Value Date.Uniqe Month" attribute="1" time="1" defaultMemberUniqueName="[Dim Time -Value Date].[Uniqe Month].[All]" allUniqueName="[Dim Time -Value Date].[Uniqe Month].[All]" dimensionUniqueName="[Dim Time -Value Date]" displayFolder="" count="0" unbalanced="0" hidden="1"/>
    <cacheHierarchy uniqueName="[Dim Top Up].[SK Top Up]" caption="SK Top Up" attribute="1" keyAttribute="1" defaultMemberUniqueName="[Dim Top Up].[SK Top Up].[All]" allUniqueName="[Dim Top Up].[SK Top Up].[All]" dimensionUniqueName="[Dim Top Up]" displayFolder="" count="0" unbalanced="0" hidden="1"/>
    <cacheHierarchy uniqueName="[Dim Top Up].[Top Up]" caption="Top Up" attribute="1" defaultMemberUniqueName="[Dim Top Up].[Top Up].[All]" allUniqueName="[Dim Top Up].[Top Up].[All]" dimensionUniqueName="[Dim Top Up]" displayFolder="" count="0" unbalanced="0" hidden="1"/>
    <cacheHierarchy uniqueName="[Dim Transmission].[SK Transmission]" caption="SK Transmission" attribute="1" keyAttribute="1" defaultMemberUniqueName="[Dim Transmission].[SK Transmission].[All]" allUniqueName="[Dim Transmission].[SK Transmission].[All]" dimensionUniqueName="[Dim Transmission]" displayFolder="" count="0" unbalanced="0" hidden="1"/>
    <cacheHierarchy uniqueName="[Dim Tujuan Pembiayaan].[SK Tujuan Pembiayaan]" caption="SK Tujuan Pembiayaan" attribute="1" keyAttribute="1" defaultMemberUniqueName="[Dim Tujuan Pembiayaan].[SK Tujuan Pembiayaan].[All]" allUniqueName="[Dim Tujuan Pembiayaan].[SK Tujuan Pembiayaan].[All]" dimensionUniqueName="[Dim Tujuan Pembiayaan]" displayFolder="" count="0" unbalanced="0" hidden="1"/>
    <cacheHierarchy uniqueName="[Dim Upload Date].[SK Periode]" caption="Dim Upload Date.SK Periode" attribute="1" time="1" defaultMemberUniqueName="[Dim Upload Date].[SK Periode].[All]" allUniqueName="[Dim Upload Date].[SK Periode].[All]" dimensionUniqueName="[Dim Upload Date]" displayFolder="" count="0" unbalanced="0" hidden="1"/>
    <cacheHierarchy uniqueName="[Dim Upload Date].[SK Time]" caption="Dim Upload Date.SK Time" attribute="1" time="1" keyAttribute="1" defaultMemberUniqueName="[Dim Upload Date].[SK Time].[All]" allUniqueName="[Dim Upload Date].[SK Time].[All]" dimensionUniqueName="[Dim Upload Date]" displayFolder="" count="0" memberValueDatatype="3" unbalanced="0" hidden="1"/>
    <cacheHierarchy uniqueName="[Dim Upload Date].[Uniqe Month]" caption="Dim Upload Date.Uniqe Month" attribute="1" time="1" defaultMemberUniqueName="[Dim Upload Date].[Uniqe Month].[All]" allUniqueName="[Dim Upload Date].[Uniqe Month].[All]" dimensionUniqueName="[Dim Upload Date]" displayFolder="" count="0" unbalanced="0" hidden="1"/>
    <cacheHierarchy uniqueName="[Dim Valid Call].[SK Valid]" caption="Dim Valid Call.SK Valid" attribute="1" keyAttribute="1" defaultMemberUniqueName="[Dim Valid Call].[SK Valid].[All]" allUniqueName="[Dim Valid Call].[SK Valid].[All]" dimensionUniqueName="[Dim Valid Call]" displayFolder="" count="0" unbalanced="0" hidden="1"/>
    <cacheHierarchy uniqueName="[Dim Visit].[SK Visit]" caption="SK Visit" attribute="1" keyAttribute="1" defaultMemberUniqueName="[Dim Visit].[SK Visit].[All]" allUniqueName="[Dim Visit].[SK Visit].[All]" dimensionUniqueName="[Dim Visit]" displayFolder="" count="0" unbalanced="0" hidden="1"/>
    <cacheHierarchy uniqueName="[Dim WARR Group].[Category]" caption="Category" attribute="1" defaultMemberUniqueName="[Dim WARR Group].[Category].[All]" allUniqueName="[Dim WARR Group].[Category].[All]" dimensionUniqueName="[Dim WARR Group]" displayFolder="" count="0" unbalanced="0" hidden="1"/>
    <cacheHierarchy uniqueName="[Dim WARR Group].[Dim WARR Group]" caption="Dim WARR Group" defaultMemberUniqueName="[Dim WARR Group].[Dim WARR Group].[All]" allUniqueName="[Dim WARR Group].[Dim WARR Group].[All]" dimensionUniqueName="[Dim WARR Group]" displayFolder="" count="0" unbalanced="0" hidden="1"/>
    <cacheHierarchy uniqueName="[Dim WARR Group].[SK WARR Group]" caption="SK WARR Group" attribute="1" keyAttribute="1" defaultMemberUniqueName="[Dim WARR Group].[SK WARR Group].[All]" allUniqueName="[Dim WARR Group].[SK WARR Group].[All]" dimensionUniqueName="[Dim WARR Group]" displayFolder="" count="0" unbalanced="0" hidden="1"/>
    <cacheHierarchy uniqueName="[Dim WARR Group].[WARR Group]" caption="WARR Group" attribute="1" defaultMemberUniqueName="[Dim WARR Group].[WARR Group].[All]" allUniqueName="[Dim WARR Group].[WARR Group].[All]" dimensionUniqueName="[Dim WARR Group]" displayFolder="" count="0" unbalanced="0" hidden="1"/>
    <cacheHierarchy uniqueName="[Dim WASR Group].[SK WASR Group]" caption="SK WASR Group" attribute="1" keyAttribute="1" defaultMemberUniqueName="[Dim WASR Group].[SK WASR Group].[All]" allUniqueName="[Dim WASR Group].[SK WASR Group].[All]" dimensionUniqueName="[Dim WASR Group]" displayFolder="" count="0" unbalanced="0" hidden="1"/>
    <cacheHierarchy uniqueName="[Dim Way Of Financing].[SK Way Of Financing]" caption="SK Way Of Financing" attribute="1" keyAttribute="1" defaultMemberUniqueName="[Dim Way Of Financing].[SK Way Of Financing].[All]" allUniqueName="[Dim Way Of Financing].[SK Way Of Financing].[All]" dimensionUniqueName="[Dim Way Of Financing]" displayFolder="" count="0" unbalanced="0" hidden="1"/>
    <cacheHierarchy uniqueName="[Dim WeekDay].[SK Hari]" caption="SK Hari" attribute="1" keyAttribute="1" defaultMemberUniqueName="[Dim WeekDay].[SK Hari].[All]" allUniqueName="[Dim WeekDay].[SK Hari].[All]" dimensionUniqueName="[Dim WeekDay]" displayFolder="" count="0" unbalanced="0" hidden="1"/>
    <cacheHierarchy uniqueName="[Dim Wilayah Tagih].[SK Wilayah Tagih]" caption="SK Wilayah Tagih" attribute="1" keyAttribute="1" defaultMemberUniqueName="[Dim Wilayah Tagih].[SK Wilayah Tagih].[All]" allUniqueName="[Dim Wilayah Tagih].[SK Wilayah Tagih].[All]" dimensionUniqueName="[Dim Wilayah Tagih]" displayFolder="" count="0" unbalanced="0" hidden="1"/>
    <cacheHierarchy uniqueName="[LastCallAgent].[SK Employee]" caption="LastCallAgent.SK Employee" attribute="1" keyAttribute="1" defaultMemberUniqueName="[LastCallAgent].[SK Employee].[All]" allUniqueName="[LastCallAgent].[SK Employee].[All]" dimensionUniqueName="[LastCallAgent]" displayFolder="" count="0" unbalanced="0" hidden="1"/>
    <cacheHierarchy uniqueName="[Measure Name].[Dim Measure Name]" caption="Dim Measure Name" defaultMemberUniqueName="[Measure Name].[Dim Measure Name].[All]" allUniqueName="[Measure Name].[Dim Measure Name].[All]" dimensionUniqueName="[Measure Name]" displayFolder="" count="0" unbalanced="0" hidden="1"/>
    <cacheHierarchy uniqueName="[Measure Name].[Measure Name]" caption="Measure Name" attribute="1" defaultMemberUniqueName="[Measure Name].[Measure Name].[All]" allUniqueName="[Measure Name].[Measure Name].[All]" dimensionUniqueName="[Measure Name]" displayFolder="" count="0" unbalanced="0" hidden="1"/>
    <cacheHierarchy uniqueName="[Measure Name].[Param ID]" caption="Param ID" attribute="1" keyAttribute="1" defaultMemberUniqueName="[Measure Name].[Param ID].[All]" allUniqueName="[Measure Name].[Param ID].[All]" dimensionUniqueName="[Measure Name]" displayFolder="" count="0" unbalanced="0" hidden="1"/>
    <cacheHierarchy uniqueName="[Measures].[Aging Days]" caption="Aging Days" measure="1" displayFolder="" measureGroup="Fact Aging Inventory Selling" count="0"/>
    <cacheHierarchy uniqueName="[Measures].[Unit Per Contract]" caption="Unit Per Contract" measure="1" displayFolder="" measureGroup="Fact Aging Inventory Selling" count="0"/>
    <cacheHierarchy uniqueName="[Measures].[Contract Asset Unit]" caption="Contract Asset Unit" measure="1" displayFolder="" measureGroup="Fact Asset" count="0"/>
    <cacheHierarchy uniqueName="[Measures].[Gain Insurance Premium Amount]" caption="Gain Insurance Premium Amount" measure="1" displayFolder="" measureGroup="Fact Asset" count="0"/>
    <cacheHierarchy uniqueName="[Measures].[NTF Amount]" caption="NTF Amount" measure="1" displayFolder="" measureGroup="Fact Asset" count="0"/>
    <cacheHierarchy uniqueName="[Measures].[OTR Amount]" caption="OTR Amount" measure="1" displayFolder="" measureGroup="Fact Asset" count="0"/>
    <cacheHierarchy uniqueName="[Measures].[Paid By Customer Amount]" caption="Paid By Customer Amount" measure="1" displayFolder="" measureGroup="Fact Asset" count="0"/>
    <cacheHierarchy uniqueName="[Measures].[Paid To Insco Amount]" caption="Paid To Insco Amount" measure="1" displayFolder="" measureGroup="Fact Asset" count="0"/>
    <cacheHierarchy uniqueName="[Measures].[Margin from Insco]" caption="Margin from Insco" measure="1" displayFolder="" measureGroup="Fact Asset" count="0"/>
    <cacheHierarchy uniqueName="[Measures].[AP To Insco]" caption="AP To Insco" measure="1" displayFolder="" measureGroup="Fact Asset" count="0"/>
    <cacheHierarchy uniqueName="[Measures].[Sum Insured]" caption="Sum Insured" measure="1" displayFolder="" measureGroup="Fact Asset" count="0"/>
    <cacheHierarchy uniqueName="[Measures].[Asset Detail Unit]" caption="Asset Detail Unit" measure="1" displayFolder="" measureGroup="Fact Asset Detail" count="0"/>
    <cacheHierarchy uniqueName="[Measures].[Asset Detail Amount]" caption="Asset Detail Amount" measure="1" displayFolder="" measureGroup="Fact Asset Detail" count="0"/>
    <cacheHierarchy uniqueName="[Measures].[Repossess Fee Amount Adjusted]" caption="Repossess Fee Amount Adjusted" measure="1" displayFolder="" measureGroup="Fact Asset Repossess Adjusted" count="0"/>
    <cacheHierarchy uniqueName="[Measures].[OS Asset Repossess Unit]" caption="OS Asset Repossess Unit" measure="1" displayFolder="" measureGroup="Fact Asset SS" count="0"/>
    <cacheHierarchy uniqueName="[Measures].[Asset Unit]" caption="Asset Unit" measure="1" displayFolder="" measureGroup="Fact Asset SS" count="0"/>
    <cacheHierarchy uniqueName="[Measures].[OS Paid By Customer Amount]" caption="OS Paid By Customer Amount" measure="1" displayFolder="" measureGroup="Fact Asset SS" count="0"/>
    <cacheHierarchy uniqueName="[Measures].[OS Paid To Insco Amount]" caption="OS Paid To Insco Amount" measure="1" displayFolder="" measureGroup="Fact Asset SS" count="0"/>
    <cacheHierarchy uniqueName="[Measures].[OS Gain Insurance Premium Amount]" caption="OS Gain Insurance Premium Amount" measure="1" displayFolder="" measureGroup="Fact Asset SS" count="0"/>
    <cacheHierarchy uniqueName="[Measures].[OSP Asset]" caption="OSP Asset" measure="1" displayFolder="" measureGroup="Fact Asset SS" count="0"/>
    <cacheHierarchy uniqueName="[Measures].[Budget Contract]" caption="Budget Contract" measure="1" displayFolder="" measureGroup="Fact Budget" count="0"/>
    <cacheHierarchy uniqueName="[Measures].[Budget Booking Amount]" caption="Budget Booking Amount" measure="1" displayFolder="" measureGroup="Fact Budget" count="0"/>
    <cacheHierarchy uniqueName="[Measures].[Target Contract]" caption="Target Contract" measure="1" displayFolder="" measureGroup="Fact Budget" count="0"/>
    <cacheHierarchy uniqueName="[Measures].[Target NTF Amount]" caption="Target NTF Amount" measure="1" displayFolder="" measureGroup="Fact Budget" count="0"/>
    <cacheHierarchy uniqueName="[Measures].[Jml Product per Branch]" caption="Jml Product per Branch" measure="1" displayFolder="" measureGroup="Fact Budget" count="0"/>
    <cacheHierarchy uniqueName="[Measures].[Admin Income Amount]" caption="Admin Income Amount" measure="1" displayFolder="" measureGroup="Fact Contract" count="0"/>
    <cacheHierarchy uniqueName="[Measures].[External Commission Amount]" caption="External Commission Amount" measure="1" displayFolder="" measureGroup="Fact Contract" count="0"/>
    <cacheHierarchy uniqueName="[Measures].[Booking Funding Amount]" caption="Booking Funding Amount" measure="1" displayFolder="" measureGroup="Fact Contract" count="0"/>
    <cacheHierarchy uniqueName="[Measures].[NST Contract]" caption="NST Contract" measure="1" displayFolder="" measureGroup="Fact Contract" count="0"/>
    <cacheHierarchy uniqueName="[Measures].[HO NST Service Level Duration]" caption="HO NST Service Level Duration" measure="1" displayFolder="" measureGroup="Fact Contract" count="0"/>
    <cacheHierarchy uniqueName="[Measures].[Booking NTF Murni Amount]" caption="Booking NTF Murni Amount" measure="1" displayFolder="" measureGroup="Fact Contract" count="0"/>
    <cacheHierarchy uniqueName="[Measures].[LC Waive Ratio]" caption="LC Waive Ratio" measure="1" displayFolder="" measureGroup="Fact Contract" count="0"/>
    <cacheHierarchy uniqueName="[Measures].[Admin Fee]" caption="Admin Fee" measure="1" displayFolder="" measureGroup="Fact Contract" count="0"/>
    <cacheHierarchy uniqueName="[Measures].[Provision Fee]" caption="Provision Fee" measure="1" displayFolder="" measureGroup="Fact Contract" count="0"/>
    <cacheHierarchy uniqueName="[Measures].[Insurance Commision]" caption="Insurance Commision" measure="1" displayFolder="" measureGroup="Fact Contract" count="0"/>
    <cacheHierarchy uniqueName="[Measures].[Upping Rate Commision]" caption="Upping Rate Commision" measure="1" displayFolder="" measureGroup="Fact Contract" count="0"/>
    <cacheHierarchy uniqueName="[Measures].[Accrued Interest]" caption="Accrued Interest" measure="1" displayFolder="" measureGroup="Fact Contract" count="0"/>
    <cacheHierarchy uniqueName="[Measures].[OS Insurance Due]" caption="OS Insurance Due" measure="1" displayFolder="" measureGroup="Fact Contract" count="0"/>
    <cacheHierarchy uniqueName="[Measures].[Life Insurance Paid By Customer]" caption="Life Insurance Paid By Customer" measure="1" displayFolder="" measureGroup="Fact Contract" count="0"/>
    <cacheHierarchy uniqueName="[Measures].[Life Insurance Paid To Insco]" caption="Life Insurance Paid To Insco" measure="1" displayFolder="" measureGroup="Fact Contract" count="0"/>
    <cacheHierarchy uniqueName="[Measures].[Life Insurance Sum Insured Cigna]" caption="Life Insurance Sum Insured Cigna" measure="1" displayFolder="" measureGroup="Fact Contract" count="0"/>
    <cacheHierarchy uniqueName="[Measures].[Life Insurance Sum Insured Comm]" caption="Life Insurance Sum Insured Comm" measure="1" displayFolder="" measureGroup="Fact Contract" count="0"/>
    <cacheHierarchy uniqueName="[Measures].[Life Insurance Sum Insured FWD]" caption="Life Insurance Sum Insured FWD" measure="1" displayFolder="" measureGroup="Fact Contract" count="0"/>
    <cacheHierarchy uniqueName="[Measures].[Total Insentif Pihak3]" caption="Total Insentif Pihak3" measure="1" displayFolder="" measureGroup="Fact Contract" count="0"/>
    <cacheHierarchy uniqueName="[Measures].[Total Pendapatan Pihak3]" caption="Total Pendapatan Pihak3" measure="1" displayFolder="" measureGroup="Fact Contract" count="0"/>
    <cacheHierarchy uniqueName="[Measures].[AR Others Amount]" caption="AR Others Amount" measure="1" displayFolder="" measureGroup="Fact Contract" count="0"/>
    <cacheHierarchy uniqueName="[Measures].[AR Others Amount Exc Repo]" caption="AR Others Amount Exc Repo" measure="1" displayFolder="" measureGroup="Fact Contract" count="0"/>
    <cacheHierarchy uniqueName="[Measures].[AR Others Paid Amount]" caption="AR Others Paid Amount" measure="1" displayFolder="" measureGroup="Fact Contract" count="0"/>
    <cacheHierarchy uniqueName="[Measures].[OS AR Other Amount]" caption="OS AR Other Amount" measure="1" displayFolder="" measureGroup="Fact Contract" count="0"/>
    <cacheHierarchy uniqueName="[Measures].[OS Debit Notes Receive]" caption="OS Debit Notes Receive" measure="1" displayFolder="" measureGroup="Fact Contract" count="0"/>
    <cacheHierarchy uniqueName="[Measures].[Prepaid Debit Notes Amount]" caption="Prepaid Debit Notes Amount" measure="1" displayFolder="" measureGroup="Fact Contract" count="0"/>
    <cacheHierarchy uniqueName="[Measures].[OS AR Other Unpaid]" caption="OS AR Other Unpaid" measure="1" displayFolder="" measureGroup="Fact Contract" count="0"/>
    <cacheHierarchy uniqueName="[Measures].[Max Exposure By Customer]" caption="Max Exposure By Customer" measure="1" displayFolder="" measureGroup="Fact Contract" count="0"/>
    <cacheHierarchy uniqueName="[Measures].[Sales Support Amount]" caption="Sales Support Amount" measure="1" displayFolder="" measureGroup="Fact Contract" count="0"/>
    <cacheHierarchy uniqueName="[Measures].[Sales Support Contract]" caption="Sales Support Contract" measure="1" displayFolder="" measureGroup="Fact Contract" count="0"/>
    <cacheHierarchy uniqueName="[Measures].[MOB Defect 1]" caption="MOB Defect 1" measure="1" displayFolder="" measureGroup="Fact Contract" count="0"/>
    <cacheHierarchy uniqueName="[Measures].[MOB Defect 8]" caption="MOB Defect 8" measure="1" displayFolder="" measureGroup="Fact Contract" count="0"/>
    <cacheHierarchy uniqueName="[Measures].[MOB Defect 31]" caption="MOB Defect 31" measure="1" displayFolder="" measureGroup="Fact Contract" count="0"/>
    <cacheHierarchy uniqueName="[Measures].[MOB Defect 91]" caption="MOB Defect 91" measure="1" displayFolder="" measureGroup="Fact Contract" count="0"/>
    <cacheHierarchy uniqueName="[Measures].[Num of Contracts Approved]" caption="Num of Contracts Approved" measure="1" displayFolder="" measureGroup="Fact Contract Approver" count="0"/>
    <cacheHierarchy uniqueName="[Measures].[Approver NST Service Level Duration]" caption="Approver NST Service Level Duration" measure="1" displayFolder="" measureGroup="Fact Contract Approver" count="0"/>
    <cacheHierarchy uniqueName="[Measures].[Contract Detail Amount A]" caption="Contract Detail Amount A" measure="1" displayFolder="" measureGroup="Fact Contract Detail" count="0"/>
    <cacheHierarchy uniqueName="[Measures].[Net Investment]" caption="Net Investment" measure="1" displayFolder="" measureGroup="Fact Contract SS" count="0"/>
    <cacheHierarchy uniqueName="[Measures].[OS WO Amount]" caption="OS WO Amount" measure="1" displayFolder="" measureGroup="Fact Contract SS" count="0"/>
    <cacheHierarchy uniqueName="[Measures].[Installment Run Off Amount]" caption="Installment Run Off Amount" measure="1" displayFolder="" measureGroup="Fact Contract SS" count="0"/>
    <cacheHierarchy uniqueName="[Measures].[NI After Transaction Cost]" caption="NI After Transaction Cost" measure="1" displayFolder="" measureGroup="Fact Contract SS" count="0"/>
    <cacheHierarchy uniqueName="[Measures].[Amount Over Due Gross]" caption="Amount Over Due Gross" measure="1" displayFolder="" measureGroup="Fact Contract SS" count="0"/>
    <cacheHierarchy uniqueName="[Measures].[OS Gross]" caption="OS Gross" measure="1" displayFolder="" measureGroup="Fact Contract SS" count="0"/>
    <cacheHierarchy uniqueName="[Measures].[OS Interest After Accrued]" caption="OS Interest After Accrued" measure="1" displayFolder="" measureGroup="Fact Contract SS" count="0"/>
    <cacheHierarchy uniqueName="[Measures].[Num Of Supplier Rating]" caption="Num Of Supplier Rating" measure="1" displayFolder="" measureGroup="Fact Contract SS" count="0"/>
    <cacheHierarchy uniqueName="[Measures].[Accrued Interest SS]" caption="Accrued Interest SS" measure="1" displayFolder="" measureGroup="Fact Contract SS" count="0"/>
    <cacheHierarchy uniqueName="[Measures].[OS LC Installment]" caption="OS LC Installment" measure="1" displayFolder="" measureGroup="Fact Contract SS" count="0"/>
    <cacheHierarchy uniqueName="[Measures].[OS LC Insurance]" caption="OS LC Insurance" measure="1" displayFolder="" measureGroup="Fact Contract SS" count="0"/>
    <cacheHierarchy uniqueName="[Measures].[AR On BS]" caption="AR On BS" measure="1" displayFolder="" measureGroup="Fact Contract SS" count="0"/>
    <cacheHierarchy uniqueName="[Measures].[LTV NI After Transaction Cost SS]" caption="LTV NI After Transaction Cost SS" measure="1" displayFolder="" measureGroup="Fact Contract SS" count="0"/>
    <cacheHierarchy uniqueName="[Measures].[Asset Age NI After Transaction Cost SS]" caption="Asset Age NI After Transaction Cost SS" measure="1" displayFolder="" measureGroup="Fact Contract SS" count="0"/>
    <cacheHierarchy uniqueName="[Measures].[LTV AR On BS SS]" caption="LTV AR On BS SS" measure="1" displayFolder="" measureGroup="Fact Contract SS" count="0"/>
    <cacheHierarchy uniqueName="[Measures].[Asset Age AR On BS SS]" caption="Asset Age AR On BS SS" measure="1" displayFolder="" measureGroup="Fact Contract SS" count="0"/>
    <cacheHierarchy uniqueName="[Measures].[Asset Age Current NI After Transaction Cost SS]" caption="Asset Age Current NI After Transaction Cost SS" measure="1" displayFolder="" measureGroup="Fact Contract SS" count="0"/>
    <cacheHierarchy uniqueName="[Measures].[Asset Age Current AR On BS SS]" caption="Asset Age Current AR On BS SS" measure="1" displayFolder="" measureGroup="Fact Contract SS" count="0"/>
    <cacheHierarchy uniqueName="[Measures].[Max OSP Amount]" caption="Max OSP Amount" measure="1" displayFolder="" measureGroup="Fact Contract SS" count="0"/>
    <cacheHierarchy uniqueName="[Measures].[Days Over Due Worst]" caption="Days Over Due Worst" measure="1" displayFolder="" measureGroup="Fact Contract SS" count="0"/>
    <cacheHierarchy uniqueName="[Measures].[Installment Amount]" caption="Installment Amount" measure="1" displayFolder="" measureGroup="Fact Contract SS" count="0"/>
    <cacheHierarchy uniqueName="[Measures].[NI After Transaction Cost Syariah]" caption="NI After Transaction Cost Syariah" measure="1" displayFolder="" measureGroup="Fact Contract SS" count="0"/>
    <cacheHierarchy uniqueName="[Measures].[Max Exposure By Customer_Active]" caption="Max Exposure By Customer_Active" measure="1" displayFolder="" measureGroup="Fact Contract SS" count="0"/>
    <cacheHierarchy uniqueName="[Measures].[OSP Agreement Card 12 Month]" caption="OSP Agreement Card 12 Month" measure="1" displayFolder="" measureGroup="Fact Contract SS" count="0"/>
    <cacheHierarchy uniqueName="[Measures].[OSP Agreement Card 24 Month]" caption="OSP Agreement Card 24 Month" measure="1" displayFolder="" measureGroup="Fact Contract SS" count="0"/>
    <cacheHierarchy uniqueName="[Measures].[OSP Agreement Card 36 Month]" caption="OSP Agreement Card 36 Month" measure="1" displayFolder="" measureGroup="Fact Contract SS" count="0"/>
    <cacheHierarchy uniqueName="[Measures].[OSP Agreement Card 48 Month]" caption="OSP Agreement Card 48 Month" measure="1" displayFolder="" measureGroup="Fact Contract SS" count="0"/>
    <cacheHierarchy uniqueName="[Measures].[OSP Agreement Card 60 Month]" caption="OSP Agreement Card 60 Month" measure="1" displayFolder="" measureGroup="Fact Contract SS" count="0"/>
    <cacheHierarchy uniqueName="[Measures].[Amount Over Due Gross Syariah]" caption="Amount Over Due Gross Syariah" measure="1" displayFolder="" measureGroup="Fact Contract SS" count="0"/>
    <cacheHierarchy uniqueName="[Measures].[COC Amount]" caption="COC Amount" measure="1" displayFolder="" measureGroup="Fact Contract SS" count="0"/>
    <cacheHierarchy uniqueName="[Measures].[OS Gross Syariah]" caption="OS Gross Syariah" measure="1" displayFolder="" measureGroup="Fact Contract SS" count="0"/>
    <cacheHierarchy uniqueName="[Measures].[OSP Saldo Awal 0]" caption="OSP Saldo Awal 0" measure="1" displayFolder="" measureGroup="Fact Contract SS" count="0"/>
    <cacheHierarchy uniqueName="[Measures].[OSP Progress 0]" caption="OSP Progress 0" measure="1" displayFolder="" measureGroup="Fact Contract SS" count="0"/>
    <cacheHierarchy uniqueName="[Measures].[OSP Saldo Awal 30]" caption="OSP Saldo Awal 30" measure="1" displayFolder="" measureGroup="Fact Contract SS" count="0"/>
    <cacheHierarchy uniqueName="[Measures].[OSP Progress 30]" caption="OSP Progress 30" measure="1" displayFolder="" measureGroup="Fact Contract SS" count="0"/>
    <cacheHierarchy uniqueName="[Measures].[OSP Saldo Awal 60]" caption="OSP Saldo Awal 60" measure="1" displayFolder="" measureGroup="Fact Contract SS" count="0"/>
    <cacheHierarchy uniqueName="[Measures].[OSP Progress 60]" caption="OSP Progress 60" measure="1" displayFolder="" measureGroup="Fact Contract SS" count="0"/>
    <cacheHierarchy uniqueName="[Measures].[OSP Saldo Awal 90]" caption="OSP Saldo Awal 90" measure="1" displayFolder="" measureGroup="Fact Contract SS" count="0"/>
    <cacheHierarchy uniqueName="[Measures].[OSP Progress 90]" caption="OSP Progress 90" measure="1" displayFolder="" measureGroup="Fact Contract SS" count="0"/>
    <cacheHierarchy uniqueName="[Measures].[OSP Saldo Awal 120]" caption="OSP Saldo Awal 120" measure="1" displayFolder="" measureGroup="Fact Contract SS" count="0"/>
    <cacheHierarchy uniqueName="[Measures].[OSP Progress 120]" caption="OSP Progress 120" measure="1" displayFolder="" measureGroup="Fact Contract SS" count="0"/>
    <cacheHierarchy uniqueName="[Measures].[OSP Saldo Awal 150]" caption="OSP Saldo Awal 150" measure="1" displayFolder="" measureGroup="Fact Contract SS" count="0"/>
    <cacheHierarchy uniqueName="[Measures].[OSP Progress 150]" caption="OSP Progress 150" measure="1" displayFolder="" measureGroup="Fact Contract SS" count="0"/>
    <cacheHierarchy uniqueName="[Measures].[OSP Saldo Awal 180]" caption="OSP Saldo Awal 180" measure="1" displayFolder="" measureGroup="Fact Contract SS" count="0"/>
    <cacheHierarchy uniqueName="[Measures].[OSP Progress 180]" caption="OSP Progress 180" measure="1" displayFolder="" measureGroup="Fact Contract SS" count="0"/>
    <cacheHierarchy uniqueName="[Measures].[OSP Saldo Awal 210]" caption="OSP Saldo Awal 210" measure="1" displayFolder="" measureGroup="Fact Contract SS" count="0"/>
    <cacheHierarchy uniqueName="[Measures].[OSP Progress 210]" caption="OSP Progress 210" measure="1" displayFolder="" measureGroup="Fact Contract SS" count="0"/>
    <cacheHierarchy uniqueName="[Measures].[OSP Saldo Awal 240]" caption="OSP Saldo Awal 240" measure="1" displayFolder="" measureGroup="Fact Contract SS" count="0"/>
    <cacheHierarchy uniqueName="[Measures].[OSP Progress 240]" caption="OSP Progress 240" measure="1" displayFolder="" measureGroup="Fact Contract SS" count="0"/>
    <cacheHierarchy uniqueName="[Measures].[NI After Transaction Cost In House Syariah2]" caption="NI After Transaction Cost In House Syariah2" measure="1" displayFolder="" measureGroup="Fact Contract SS" count="0"/>
    <cacheHierarchy uniqueName="[Measures].[OSP Amount  Supplier Rate]" caption="OSP Amount  Supplier Rate" measure="1" displayFolder="" measureGroup="Fact Contract SS" count="0"/>
    <cacheHierarchy uniqueName="[Measures].[OSP After12 Month]" caption="OSP After12 Month" measure="1" displayFolder="" measureGroup="Fact Contract SS" count="0"/>
    <cacheHierarchy uniqueName="[Measures].[NIATC After12 Month]" caption="NIATC After12 Month" measure="1" displayFolder="" measureGroup="Fact Contract SS" count="0"/>
    <cacheHierarchy uniqueName="[Measures].[OSP After12 Month Non Tolerance]" caption="OSP After12 Month Non Tolerance" measure="1" displayFolder="" measureGroup="Fact Contract SS" count="0"/>
    <cacheHierarchy uniqueName="[Measures].[NIATC After12 Month Non Tolerance]" caption="NIATC After12 Month Non Tolerance" measure="1" displayFolder="" measureGroup="Fact Contract SS" count="0"/>
    <cacheHierarchy uniqueName="[Measures].[Security Deposit]" caption="Security Deposit" measure="1" displayFolder="" measureGroup="Fact Contract SS" count="0"/>
    <cacheHierarchy uniqueName="[Measures].[Residual Value]" caption="Residual Value" measure="1" displayFolder="" measureGroup="Fact Contract SS" count="0"/>
    <cacheHierarchy uniqueName="[Measures].[CKPN PSAK71 Amount]" caption="CKPN PSAK71 Amount" measure="1" displayFolder="" measureGroup="Fact Contract SS" count="0"/>
    <cacheHierarchy uniqueName="[Measures].[CKPN Fixed Rate Amount]" caption="CKPN Fixed Rate Amount" measure="1" displayFolder="" measureGroup="Fact Contract SS" count="0"/>
    <cacheHierarchy uniqueName="[Measures].[LC Amount SS]" caption="LC Amount SS" measure="1" displayFolder="" measureGroup="Fact Contract SS" count="0"/>
    <cacheHierarchy uniqueName="[Measures].[LC Paid Amount SS]" caption="LC Paid Amount SS" measure="1" displayFolder="" measureGroup="Fact Contract SS" count="0"/>
    <cacheHierarchy uniqueName="[Measures].[LC Waived Amount SS]" caption="LC Waived Amount SS" measure="1" displayFolder="" measureGroup="Fact Contract SS" count="0"/>
    <cacheHierarchy uniqueName="[Measures].[Prepayment Penalty Amount]" caption="Prepayment Penalty Amount" measure="1" displayFolder="" measureGroup="Fact Contract SS" count="0"/>
    <cacheHierarchy uniqueName="[Measures].[Prepayment Penalty Paid Amount]" caption="Prepayment Penalty Paid Amount" measure="1" displayFolder="" measureGroup="Fact Contract SS" count="0"/>
    <cacheHierarchy uniqueName="[Measures].[Prepayment Penalty Waived Amount]" caption="Prepayment Penalty Waived Amount" measure="1" displayFolder="" measureGroup="Fact Contract SS" count="0"/>
    <cacheHierarchy uniqueName="[Measures].[BA Commission Amount]" caption="BA Commission Amount" measure="1" displayFolder="" measureGroup="Fact Non Contract" count="0"/>
    <cacheHierarchy uniqueName="[Measures].[Branch Achievement KCM Amount]" caption="Branch Achievement KCM Amount" measure="1" displayFolder="" measureGroup="Fact Supplier Contract" count="0"/>
    <cacheHierarchy uniqueName="[Measures].[Jumlah Hari Kerja]" caption="Jumlah Hari Kerja" measure="1" displayFolder="" measureGroup="Fact Working Days" count="0"/>
    <cacheHierarchy uniqueName="[Measures].[Jumlah Hari Kerja Berjalan]" caption="Jumlah Hari Kerja Berjalan" measure="1" displayFolder="" measureGroup="Fact Working Days - to Date" count="0"/>
    <cacheHierarchy uniqueName="[Measures].[Num Of Request]" caption="Num Of Request" measure="1" displayFolder="" measureGroup="Fact RCA" count="0"/>
    <cacheHierarchy uniqueName="[Measures].[Branch Working Days]" caption="Branch Working Days" measure="1" displayFolder="" measureGroup="Fact Branch Working Days" count="0"/>
    <cacheHierarchy uniqueName="[Measures].[Branch Working MTD Real]" caption="Branch Working MTD Real" measure="1" displayFolder="" measureGroup="Fact Branch Working Days" count="0"/>
    <cacheHierarchy uniqueName="[Measures].[Branch Working Days Real]" caption="Branch Working Days Real" measure="1" displayFolder="" measureGroup="Fact Branch Working Days" count="0"/>
    <cacheHierarchy uniqueName="[Measures].[Num Of Supplier SS]" caption="Num Of Supplier SS" measure="1" displayFolder="" measureGroup="Fact Num Of Supplier SS" count="0"/>
    <cacheHierarchy uniqueName="[Measures].[Num Of Supplier]" caption="Num Of Supplier" measure="1" displayFolder="" measureGroup="Fact Num Of Supplier" count="0"/>
    <cacheHierarchy uniqueName="[Measures].[Num Of Customer SS]" caption="Num Of Customer SS" measure="1" displayFolder="" measureGroup="Fact Num Of Customer SS" count="0"/>
    <cacheHierarchy uniqueName="[Measures].[Num Of Customer]" caption="Num Of Customer" measure="1" displayFolder="" measureGroup="Fact Num Of Customer" count="0"/>
    <cacheHierarchy uniqueName="[Measures].[Num Of Contract Agency]" caption="Num Of Contract Agency" measure="1" displayFolder="" measureGroup="Fact Agency SS" count="0"/>
    <cacheHierarchy uniqueName="[Measures].[Num Of Contract Emerald Agency]" caption="Num Of Contract Emerald Agency" measure="1" displayFolder="" measureGroup="Fact Agency SS" count="0"/>
    <cacheHierarchy uniqueName="[Measures].[Num Of Contract Star Club Agency]" caption="Num Of Contract Star Club Agency" measure="1" displayFolder="" measureGroup="Fact Agency SS" count="0"/>
    <cacheHierarchy uniqueName="[Measures].[Booking NTF Amount Agency]" caption="Booking NTF Amount Agency" measure="1" displayFolder="" measureGroup="Fact Agency SS" count="0"/>
    <cacheHierarchy uniqueName="[Measures].[Booking NTF Amount  Emerald Agency]" caption="Booking NTF Amount  Emerald Agency" measure="1" displayFolder="" measureGroup="Fact Agency SS" count="0"/>
    <cacheHierarchy uniqueName="[Measures].[Booking NTF Amount  Star Club Agency]" caption="Booking NTF Amount  Star Club Agency" measure="1" displayFolder="" measureGroup="Fact Agency SS" count="0"/>
    <cacheHierarchy uniqueName="[Measures].[Num Of Contract Saphire Agency]" caption="Num Of Contract Saphire Agency" measure="1" displayFolder="" measureGroup="Fact Agency SS" count="0"/>
    <cacheHierarchy uniqueName="[Measures].[Booking NTF Amount Saphire Agency]" caption="Booking NTF Amount Saphire Agency" measure="1" displayFolder="" measureGroup="Fact Agency SS" count="0"/>
    <cacheHierarchy uniqueName="[Measures].[Is Release]" caption="Is Release" measure="1" displayFolder="" measureGroup="Fact Retention SS" count="0"/>
    <cacheHierarchy uniqueName="[Measures].[Is Retain]" caption="Is Retain" measure="1" displayFolder="" measureGroup="Fact Retention SS" count="0"/>
    <cacheHierarchy uniqueName="[Measures].[Num Of Employee]" caption="Num Of Employee" measure="1" displayFolder="" measureGroup="Fact Human Capital SS" count="0"/>
    <cacheHierarchy uniqueName="[Measures].[KPI]" caption="KPI" measure="1" displayFolder="" measureGroup="Fact Human Capital SS" count="0"/>
    <cacheHierarchy uniqueName="[Measures].[Promotion]" caption="Promotion" measure="1" displayFolder="" measureGroup="Fact Human Capital SS" count="0"/>
    <cacheHierarchy uniqueName="[Measures].[Num Of Assignment Survey ID]" caption="Num Of Assignment Survey ID" measure="1" displayFolder="" measureGroup="Fact Sales Funnel SS" count="0"/>
    <cacheHierarchy uniqueName="[Measures].[Booking NTF Amount Confin]" caption="Booking NTF Amount Confin" measure="1" displayFolder="" measureGroup="Fact Sales Funnel SS" count="0"/>
    <cacheHierarchy uniqueName="[Measures].[Booking Contract Confin]" caption="Booking Contract Confin" measure="1" displayFolder="" measureGroup="Fact Sales Funnel SS" count="0"/>
    <cacheHierarchy uniqueName="[Measures].[Funnel Leads]" caption="Funnel Leads" measure="1" displayFolder="" measureGroup="Fact Sales Funnel SS" count="0"/>
    <cacheHierarchy uniqueName="[Measures].[Funnel Prospect]" caption="Funnel Prospect" measure="1" displayFolder="" measureGroup="Fact Sales Funnel SS" count="0"/>
    <cacheHierarchy uniqueName="[Measures].[Funnel Survey]" caption="Funnel Survey" measure="1" displayFolder="" measureGroup="Fact Sales Funnel SS" count="0"/>
    <cacheHierarchy uniqueName="[Measures].[Funnel Input]" caption="Funnel Input" measure="1" displayFolder="" measureGroup="Fact Sales Funnel SS" count="0"/>
    <cacheHierarchy uniqueName="[Measures].[Funnel Approve]" caption="Funnel Approve" measure="1" displayFolder="" measureGroup="Fact Sales Funnel SS" count="0"/>
    <cacheHierarchy uniqueName="[Measures].[Funnel Funding]" caption="Funnel Funding" measure="1" displayFolder="" measureGroup="Fact Sales Funnel SS" count="0"/>
    <cacheHierarchy uniqueName="[Measures].[Pump DB]" caption="Pump DB" measure="1" displayFolder="" measureGroup="Fact Sales Funnel SS" count="0"/>
    <cacheHierarchy uniqueName="[Measures].[Funnel Pump DB]" caption="Funnel Pump DB" measure="1" displayFolder="" measureGroup="Fact Sales Funnel SS" count="0"/>
    <cacheHierarchy uniqueName="[Measures].[Booking Contract MA]" caption="Booking Contract MA" measure="1" displayFolder="" measureGroup="Fact MA SS" count="0"/>
    <cacheHierarchy uniqueName="[Measures].[Booking NTF Amount MA]" caption="Booking NTF Amount MA" measure="1" displayFolder="" measureGroup="Fact MA SS" count="0"/>
    <cacheHierarchy uniqueName="[Measures].[Flag Not Achieve]" caption="Flag Not Achieve" measure="1" displayFolder="" measureGroup="Fact Achievement Quadran SS" count="0"/>
    <cacheHierarchy uniqueName="[Measures].[Number Of Data]" caption="Number Of Data" measure="1" displayFolder="" measureGroup="Fact Achievement Quadran SS" count="0"/>
    <cacheHierarchy uniqueName="[Measures].[Payment Amount]" caption="Payment Amount" measure="1" displayFolder="" measureGroup="Fact Payment Transaction" count="0"/>
    <cacheHierarchy uniqueName="[Measures].[Payment Transaction]" caption="Payment Transaction" measure="1" displayFolder="" measureGroup="Fact Payment Transaction" count="0"/>
    <cacheHierarchy uniqueName="[Measures].[Num Of Contract Funnel]" caption="Num Of Contract Funnel" measure="1" displayFolder="" measureGroup="Fact Sales Funnel" count="0"/>
    <cacheHierarchy uniqueName="[Measures].[NTF Salestrax]" caption="NTF Salestrax" measure="1" displayFolder="" measureGroup="Fact Sales Funnel" count="0"/>
    <cacheHierarchy uniqueName="[Measures].[NTF Confins]" caption="NTF Confins" measure="1" displayFolder="" measureGroup="Fact Sales Funnel" count="0"/>
    <cacheHierarchy uniqueName="[Measures].[Num Of Suppliers]" caption="Num Of Suppliers" measure="1" displayFolder="" measureGroup="Fact Supplier Level SS" count="0"/>
    <cacheHierarchy uniqueName="[Measures].[Contract_SLA]" caption="Contract_SLA" measure="1" displayFolder="" measureGroup="Fact SLA" count="0"/>
    <cacheHierarchy uniqueName="[Measures].[Num of Supplier Employee]" caption="Num of Supplier Employee" measure="1" displayFolder="" measureGroup="Fact Supplier Employee" count="0"/>
    <cacheHierarchy uniqueName="[Measures].[Num Of Visit]" caption="Num Of Visit" measure="1" displayFolder="" measureGroup="Fact Supplier Plan Activity" count="0"/>
    <cacheHierarchy uniqueName="[Measures].[Total Sales Aktif]" caption="Total Sales Aktif" measure="1" displayFolder="" measureGroup="Fact Supplier Register" count="0"/>
    <cacheHierarchy uniqueName="[Measures].[Nominal Request]" caption="Nominal Request" measure="1" displayFolder="" measureGroup="Fact Supplier Register" count="0"/>
    <cacheHierarchy uniqueName="[Measures].[Total Request]" caption="Total Request" measure="1" displayFolder="" measureGroup="Fact Supplier Register" count="0"/>
    <cacheHierarchy uniqueName="[Measures].[Total Sales]" caption="Total Sales" measure="1" displayFolder="" measureGroup="Fact Supplier Visit" count="0"/>
    <cacheHierarchy uniqueName="[Measures].[Sales Cash]" caption="Sales Cash" measure="1" displayFolder="" measureGroup="Fact Supplier Visit" count="0"/>
    <cacheHierarchy uniqueName="[Measures].[Sales Credit]" caption="Sales Credit" measure="1" displayFolder="" measureGroup="Fact Supplier Visit" count="0"/>
    <cacheHierarchy uniqueName="[Measures].[Unit BFI]" caption="Unit BFI" measure="1" displayFolder="" measureGroup="Fact Supplier Visit" count="0"/>
    <cacheHierarchy uniqueName="[Measures].[Unit Others]" caption="Unit Others" measure="1" displayFolder="" measureGroup="Fact Supplier Visit" count="0"/>
    <cacheHierarchy uniqueName="[Measures].[Supplier Budget Amount]" caption="Supplier Budget Amount" measure="1" displayFolder="" measureGroup="Fact Budget By Supplier" count="0"/>
    <cacheHierarchy uniqueName="[Measures].[Unit Target]" caption="Unit Target" measure="1" displayFolder="" measureGroup="Fact Budget By Supplier" count="0"/>
    <cacheHierarchy uniqueName="[Measures].[Supplier_Achievement]" caption="Supplier_Achievement" measure="1" displayFolder="" measureGroup="Fact Budget By Supplier" count="0"/>
    <cacheHierarchy uniqueName="[Measures].[Numb Of Processing]" caption="Numb Of Processing" measure="1" displayFolder="" measureGroup="Fact Processing Tele" count="0"/>
    <cacheHierarchy uniqueName="[Measures].[Num Of Agency]" caption="Num Of Agency" measure="1" displayFolder="" measureGroup="Fact Num Of Agency SS" count="0"/>
    <cacheHierarchy uniqueName="[Measures].[Number Of Visit]" caption="Number Of Visit" measure="1" displayFolder="" measureGroup="Fact Num Of Agency SS" count="0"/>
    <cacheHierarchy uniqueName="[Measures].[Num Of Reactivation]" caption="Num Of Reactivation" measure="1" displayFolder="" measureGroup="Fact Num Of Agency SS" count="0"/>
    <cacheHierarchy uniqueName="[Measures].[Num Of Assignment]" caption="Num Of Assignment" measure="1" displayFolder="" measureGroup="Fact Assignment Supplier" count="0"/>
    <cacheHierarchy uniqueName="[Measures].[Num Of Citizen]" caption="Num Of Citizen" measure="1" displayFolder="" measureGroup="Fact Num Of Citizen" count="0"/>
    <cacheHierarchy uniqueName="[Measures].[Num Of Produktif]" caption="Num Of Produktif" measure="1" displayFolder="" measureGroup="Fact Num Of Citizen" count="0"/>
    <cacheHierarchy uniqueName="[Measures].[Revenue]" caption="Revenue" measure="1" displayFolder="" measureGroup="Fact Revenue" count="0"/>
    <cacheHierarchy uniqueName="[Measures].[Fee Base Income]" caption="Fee Base Income" measure="1" displayFolder="" measureGroup="Fact Revenue" count="0"/>
    <cacheHierarchy uniqueName="[Measures].[Interest Income]" caption="Interest Income" measure="1" displayFolder="" measureGroup="Fact Revenue" count="0"/>
    <cacheHierarchy uniqueName="[Measures].[Revenue Expected]" caption="Revenue Expected" measure="1" displayFolder="" measureGroup="Fact Revenue" count="0"/>
    <cacheHierarchy uniqueName="[Measures].[Fee Based Income Expected]" caption="Fee Based Income Expected" measure="1" displayFolder="" measureGroup="Fact Revenue" count="0"/>
    <cacheHierarchy uniqueName="[Measures].[Interest Income Expected]" caption="Interest Income Expected" measure="1" displayFolder="" measureGroup="Fact Revenue" count="0"/>
    <cacheHierarchy uniqueName="[Measures].[Revenue_SS]" caption="Revenue_SS" measure="1" displayFolder="" measureGroup="Fact Revenue SS" count="0"/>
    <cacheHierarchy uniqueName="[Measures].[Fee Base Income_SS]" caption="Fee Base Income_SS" measure="1" displayFolder="" measureGroup="Fact Revenue SS" count="0"/>
    <cacheHierarchy uniqueName="[Measures].[Interest Income_SS]" caption="Interest Income_SS" measure="1" displayFolder="" measureGroup="Fact Revenue SS" count="0"/>
    <cacheHierarchy uniqueName="[Measures].[Yearly MPP]" caption="Yearly MPP" measure="1" displayFolder="" measureGroup="Fact Human Capital MPP" count="0"/>
    <cacheHierarchy uniqueName="[Measures].[Monthly Needed]" caption="Monthly Needed" measure="1" displayFolder="" measureGroup="Fact Human Capital MPP" count="0"/>
    <cacheHierarchy uniqueName="[Measures].[Num Of Surveyor]" caption="Num Of Surveyor" measure="1" displayFolder="" measureGroup="Fact Num Of Surveyor" count="0"/>
    <cacheHierarchy uniqueName="[Measures].[Booking Contract by Surveyor]" caption="Booking Contract by Surveyor" measure="1" displayFolder="" measureGroup="Fact Achievement Booking By Surveyor" count="0"/>
    <cacheHierarchy uniqueName="[Measures].[Booking NTF Amount by Surveyor]" caption="Booking NTF Amount by Surveyor" measure="1" displayFolder="" measureGroup="Fact Achievement Booking By Surveyor" count="0"/>
    <cacheHierarchy uniqueName="[Measures].[Budget Booking Amount by Surveyor]" caption="Budget Booking Amount by Surveyor" measure="1" displayFolder="" measureGroup="Fact Budget By Surveyor" count="0"/>
    <cacheHierarchy uniqueName="[Measures].[Budget PNL Revenue]" caption="Budget PNL Revenue" measure="1" displayFolder="" measureGroup="Fact Operational Cost" count="0"/>
    <cacheHierarchy uniqueName="[Measures].[Actual Expenses]" caption="Actual Expenses" measure="1" displayFolder="" measureGroup="Fact Operational Cost" count="0"/>
    <cacheHierarchy uniqueName="[Measures].[Actual Revenue]" caption="Actual Revenue" measure="1" displayFolder="" measureGroup="Fact Operational Cost" count="0"/>
    <cacheHierarchy uniqueName="[Measures].[Budget PNL Expenses]" caption="Budget PNL Expenses" measure="1" displayFolder="" measureGroup="Fact Operational Cost" count="0"/>
    <cacheHierarchy uniqueName="[Measures].[Budget PNL]" caption="Budget PNL" measure="1" displayFolder="" measureGroup="Fact Operational Cost" count="0"/>
    <cacheHierarchy uniqueName="[Measures].[Actual]" caption="Actual" measure="1" displayFolder="" measureGroup="Fact Operational Cost" count="0"/>
    <cacheHierarchy uniqueName="[Measures].[Amount Total]" caption="Amount Total" measure="1" displayFolder="" measureGroup="Fact Perspective" count="0"/>
    <cacheHierarchy uniqueName="[Measures].[Bank Loan Off Balance Sheet]" caption="Bank Loan Off Balance Sheet" measure="1" displayFolder="" measureGroup="Fact Perspective" count="0"/>
    <cacheHierarchy uniqueName="[Measures].[Bank Loan On Balance Sheet]" caption="Bank Loan On Balance Sheet" measure="1" displayFolder="" measureGroup="Fact Perspective" count="0"/>
    <cacheHierarchy uniqueName="[Measures].[Bonds Off Balance Sheet]" caption="Bonds Off Balance Sheet" measure="1" displayFolder="" measureGroup="Fact Perspective" count="0"/>
    <cacheHierarchy uniqueName="[Measures].[Bonds On Balance Sheet]" caption="Bonds On Balance Sheet" measure="1" displayFolder="" measureGroup="Fact Perspective" count="0"/>
    <cacheHierarchy uniqueName="[Measures].[Medium Term Note Off Balance Sheet]" caption="Medium Term Note Off Balance Sheet" measure="1" displayFolder="" measureGroup="Fact Perspective" count="0"/>
    <cacheHierarchy uniqueName="[Measures].[Medium Term Note On Balance Sheet]" caption="Medium Term Note On Balance Sheet" measure="1" displayFolder="" measureGroup="Fact Perspective" count="0"/>
    <cacheHierarchy uniqueName="[Measures].[Amortized Cost Off Balance Sheet]" caption="Amortized Cost Off Balance Sheet" measure="1" displayFolder="" measureGroup="Fact Perspective" count="0"/>
    <cacheHierarchy uniqueName="[Measures].[Amortized Cost On Balance Sheet]" caption="Amortized Cost On Balance Sheet" measure="1" displayFolder="" measureGroup="Fact Perspective" count="0"/>
    <cacheHierarchy uniqueName="[Measures].[Amount In House]" caption="Amount In House" measure="1" displayFolder="" measureGroup="Fact Perspective" count="0"/>
    <cacheHierarchy uniqueName="[Measures].[Amount Miss Match Proforma_]" caption="Amount Miss Match Proforma_" measure="1" displayFolder="" measureGroup="Fact Perspective" count="0"/>
    <cacheHierarchy uniqueName="[Measures].[Unearned Interest Income include TR Cost_]" caption="Unearned Interest Income include TR Cost_" measure="1" displayFolder="" measureGroup="Fact Perspective" count="0"/>
    <cacheHierarchy uniqueName="[Measures].[Amount NA Include Past Due_]" caption="Amount NA Include Past Due_" measure="1" displayFolder="" measureGroup="Fact Perspective" count="0"/>
    <cacheHierarchy uniqueName="[Measures].[Installment Amount Perspective_]" caption="Installment Amount Perspective_" measure="1" displayFolder="" measureGroup="Fact Perspective" count="0"/>
    <cacheHierarchy uniqueName="[Measures].[In Branch Booking Contract]" caption="In Branch Booking Contract" measure="1" displayFolder="" measureGroup="Fact Branch Contract" count="0"/>
    <cacheHierarchy uniqueName="[Measures].[Cross In Branch Booking Contract]" caption="Cross In Branch Booking Contract" measure="1" displayFolder="" measureGroup="Fact Branch Contract" count="0"/>
    <cacheHierarchy uniqueName="[Measures].[Cross Out Branch Booking Contract]" caption="Cross Out Branch Booking Contract" measure="1" displayFolder="" measureGroup="Fact Branch Contract" count="0"/>
    <cacheHierarchy uniqueName="[Measures].[Total Branch Booking Contract]" caption="Total Branch Booking Contract" measure="1" displayFolder="" measureGroup="Fact Branch Contract" count="0"/>
    <cacheHierarchy uniqueName="[Measures].[In Branch Booking NTF Amount]" caption="In Branch Booking NTF Amount" measure="1" displayFolder="" measureGroup="Fact Branch Contract" count="0"/>
    <cacheHierarchy uniqueName="[Measures].[Cross In Branch Booking NTF Amount]" caption="Cross In Branch Booking NTF Amount" measure="1" displayFolder="" measureGroup="Fact Branch Contract" count="0"/>
    <cacheHierarchy uniqueName="[Measures].[Cross Out Branch Booking NTF Amount]" caption="Cross Out Branch Booking NTF Amount" measure="1" displayFolder="" measureGroup="Fact Branch Contract" count="0"/>
    <cacheHierarchy uniqueName="[Measures].[Total Branch Booking NTF Amount]" caption="Total Branch Booking NTF Amount" measure="1" displayFolder="" measureGroup="Fact Branch Contract" count="0"/>
    <cacheHierarchy uniqueName="[Measures].[System Vs RK]" caption="System Vs RK" measure="1" displayFolder="" measureGroup="Fact Operational Controlling" count="0"/>
    <cacheHierarchy uniqueName="[Measures].[Ending Balance_H1]" caption="Ending Balance_H1" measure="1" displayFolder="" measureGroup="Fact Operational Controlling" count="0"/>
    <cacheHierarchy uniqueName="[Measures].[Difference]" caption="Difference" measure="1" displayFolder="" measureGroup="Fact Operational Controlling" count="0"/>
    <cacheHierarchy uniqueName="[Measures].[RK Amount]" caption="RK Amount" measure="1" displayFolder="" measureGroup="Fact Operational Controlling" count="0"/>
    <cacheHierarchy uniqueName="[Measures].[OSP Assign]" caption="OSP Assign" measure="1" displayFolder="" measureGroup="Fact Collection Funnel" count="0"/>
    <cacheHierarchy uniqueName="[Measures].[Coll Account]" caption="Coll Account" measure="1" displayFolder="" measureGroup="Fact Collection Funnel" count="0"/>
    <cacheHierarchy uniqueName="[Measures].[Coll Assign]" caption="Coll Assign" measure="1" displayFolder="" measureGroup="Fact Collection Funnel" count="0"/>
    <cacheHierarchy uniqueName="[Measures].[Coll Activity]" caption="Coll Activity" measure="1" displayFolder="" measureGroup="Fact Collection Funnel" count="0"/>
    <cacheHierarchy uniqueName="[Measures].[Coll PTP]" caption="Coll PTP" measure="1" displayFolder="" measureGroup="Fact Collection Funnel" count="0"/>
    <cacheHierarchy uniqueName="[Measures].[Coll Paid]" caption="Coll Paid" measure="1" displayFolder="" measureGroup="Fact Collection Funnel" count="0"/>
    <cacheHierarchy uniqueName="[Measures].[Coll Repo]" caption="Coll Repo" measure="1" displayFolder="" measureGroup="Fact Collection Funnel" count="0"/>
    <cacheHierarchy uniqueName="[Measures].[Coll Current]" caption="Coll Current" measure="1" displayFolder="" measureGroup="Fact Collection Funnel" count="0"/>
    <cacheHierarchy uniqueName="[Measures].[Coll Roll Back]" caption="Coll Roll Back" measure="1" displayFolder="" measureGroup="Fact Collection Funnel" count="0"/>
    <cacheHierarchy uniqueName="[Measures].[Coll Roll Rate]" caption="Coll Roll Rate" measure="1" displayFolder="" measureGroup="Fact Collection Funnel" count="0"/>
    <cacheHierarchy uniqueName="[Measures].[Coll Same Aging]" caption="Coll Same Aging" measure="1" displayFolder="" measureGroup="Fact Collection Funnel" count="0"/>
    <cacheHierarchy uniqueName="[Measures].[Coll Prepayment]" caption="Coll Prepayment" measure="1" displayFolder="" measureGroup="Fact Collection Funnel" count="0"/>
    <cacheHierarchy uniqueName="[Measures].[Amount Insurance Income]" caption="Amount Insurance Income" measure="1" displayFolder="" measureGroup="Fact Insurance Income" count="0"/>
    <cacheHierarchy uniqueName="[Measures].[Claim Life]" caption="Claim Life" measure="1" displayFolder="" measureGroup="Fact KPI By Claim" count="0"/>
    <cacheHierarchy uniqueName="[Measures].[Claim TLO]" caption="Claim TLO" measure="1" displayFolder="" measureGroup="Fact KPI By Claim" count="0"/>
    <cacheHierarchy uniqueName="[Measures].[Claim Asset]" caption="Claim Asset" measure="1" displayFolder="" measureGroup="Fact KPI By Claim" count="0"/>
    <cacheHierarchy uniqueName="[Measures].[Claim Uncoll]" caption="Claim Uncoll" measure="1" displayFolder="" measureGroup="Fact KPI By Claim" count="0"/>
    <cacheHierarchy uniqueName="[Measures].[Life Coverage]" caption="Life Coverage" measure="1" displayFolder="" measureGroup="Fact KPI By Coverage" count="0"/>
    <cacheHierarchy uniqueName="[Measures].[RSA Coverage]" caption="RSA Coverage" measure="1" displayFolder="" measureGroup="Fact KPI By Coverage" count="0"/>
    <cacheHierarchy uniqueName="[Measures].[Credit Coverage]" caption="Credit Coverage" measure="1" displayFolder="" measureGroup="Fact KPI By Coverage" count="0"/>
    <cacheHierarchy uniqueName="[Measures].[Income]" caption="Income" measure="1" displayFolder="" measureGroup="Fact KPI By Income" count="0"/>
    <cacheHierarchy uniqueName="[Measures].[Refund]" caption="Refund" measure="1" displayFolder="" measureGroup="Fact KPI By Income" count="0"/>
    <cacheHierarchy uniqueName="[Measures].[Activity_Value]" caption="Activity_Value" measure="1" displayFolder="" measureGroup="Fact Activity" count="0"/>
    <cacheHierarchy uniqueName="[Measures].[Num of Area]" caption="Num of Area" measure="1" displayFolder="" measureGroup="Fact Num Of Area" count="0"/>
    <cacheHierarchy uniqueName="[Measures].[UseAsDefaultMeasure]" caption="UseAsDefaultMeasure" measure="1" displayFolder="" count="0"/>
    <cacheHierarchy uniqueName="[Measures].[% Num_Of_Employee]" caption="% Num_Of_Employee" measure="1" displayFolder="" measureGroup="Fact Human Capital SS" count="0"/>
    <cacheHierarchy uniqueName="[Measures].[Total Employee]" caption="Total Employee" measure="1" displayFolder="" measureGroup="Fact Human Capital SS" count="0"/>
    <cacheHierarchy uniqueName="[Measures].[Amount Miss Match Proforma]" caption="Amount Miss Match Proforma" measure="1" displayFolder="" measureGroup="Fact Perspective" count="0"/>
    <cacheHierarchy uniqueName="[Measures].[Avg Booking Contract 2014 Cumulative]" caption="Avg Booking Contract 2014 Cumulative" measure="1" displayFolder="" measureGroup="Fact Contract Cummulative" count="0"/>
    <cacheHierarchy uniqueName="[Measures].[Avg Booking NTF 2014 Cumulative]" caption="Avg Booking NTF 2014 Cumulative" measure="1" displayFolder="" measureGroup="Fact Contract Cummulative" count="0"/>
    <cacheHierarchy uniqueName="[Measures].[Avg Num Of Customer 2014 Cumulative]" caption="Avg Num Of Customer 2014 Cumulative" measure="1" displayFolder="" measureGroup="Fact Contract Cummulative" count="0"/>
    <cacheHierarchy uniqueName="[Measures].[Booking Contract 2014 Cumulative]" caption="Booking Contract 2014 Cumulative" measure="1" displayFolder="" measureGroup="Fact Contract Cummulative" count="0"/>
    <cacheHierarchy uniqueName="[Measures].[Booking NTF 2014 Cumulative]" caption="Booking NTF 2014 Cumulative" measure="1" displayFolder="" measureGroup="Fact Contract Cummulative" count="0"/>
    <cacheHierarchy uniqueName="[Measures].[Num Of Customer_from_2014]" caption="Num Of Customer_from_2014" measure="1" displayFolder="" measureGroup="Fact Contract Cummulative" count="0"/>
    <cacheHierarchy uniqueName="[Measures].[OSP InstallmentNo&lt;=12]" caption="OSP InstallmentNo&lt;=12" measure="1" displayFolder="" measureGroup="Fact Contract SS" count="0"/>
    <cacheHierarchy uniqueName="[Measures].[OSP30 InstallmentNo&lt;=12]" caption="OSP30 InstallmentNo&lt;=12" measure="1" displayFolder="" measureGroup="Fact Contract SS" count="0"/>
    <cacheHierarchy uniqueName="[Measures].[OSP30+InstallmentNo&lt;=12%]" caption="OSP30+InstallmentNo&lt;=12%" measure="1" displayFolder="" measureGroup="Fact Contract SS" count="0"/>
    <cacheHierarchy uniqueName="[Measures].[Installment Amount Perspective]" caption="Installment Amount Perspective" measure="1" displayFolder="" measureGroup="Fact Perspective" count="0"/>
    <cacheHierarchy uniqueName="[Measures].[Amount NA Include Past Due]" caption="Amount NA Include Past Due" measure="1" displayFolder="" measureGroup="Fact Perspective" count="0"/>
    <cacheHierarchy uniqueName="[Measures].[Unearned Interest Income Include TR Cost]" caption="Unearned Interest Income Include TR Cost" measure="1" displayFolder="" measureGroup="Fact Perspective" count="0"/>
    <cacheHierarchy uniqueName="[Measures].[% Success Rate BAP]" caption="% Success Rate BAP" measure="1" displayFolder="" measureGroup="Fact Num Of Agency SS" count="0"/>
    <cacheHierarchy uniqueName="[Measures].[%Insentif Pihak3]" caption="%Insentif Pihak3" measure="1" displayFolder="" measureGroup="Fact Contract" count="0"/>
    <cacheHierarchy uniqueName="[Measures].[% Achievement Booking NTF Amount]" caption="% Achievement Booking NTF Amount" measure="1" displayFolder="" measureGroup="Fact Budget" count="0"/>
    <cacheHierarchy uniqueName="[Measures].[% Achievement Booking NTF Amount YTD]" caption="% Achievement Booking NTF Amount YTD" measure="1" displayFolder="" measureGroup="Fact Budget" count="0"/>
    <cacheHierarchy uniqueName="[Measures].[% Achievement Booking Contract YTD]" caption="% Achievement Booking Contract YTD" measure="1" displayFolder="" measureGroup="Fact Budget" count="0"/>
    <cacheHierarchy uniqueName="[Measures].[% Achievement Booking Contract]" caption="% Achievement Booking Contract" measure="1" displayFolder="" measureGroup="Fact Budget" count="0"/>
    <cacheHierarchy uniqueName="[Measures].[% Achievement Projection Booking NTF]" caption="% Achievement Projection Booking NTF" measure="1" displayFolder="" measureGroup="Fact Contract" count="0"/>
    <cacheHierarchy uniqueName="[Measures].[% Achievement Projection Booking Contract]" caption="% Achievement Projection Booking Contract" measure="1" displayFolder="" measureGroup="Fact Contract" count="0"/>
    <cacheHierarchy uniqueName="[Measures].[% Achievement Booking NTF Amount DF Used]" caption="% Achievement Booking NTF Amount DF Used" measure="1" displayFolder="" measureGroup="Fact Budget" count="0"/>
    <cacheHierarchy uniqueName="[Measures].[% Achievement Booking NTF Amount DF Used YTD]" caption="% Achievement Booking NTF Amount DF Used YTD" measure="1" displayFolder="" measureGroup="Fact Budget" count="0"/>
    <cacheHierarchy uniqueName="[Measures].[% Achievement Booking NTF Amount DF New]" caption="% Achievement Booking NTF Amount DF New" measure="1" displayFolder="" measureGroup="Fact Budget" count="0"/>
    <cacheHierarchy uniqueName="[Measures].[% Achievement Booking NTF Amount DF New YTD]" caption="% Achievement Booking NTF Amount DF New YTD" measure="1" displayFolder="" measureGroup="Fact Budget" count="0"/>
    <cacheHierarchy uniqueName="[Measures].[% Achievement Booking NTF Amount NDF Car]" caption="% Achievement Booking NTF Amount NDF Car" measure="1" displayFolder="" measureGroup="Fact Budget" count="0"/>
    <cacheHierarchy uniqueName="[Measures].[% Achievement Booking NTF Amount NDF Car YTD]" caption="% Achievement Booking NTF Amount NDF Car YTD" measure="1" displayFolder="" measureGroup="Fact Budget" count="0"/>
    <cacheHierarchy uniqueName="[Measures].[% Achievement Booking Contract NDF Motor]" caption="% Achievement Booking Contract NDF Motor" measure="1" displayFolder="" measureGroup="Fact Budget" count="0"/>
    <cacheHierarchy uniqueName="[Measures].[% Achievement Booking Contract NDF Motor YTD]" caption="% Achievement Booking Contract NDF Motor YTD" measure="1" displayFolder="" measureGroup="Fact Budget" count="0"/>
    <cacheHierarchy uniqueName="[Measures].[% Booking Contract / Credit Scoring2]" caption="% Booking Contract / Credit Scoring2" measure="1" displayFolder="" measureGroup="Fact Contract" count="0"/>
    <cacheHierarchy uniqueName="[Measures].[Check_Not_Achiev_All_Product]" caption="Check_Not_Achiev_All_Product" measure="1" displayFolder="" measureGroup="Fact Contract" count="0"/>
    <cacheHierarchy uniqueName="[Measures].[% Achievement CF NDM]" caption="% Achievement CF NDM" measure="1" displayFolder="" measureGroup="Fact Contract" count="0"/>
    <cacheHierarchy uniqueName="[Measures].[% DRM]" caption="% DRM" measure="1" displayFolder="" measureGroup="Fact Budget By Supplier" count="0"/>
    <cacheHierarchy uniqueName="[Measures].[% ENR Growth vs EOY]" caption="% ENR Growth vs EOY" measure="1" displayFolder="" measureGroup="Fact Contract SS" count="0"/>
    <cacheHierarchy uniqueName="[Measures].[Leads]" caption="Leads" measure="1" displayFolder="" measureGroup="Fact Sales Funnel SS" count="0"/>
    <cacheHierarchy uniqueName="[Measures].[Prospect]" caption="Prospect" measure="1" displayFolder="" measureGroup="Fact Sales Funnel SS" count="0"/>
    <cacheHierarchy uniqueName="[Measures].[Survey]" caption="Survey" measure="1" displayFolder="" measureGroup="Fact Sales Funnel SS" count="0"/>
    <cacheHierarchy uniqueName="[Measures].[Input]" caption="Input" measure="1" displayFolder="" measureGroup="Fact Sales Funnel SS" count="0"/>
    <cacheHierarchy uniqueName="[Measures].[Approve]" caption="Approve" measure="1" displayFolder="" measureGroup="Fact Sales Funnel SS" count="0"/>
    <cacheHierarchy uniqueName="[Measures].[Funding]" caption="Funding" measure="1" displayFolder="" measureGroup="Fact Sales Funnel SS" count="0"/>
    <cacheHierarchy uniqueName="[Measures].[NTF Sales Track]" caption="NTF Sales Track" measure="1" displayFolder="" measureGroup="Fact Sales Funnel SS" count="0"/>
    <cacheHierarchy uniqueName="[Measures].[% Prospect/Lead]" caption="% Prospect/Lead" measure="1" displayFolder="" measureGroup="Fact Sales Funnel SS" count="0"/>
    <cacheHierarchy uniqueName="[Measures].[% Survey/Prospect]" caption="% Survey/Prospect" measure="1" displayFolder="" measureGroup="Fact Sales Funnel SS" count="0"/>
    <cacheHierarchy uniqueName="[Measures].[% Survey Status]" caption="% Survey Status" measure="1" displayFolder="" measureGroup="Fact Sales Funnel SS" count="0"/>
    <cacheHierarchy uniqueName="[Measures].[% Input/Survey]" caption="% Input/Survey" measure="1" displayFolder="" measureGroup="Fact Sales Funnel SS" count="0"/>
    <cacheHierarchy uniqueName="[Measures].[% Approve/ Input]" caption="% Approve/ Input" measure="1" displayFolder="" measureGroup="Fact Sales Funnel SS" count="0"/>
    <cacheHierarchy uniqueName="[Measures].[% Funding/Approve]" caption="% Funding/Approve" measure="1" displayFolder="" measureGroup="Fact Sales Funnel SS" count="0"/>
    <cacheHierarchy uniqueName="[Measures].[% Funding/Prospect]" caption="% Funding/Prospect" measure="1" displayFolder="" measureGroup="Fact Sales Funnel SS" count="0"/>
    <cacheHierarchy uniqueName="[Measures].[ 0+ %]" caption=" 0+ %" measure="1" displayFolder="" measureGroup="Fact Contract SS" count="0"/>
    <cacheHierarchy uniqueName="[Measures].[ 0+]" caption=" 0+" measure="1" displayFolder="" measureGroup="Fact Contract SS" count="0"/>
    <cacheHierarchy uniqueName="[Measures].[ 30+ %]" caption=" 30+ %" measure="1" displayFolder="" measureGroup="Fact Contract SS" count="0"/>
    <cacheHierarchy uniqueName="[Measures].[0+ Customer]" caption="0+ Customer" measure="1" displayFolder="" measureGroup="Fact Num Of Customer SS" count="0"/>
    <cacheHierarchy uniqueName="[Measures].[30+ Customer]" caption="30+ Customer" measure="1" displayFolder="" measureGroup="Fact Num Of Customer SS" count="0"/>
    <cacheHierarchy uniqueName="[Measures].[90+ Customer]" caption="90+ Customer" measure="1" displayFolder="" measureGroup="Fact Num Of Customer SS" count="0"/>
    <cacheHierarchy uniqueName="[Measures].[180+ Customer]" caption="180+ Customer" measure="1" displayFolder="" measureGroup="Fact Num Of Customer SS" count="0"/>
    <cacheHierarchy uniqueName="[Measures].[0+% Customer]" caption="0+% Customer" measure="1" displayFolder="" measureGroup="Fact Num Of Customer SS" count="0"/>
    <cacheHierarchy uniqueName="[Measures].[30+% Customer]" caption="30+% Customer" measure="1" displayFolder="" measureGroup="Fact Num Of Customer SS" count="0"/>
    <cacheHierarchy uniqueName="[Measures].[90+% Customer]" caption="90+% Customer" measure="1" displayFolder="" measureGroup="Fact Num Of Customer SS" count="0"/>
    <cacheHierarchy uniqueName="[Measures].[180+% Customer]" caption="180+% Customer" measure="1" displayFolder="" measureGroup="Fact Num Of Customer SS" count="0"/>
    <cacheHierarchy uniqueName="[Measures].[Total Customer]" caption="Total Customer" measure="1" displayFolder="" measureGroup="Fact Num Of Customer SS" count="0"/>
    <cacheHierarchy uniqueName="[Measures].[ 30+ % Obligor]" caption=" 30+ % Obligor" measure="1" displayFolder="" measureGroup="Fact Contract SS" count="0"/>
    <cacheHierarchy uniqueName="[Measures].[ 30+]" caption=" 30+" measure="1" displayFolder="" measureGroup="Fact Contract SS" count="0"/>
    <cacheHierarchy uniqueName="[Measures].[ 30+ Obligor]" caption=" 30+ Obligor" measure="1" displayFolder="" measureGroup="Fact Contract SS" count="0"/>
    <cacheHierarchy uniqueName="[Measures].[ 60+ %]" caption=" 60+ %" measure="1" displayFolder="" measureGroup="Fact Contract SS" count="0"/>
    <cacheHierarchy uniqueName="[Measures].[ 60+]" caption=" 60+" measure="1" displayFolder="" measureGroup="Fact Contract SS" count="0"/>
    <cacheHierarchy uniqueName="[Measures].[ 7+ %]" caption=" 7+ %" measure="1" displayFolder="" measureGroup="Fact Contract SS" count="0"/>
    <cacheHierarchy uniqueName="[Measures].[ 7+]" caption=" 7+" measure="1" displayFolder="" measureGroup="Fact Contract SS" count="0"/>
    <cacheHierarchy uniqueName="[Measures].[ 90+ %]" caption=" 90+ %" measure="1" displayFolder="" measureGroup="Fact Contract SS" count="0"/>
    <cacheHierarchy uniqueName="[Measures].[ 90+ % Obligor]" caption=" 90+ % Obligor" measure="1" displayFolder="" measureGroup="Fact Contract SS" count="0"/>
    <cacheHierarchy uniqueName="[Measures].[ 90+]" caption=" 90+" measure="1" displayFolder="" measureGroup="Fact Contract SS" count="0"/>
    <cacheHierarchy uniqueName="[Measures].[ 90+ Obligor]" caption=" 90+ Obligor" measure="1" displayFolder="" measureGroup="Fact Contract SS" count="0"/>
    <cacheHierarchy uniqueName="[Measures].[180+ %]" caption="180+ %" measure="1" displayFolder="" measureGroup="Fact Contract SS" count="0"/>
    <cacheHierarchy uniqueName="[Measures].[180+ % Obligor]" caption="180+ % Obligor" measure="1" displayFolder="" measureGroup="Fact Contract SS" count="0"/>
    <cacheHierarchy uniqueName="[Measures].[180+]" caption="180+" measure="1" displayFolder="" measureGroup="Fact Contract SS" count="0"/>
    <cacheHierarchy uniqueName="[Measures].[180+ Obligor]" caption="180+ Obligor" measure="1" displayFolder="" measureGroup="Fact Contract SS" count="0"/>
    <cacheHierarchy uniqueName="[Measures].[240+ %]" caption="240+ %" measure="1" displayFolder="" measureGroup="Fact Contract SS" count="0"/>
    <cacheHierarchy uniqueName="[Measures].[240+]" caption="240+" measure="1" displayFolder="" measureGroup="Fact Contract SS" count="0"/>
    <cacheHierarchy uniqueName="[Measures].[270+ %]" caption="270+ %" measure="1" displayFolder="" measureGroup="Fact Contract SS" count="0"/>
    <cacheHierarchy uniqueName="[Measures].[270+]" caption="270+" measure="1" displayFolder="" measureGroup="Fact Contract SS" count="0"/>
    <cacheHierarchy uniqueName="[Measures].[Amount_MissMatch_Difference]" caption="Amount_MissMatch_Difference" measure="1" displayFolder="" measureGroup="Fact Perspective" count="0"/>
    <cacheHierarchy uniqueName="[Measures].[3 Years WO In Amount Exc Inventory]" caption="3 Years WO In Amount Exc Inventory" measure="1" displayFolder="" measureGroup="Fact Contract SS" count="0"/>
    <cacheHierarchy uniqueName="[Measures].[3 Years WO In Amount Inc Inventory]" caption="3 Years WO In Amount Inc Inventory" measure="1" displayFolder="" measureGroup="Fact Contract SS" count="0"/>
    <cacheHierarchy uniqueName="[Measures].[3 Years WO Ratio]" caption="3 Years WO Ratio" measure="1" displayFolder="" measureGroup="Fact Contract SS" count="0"/>
    <cacheHierarchy uniqueName="[Measures].[30+ %]" caption="30+ %" measure="1" displayFolder="" measureGroup="Fact Quality Approval" count="0"/>
    <cacheHierarchy uniqueName="[Measures].[30+]" caption="30+" measure="1" displayFolder="" measureGroup="Fact Quality Approval" count="0"/>
    <cacheHierarchy uniqueName="[Measures].[7+ %]" caption="7+ %" measure="1" displayFolder="" measureGroup="Fact Quality Approval" count="0"/>
    <cacheHierarchy uniqueName="[Measures].[7+]" caption="7+" measure="1" displayFolder="" measureGroup="Fact Quality Approval" count="0"/>
    <cacheHierarchy uniqueName="[Measures].[1-30]" caption="1-30" measure="1" displayFolder="" measureGroup="Fact Contract SS" count="0"/>
    <cacheHierarchy uniqueName="[Measures].[1-30%]" caption="1-30%" measure="1" displayFolder="" measureGroup="Fact Contract SS" count="0"/>
    <cacheHierarchy uniqueName="[Measures].[31-90]" caption="31-90" measure="1" displayFolder="" measureGroup="Fact Contract SS" count="0"/>
    <cacheHierarchy uniqueName="[Measures].[31-90%]" caption="31-90%" measure="1" displayFolder="" measureGroup="Fact Contract SS" count="0"/>
    <cacheHierarchy uniqueName="[Measures].[90+ %]" caption="90+ %" measure="1" displayFolder="" measureGroup="Fact Quality Approval" count="0"/>
    <cacheHierarchy uniqueName="[Measures].[90+]" caption="90+" measure="1" displayFolder="" measureGroup="Fact Quality Approval" count="0"/>
    <cacheHierarchy uniqueName="[Measures].[Actual_Expense_VS_Budget_Expense]" caption="Actual_Expense_VS_Budget_Expense" measure="1" displayFolder="" measureGroup="Fact Operational Cost" count="0"/>
    <cacheHierarchy uniqueName="[Measures].[Actual_Revenue_VS_Budget_Revenue]" caption="Actual_Revenue_VS_Budget_Revenue" measure="1" displayFolder="" measureGroup="Fact Operational Cost" count="0"/>
    <cacheHierarchy uniqueName="[Measures].[Actual vs Budget PNL]" caption="Actual vs Budget PNL" measure="1" displayFolder="" measureGroup="Fact Operational Cost" count="0"/>
    <cacheHierarchy uniqueName="[Measures].[Indicator Cost]" caption="Indicator Cost" measure="1" displayFolder="" measureGroup="Fact Operational Cost" count="0"/>
    <cacheHierarchy uniqueName="[Measures].[Achievement Booking Contract]" caption="Achievement Booking Contract" measure="1" displayFolder="" measureGroup="Fact Budget" count="0"/>
    <cacheHierarchy uniqueName="[Measures].[Achievement Booking Funding]" caption="Achievement Booking Funding" measure="1" displayFolder="" measureGroup="Fact Budget" count="0"/>
    <cacheHierarchy uniqueName="[Measures].[Achievement Booking NTF]" caption="Achievement Booking NTF" measure="1" displayFolder="" measureGroup="Fact Budget" count="0"/>
    <cacheHierarchy uniqueName="[Measures].[Achievement Daily MTD]" caption="Achievement Daily MTD" measure="1" displayFolder="Scorecard Dashboard" measureGroup="Fact Budget" count="0"/>
    <cacheHierarchy uniqueName="[Measures].[Achievement]" caption="Achievement" measure="1" displayFolder="Scorecard Dashboard" measureGroup="Fact Budget" count="0"/>
    <cacheHierarchy uniqueName="[Measures].[Achievement Booking Kuadran Real YTD]" caption="Achievement Booking Kuadran Real YTD" measure="1" displayFolder="" measureGroup="Fact Achievement Quadran SS" count="0"/>
    <cacheHierarchy uniqueName="[Measures].[Achievement Booking Kuadran YTD]" caption="Achievement Booking Kuadran YTD" measure="1" displayFolder="" measureGroup="Fact Achievement Quadran SS" count="0"/>
    <cacheHierarchy uniqueName="[Measures].[Adjustment Amount]" caption="Adjustment Amount" measure="1" displayFolder="" measureGroup="Fact Contract" count="0"/>
    <cacheHierarchy uniqueName="[Measures].[Adjustment to WO Amount]" caption="Adjustment to WO Amount" measure="1" displayFolder="" measureGroup="Fact Contract" count="0"/>
    <cacheHierarchy uniqueName="[Measures].[Admin Income Amount (%)]" caption="Admin Income Amount (%)" measure="1" displayFolder="" measureGroup="Fact Contract" count="0"/>
    <cacheHierarchy uniqueName="[Measures].[ANR YTD]" caption="ANR YTD" measure="1" displayFolder="" measureGroup="Fact Risk" count="0"/>
    <cacheHierarchy uniqueName="[Measures].[AP To Insco SS]" caption="AP To Insco SS" measure="1" displayFolder="" measureGroup="Fact Asset SS" count="0"/>
    <cacheHierarchy uniqueName="[Measures].[Asset Inventory In Amount Cummulative]" caption="Asset Inventory In Amount Cummulative" measure="1" displayFolder="" measureGroup="Fact Asset SS" count="0"/>
    <cacheHierarchy uniqueName="[Measures].[Asset Inventory In Amount]" caption="Asset Inventory In Amount" measure="1" displayFolder="" measureGroup="Fact Asset" count="0"/>
    <cacheHierarchy uniqueName="[Measures].[Asset Inventory In Unit Cummulative]" caption="Asset Inventory In Unit Cummulative" measure="1" displayFolder="" measureGroup="Fact Asset SS" count="0"/>
    <cacheHierarchy uniqueName="[Measures].[Asset Inventory In Unit]" caption="Asset Inventory In Unit" measure="1" displayFolder="" measureGroup="Fact Asset" count="0"/>
    <cacheHierarchy uniqueName="[Measures].[Asset Inventory Selling Amount]" caption="Asset Inventory Selling Amount" measure="1" displayFolder="" measureGroup="Fact Asset" count="0"/>
    <cacheHierarchy uniqueName="[Measures].[Asset Inventory Selling Unit]" caption="Asset Inventory Selling Unit" measure="1" displayFolder="" measureGroup="Fact Asset" count="0"/>
    <cacheHierarchy uniqueName="[Measures].[Asset Refund Repo Unit]" caption="Asset Refund Repo Unit" measure="1" displayFolder="" measureGroup="Fact Asset" count="0"/>
    <cacheHierarchy uniqueName="[Measures].[Asset Refund Repo Amount]" caption="Asset Refund Repo Amount" measure="1" displayFolder="" measureGroup="Fact Asset" count="0"/>
    <cacheHierarchy uniqueName="[Measures].[Asset Repossess In Amount]" caption="Asset Repossess In Amount" measure="1" displayFolder="" measureGroup="Fact Asset" count="0"/>
    <cacheHierarchy uniqueName="[Measures].[Asset Repossess In Unit]" caption="Asset Repossess In Unit" measure="1" displayFolder="" measureGroup="Fact Asset" count="0"/>
    <cacheHierarchy uniqueName="[Measures].[Average Booking by Surveyor]" caption="Average Booking by Surveyor" measure="1" displayFolder="" measureGroup="Fact Contract" count="0"/>
    <cacheHierarchy uniqueName="[Measures].[Avg Inv Selling Days]" caption="Avg Inv Selling Days" measure="1" displayFolder="" measureGroup="Fact Aging Inventory Selling" count="0"/>
    <cacheHierarchy uniqueName="[Measures].[Avg. Asset Unit by Day]" caption="Avg. Asset Unit by Day" measure="1" displayFolder="" measureGroup="Fact Asset" count="0"/>
    <cacheHierarchy uniqueName="[Measures].[Avg. Funding by Day]" caption="Avg. Funding by Day" measure="1" displayFolder="" measureGroup="Fact Contract" count="0"/>
    <cacheHierarchy uniqueName="[Measures].[Avg. LTV]" caption="Avg. LTV" measure="1" displayFolder="" measureGroup="Fact Contract" count="0"/>
    <cacheHierarchy uniqueName="[Measures].[Avg. NTF by Contract]" caption="Avg. NTF by Contract" measure="1" displayFolder="" measureGroup="Fact Contract" count="0"/>
    <cacheHierarchy uniqueName="[Measures].[Avg. NTF by Day]" caption="Avg. NTF by Day" measure="1" displayFolder="" measureGroup="Fact Contract" count="0"/>
    <cacheHierarchy uniqueName="[Measures].[Avg. NTF by Customer]" caption="Avg. NTF by Customer" measure="1" displayFolder="" measureGroup="Fact Contract" count="0"/>
    <cacheHierarchy uniqueName="[Measures].[Avg. OSP by Contract Active]" caption="Avg. OSP by Contract Active" measure="1" displayFolder="" measureGroup="Fact Contract SS" count="0"/>
    <cacheHierarchy uniqueName="[Measures].[Avg. OSP by Customer Contract Active]" caption="Avg. OSP by Customer Contract Active" measure="1" displayFolder="" measureGroup="Fact Contract SS" count="0"/>
    <cacheHierarchy uniqueName="[Measures].[Baseline Booking NTF Amount]" caption="Baseline Booking NTF Amount" measure="1" displayFolder="" measureGroup="Fact Contract" count="0"/>
    <cacheHierarchy uniqueName="[Measures].[Baseline Booking Contract]" caption="Baseline Booking Contract" measure="1" displayFolder="" measureGroup="Fact Contract" count="0"/>
    <cacheHierarchy uniqueName="[Measures].[Beginning Asset Unit old]" caption="Beginning Asset Unit old" measure="1" displayFolder="" measureGroup="Fact Asset SS" count="0"/>
    <cacheHierarchy uniqueName="[Measures].[Beginning Asset Unit]" caption="Beginning Asset Unit" measure="1" displayFolder="" measureGroup="Fact Asset SS" count="0"/>
    <cacheHierarchy uniqueName="[Measures].[Bobot FID03 Mobil SYH%]" caption="Bobot FID03 Mobil SYH%" measure="1" displayFolder="" measureGroup="Fact Risk Rank" count="0"/>
    <cacheHierarchy uniqueName="[Measures].[Bobot FID06%]" caption="Bobot FID06%" measure="1" displayFolder="" measureGroup="Fact Risk Rank" count="0"/>
    <cacheHierarchy uniqueName="[Measures].[Bobot FID06 Mobil Motor SYH%]" caption="Bobot FID06 Mobil Motor SYH%" measure="1" displayFolder="" measureGroup="Fact Risk Rank" count="0"/>
    <cacheHierarchy uniqueName="[Measures].[Bobot FID06 Compre Motor%]" caption="Bobot FID06 Compre Motor%" measure="1" displayFolder="" measureGroup="Fact Risk Rank" count="0"/>
    <cacheHierarchy uniqueName="[Measures].[Bobot SM(1-90)%]" caption="Bobot SM(1-90)%" measure="1" displayFolder="" measureGroup="Fact Risk Rank" count="0"/>
    <cacheHierarchy uniqueName="[Measures].[Bobot 30+ %]" caption="Bobot 30+ %" measure="1" displayFolder="" measureGroup="Fact Risk Rank" count="0"/>
    <cacheHierarchy uniqueName="[Measures].[Bobot 30+ %(Angs 1-6)]" caption="Bobot 30+ %(Angs 1-6)" measure="1" displayFolder="" measureGroup="Fact Risk Rank" count="0"/>
    <cacheHierarchy uniqueName="[Measures].[Bobot 30+ %(Angs 1-12)]" caption="Bobot 30+ %(Angs 1-12)" measure="1" displayFolder="" measureGroup="Fact Risk Rank" count="0"/>
    <cacheHierarchy uniqueName="[Measures].[Bobot 90+ %]" caption="Bobot 90+ %" measure="1" displayFolder="" measureGroup="Fact Risk Rank" count="0"/>
    <cacheHierarchy uniqueName="[Measures].[Bobot 90+ %(Angs 1-6)]" caption="Bobot 90+ %(Angs 1-6)" measure="1" displayFolder="" count="0"/>
    <cacheHierarchy uniqueName="[Measures].[Bobot NCL YTD%]" caption="Bobot NCL YTD%" measure="1" displayFolder="" measureGroup="Fact Risk Rank" count="0"/>
    <cacheHierarchy uniqueName="[Measures].[Bobot NetWO YTD%]" caption="Bobot NetWO YTD%" measure="1" displayFolder="" measureGroup="Fact Risk Rank" count="0"/>
    <cacheHierarchy uniqueName="[Measures].[Bobot Col NetWO YTD%]" caption="Bobot Col NetWO YTD%" measure="1" displayFolder="" measureGroup="Fact Risk Rank" count="0"/>
    <cacheHierarchy uniqueName="[Measures].[Bobot Col 1-30%]" caption="Bobot Col 1-30%" measure="1" displayFolder="" measureGroup="Fact Risk Rank" count="0"/>
    <cacheHierarchy uniqueName="[Measures].[Bobot Col 31-90%]" caption="Bobot Col 31-90%" measure="1" displayFolder="" measureGroup="Fact Risk Rank" count="0"/>
    <cacheHierarchy uniqueName="[Measures].[Bobot Col 90+%]" caption="Bobot Col 90+%" measure="1" displayFolder="" measureGroup="Fact Risk Rank" count="0"/>
    <cacheHierarchy uniqueName="[Measures].[Booking Contract]" caption="Booking Contract" measure="1" displayFolder="" measureGroup="Fact Contract" count="0"/>
    <cacheHierarchy uniqueName="[Measures].[Booking Contract Last Year]" caption="Booking Contract Last Year" measure="1" displayFolder="" measureGroup="Fact Contract" count="0"/>
    <cacheHierarchy uniqueName="[Measures].[Booking Contract Performance Indicator]" caption="Booking Contract Performance Indicator" measure="1" displayFolder="" measureGroup="Fact Contract" count="0"/>
    <cacheHierarchy uniqueName="[Measures].[Booking Contract Approval]" caption="Booking Contract Approval" measure="1" displayFolder="" measureGroup="Fact Approval" count="0"/>
    <cacheHierarchy uniqueName="[Measures].[Booking Contract QA]" caption="Booking Contract QA" measure="1" displayFolder="" measureGroup="Fact Quality Approval" count="0"/>
    <cacheHierarchy uniqueName="[Measures].[Booking Contract Daily MTD]" caption="Booking Contract Daily MTD" measure="1" displayFolder="Scorecard Dashboard" measureGroup="Fact Contract" count="0"/>
    <cacheHierarchy uniqueName="[Measures].[Booking Contract YTD]" caption="Booking Contract YTD" measure="1" displayFolder="" measureGroup="Fact Contract" count="0"/>
    <cacheHierarchy uniqueName="[Measures].[Booking Funding Amount Riil]" caption="Booking Funding Amount Riil" measure="1" displayFolder="" measureGroup="Fact Contract" count="0"/>
    <cacheHierarchy uniqueName="[Measures].[Booking NTF Amount (Milliar)]" caption="Booking NTF Amount (Milliar)" measure="1" displayFolder="" measureGroup="Fact Contract" count="0"/>
    <cacheHierarchy uniqueName="[Measures].[Booking NTF Amount (Juta)]" caption="Booking NTF Amount (Juta)" measure="1" displayFolder="" measureGroup="Fact Contract" count="0"/>
    <cacheHierarchy uniqueName="[Measures].[Booking NTF Amount]" caption="Booking NTF Amount" measure="1" displayFolder="" measureGroup="Fact Contract" count="0"/>
    <cacheHierarchy uniqueName="[Measures].[Booking NTF Last Year]" caption="Booking NTF Last Year" measure="1" displayFolder="" measureGroup="Fact Contract" count="0"/>
    <cacheHierarchy uniqueName="[Measures].[Booking NTF Amount QA]" caption="Booking NTF Amount QA" measure="1" displayFolder="" measureGroup="Fact Quality Approval" count="0"/>
    <cacheHierarchy uniqueName="[Measures].[Booking NTF Amount Approval]" caption="Booking NTF Amount Approval" measure="1" displayFolder="" measureGroup="Fact Approval" count="0"/>
    <cacheHierarchy uniqueName="[Measures].[Booking NTF Amount Daily MTD]" caption="Booking NTF Amount Daily MTD" measure="1" displayFolder="Scorecard Dashboard" measureGroup="Fact Contract" count="0"/>
    <cacheHierarchy uniqueName="[Measures].[Booking NTF Amount SS]" caption="Booking NTF Amount SS" measure="1" displayFolder="" measureGroup="Fact Contract SS" count="0"/>
    <cacheHierarchy uniqueName="[Measures].[Booking NTF Amount YTD]" caption="Booking NTF Amount YTD" measure="1" displayFolder="" measureGroup="Fact Contract" count="0"/>
    <cacheHierarchy uniqueName="[Measures].[Booking NTF Amount_Kuadran YTD]" caption="Booking NTF Amount_Kuadran YTD" measure="1" displayFolder="" measureGroup="Fact Achievement Quadran SS" count="0"/>
    <cacheHierarchy uniqueName="[Measures].[Booking NTF Performance Indicator]" caption="Booking NTF Performance Indicator" measure="1" displayFolder="" measureGroup="Fact Contract" count="0"/>
    <cacheHierarchy uniqueName="[Measures].[Branch Working Days Left]" caption="Branch Working Days Left" measure="1" displayFolder="" measureGroup="Fact Branch Working Days" count="0"/>
    <cacheHierarchy uniqueName="[Measures].[Branch Working Days Real Left]" caption="Branch Working Days Real Left" measure="1" displayFolder="" measureGroup="Fact Branch Working Days" count="0"/>
    <cacheHierarchy uniqueName="[Measures].[Budget Booking Amount (Juta)]" caption="Budget Booking Amount (Juta)" measure="1" displayFolder="" measureGroup="Fact Budget" count="0"/>
    <cacheHierarchy uniqueName="[Measures].[Budget Booking Amount (Milliar)]" caption="Budget Booking Amount (Milliar)" measure="1" displayFolder="" measureGroup="Fact Budget" count="0"/>
    <cacheHierarchy uniqueName="[Measures].[Budget Booking Amount_Kuadran YTD]" caption="Budget Booking Amount_Kuadran YTD" measure="1" displayFolder="" measureGroup="Fact Achievement Quadran SS" count="0"/>
    <cacheHierarchy uniqueName="[Measures].[Budget_Values]" caption="Budget_Values" measure="1" displayFolder="" measureGroup="Fact Budget Risk CRD Branch" count="0"/>
    <cacheHierarchy uniqueName="[Measures].[Budget Value Operational]" caption="Budget Value Operational" measure="1" displayFolder="" measureGroup="Fact Budget Risk Operational" count="0"/>
    <cacheHierarchy uniqueName="[Measures].[Budget Value Operational %]" caption="Budget Value Operational %" measure="1" displayFolder="" measureGroup="Fact Budget Risk Operational" count="0"/>
    <cacheHierarchy uniqueName="[Measures].[Budget WARR Daily MTD]" caption="Budget WARR Daily MTD" measure="1" displayFolder="Scorecard Dashboard" measureGroup="Fact Budget" count="0"/>
    <cacheHierarchy uniqueName="[Measures].[Budget WASR]" caption="Budget WASR" measure="1" displayFolder="" measureGroup="Fact Budget" count="0"/>
    <cacheHierarchy uniqueName="[Measures].[Collection &lt;30 Ratio]" caption="Collection &lt;30 Ratio" measure="1" displayFolder="" measureGroup="Fact Contract SS" count="0"/>
    <cacheHierarchy uniqueName="[Measures].[Collection by Kwitansi Due per Bulan (%)]" caption="Collection by Kwitansi Due per Bulan (%)" measure="1" displayFolder="" measureGroup="Fact Contract SS" count="0"/>
    <cacheHierarchy uniqueName="[Measures].[Collection Ratio Avg (%)]" caption="Collection Ratio Avg (%)" measure="1" displayFolder="" measureGroup="Fact Contract SS" count="0"/>
    <cacheHierarchy uniqueName="[Measures].[Collection Ratio Lower Limit (%)]" caption="Collection Ratio Lower Limit (%)" measure="1" displayFolder="" measureGroup="Fact Contract SS" count="0"/>
    <cacheHierarchy uniqueName="[Measures].[Collection Ratio Std Dev (%)]" caption="Collection Ratio Std Dev (%)" measure="1" displayFolder="" measureGroup="Fact Contract SS" count="0"/>
    <cacheHierarchy uniqueName="[Measures].[Collection Ratio Upper Limit (%)]" caption="Collection Ratio Upper Limit (%)" measure="1" displayFolder="" measureGroup="Fact Contract SS" count="0"/>
    <cacheHierarchy uniqueName="[Measures].[Contract Cummulative]" caption="Contract Cummulative" measure="1" displayFolder="" measureGroup="Fact Contract SS" count="0"/>
    <cacheHierarchy uniqueName="[Measures].[Delta Budget]" caption="Delta Budget" measure="1" displayFolder="" measureGroup="Fact Contract" count="0"/>
    <cacheHierarchy uniqueName="[Measures].[Delta Budget (Juta)]" caption="Delta Budget (Juta)" measure="1" displayFolder="" measureGroup="Fact Contract" count="0"/>
    <cacheHierarchy uniqueName="[Measures].[Delta Budget (Milliar)]" caption="Delta Budget (Milliar)" measure="1" displayFolder="" measureGroup="Fact Contract" count="0"/>
    <cacheHierarchy uniqueName="[Measures].[Daily Achievement Booking Contract]" caption="Daily Achievement Booking Contract" measure="1" displayFolder="" measureGroup="Fact Budget" count="0"/>
    <cacheHierarchy uniqueName="[Measures].[Daily Achievement Booking NTF]" caption="Daily Achievement Booking NTF" measure="1" displayFolder="" measureGroup="Fact Budget" count="0"/>
    <cacheHierarchy uniqueName="[Measures].[Daily to Achieve Target Contract]" caption="Daily to Achieve Target Contract" measure="1" displayFolder="" measureGroup="Fact Budget" count="0"/>
    <cacheHierarchy uniqueName="[Measures].[Depreciation Ratio]" caption="Depreciation Ratio" measure="1" displayFolder="" measureGroup="Fact Asset" count="0"/>
    <cacheHierarchy uniqueName="[Measures].[External Commission (%)]" caption="External Commission (%)" measure="1" displayFolder="" measureGroup="Fact Contract" count="0"/>
    <cacheHierarchy uniqueName="[Measures].[Fee Base Income Amount (%)]" caption="Fee Base Income Amount (%)" measure="1" displayFolder="" measureGroup="Fact Contract" count="0"/>
    <cacheHierarchy uniqueName="[Measures].[Fee Base Income Amount]" caption="Fee Base Income Amount" measure="1" displayFolder="" measureGroup="Fact Contract" count="0"/>
    <cacheHierarchy uniqueName="[Measures].[FID Amount Approval]" caption="FID Amount Approval" measure="1" displayFolder="" measureGroup="Fact Approval FID" count="0"/>
    <cacheHierarchy uniqueName="[Measures].[FID Amount]" caption="FID Amount" measure="1" displayFolder="" measureGroup="Fact Contract FID SS" count="0"/>
    <cacheHierarchy uniqueName="[Measures].[FID Contract Approval]" caption="FID Contract Approval" measure="1" displayFolder="" measureGroup="Fact Approval FID" count="0"/>
    <cacheHierarchy uniqueName="[Measures].[FID Contract]" caption="FID Contract" measure="1" displayFolder="" measureGroup="Fact Contract FID SS" count="0"/>
    <cacheHierarchy uniqueName="[Measures].[FID01 Amount Approval]" caption="FID01 Amount Approval" measure="1" displayFolder="" measureGroup="Fact Approval FID" count="0"/>
    <cacheHierarchy uniqueName="[Measures].[FID01 Amount]" caption="FID01 Amount" measure="1" displayFolder="" measureGroup="Fact Contract FID SS" count="0"/>
    <cacheHierarchy uniqueName="[Measures].[FID01 Contract Approval]" caption="FID01 Contract Approval" measure="1" displayFolder="" measureGroup="Fact Approval FID" count="0"/>
    <cacheHierarchy uniqueName="[Measures].[FID01 Contract]" caption="FID01 Contract" measure="1" displayFolder="" measureGroup="Fact Contract FID SS" count="0"/>
    <cacheHierarchy uniqueName="[Measures].[FID01 Ratio Amount Approval]" caption="FID01 Ratio Amount Approval" measure="1" displayFolder="" measureGroup="Fact Approval FID" count="0"/>
    <cacheHierarchy uniqueName="[Measures].[FID01 Ratio Amount]" caption="FID01 Ratio Amount" measure="1" displayFolder="" measureGroup="Fact Contract FID SS" count="0"/>
    <cacheHierarchy uniqueName="[Measures].[FID01 Ratio Contract Approval]" caption="FID01 Ratio Contract Approval" measure="1" displayFolder="" measureGroup="Fact Approval FID" count="0"/>
    <cacheHierarchy uniqueName="[Measures].[FID01 Ratio Contract]" caption="FID01 Ratio Contract" measure="1" displayFolder="" measureGroup="Fact Contract FID SS" count="0"/>
    <cacheHierarchy uniqueName="[Measures].[FID03 Amount Approval]" caption="FID03 Amount Approval" measure="1" displayFolder="" measureGroup="Fact Approval FID" count="0"/>
    <cacheHierarchy uniqueName="[Measures].[FID03 Amount]" caption="FID03 Amount" measure="1" displayFolder="" measureGroup="Fact Contract FID SS" count="0"/>
    <cacheHierarchy uniqueName="[Measures].[FID03 Contract Approval]" caption="FID03 Contract Approval" measure="1" displayFolder="" measureGroup="Fact Approval FID" count="0"/>
    <cacheHierarchy uniqueName="[Measures].[FID03 Contract]" caption="FID03 Contract" measure="1" displayFolder="" measureGroup="Fact Contract FID SS" count="0"/>
    <cacheHierarchy uniqueName="[Measures].[FID03 Ratio Amount Approval]" caption="FID03 Ratio Amount Approval" measure="1" displayFolder="" measureGroup="Fact Approval FID" count="0"/>
    <cacheHierarchy uniqueName="[Measures].[FID03 Ratio Amount]" caption="FID03 Ratio Amount" measure="1" displayFolder="" measureGroup="Fact Contract FID SS" count="0"/>
    <cacheHierarchy uniqueName="[Measures].[FID03 Ratio Contract Approval]" caption="FID03 Ratio Contract Approval" measure="1" displayFolder="" measureGroup="Fact Approval FID" count="0"/>
    <cacheHierarchy uniqueName="[Measures].[FID03 Ratio Contract]" caption="FID03 Ratio Contract" measure="1" displayFolder="" measureGroup="Fact Contract FID SS" count="0"/>
    <cacheHierarchy uniqueName="[Measures].[FID09 Amount]" caption="FID09 Amount" measure="1" displayFolder="" measureGroup="Fact Contract FID SS" count="0"/>
    <cacheHierarchy uniqueName="[Measures].[FID09 Ratio Amount]" caption="FID09 Ratio Amount" measure="1" displayFolder="" measureGroup="Fact Contract FID SS" count="0"/>
    <cacheHierarchy uniqueName="[Measures].[FID09 Contract]" caption="FID09 Contract" measure="1" displayFolder="" measureGroup="Fact Contract FID SS" count="0"/>
    <cacheHierarchy uniqueName="[Measures].[FID09 Ratio Contract]" caption="FID09 Ratio Contract" measure="1" displayFolder="" measureGroup="Fact Contract FID SS" count="0"/>
    <cacheHierarchy uniqueName="[Measures].[FID06 Amount Approval]" caption="FID06 Amount Approval" measure="1" displayFolder="" measureGroup="Fact Approval FID" count="0"/>
    <cacheHierarchy uniqueName="[Measures].[FID06 Amount]" caption="FID06 Amount" measure="1" displayFolder="" measureGroup="Fact Contract FID SS" count="0"/>
    <cacheHierarchy uniqueName="[Measures].[FID06 Contract Approval]" caption="FID06 Contract Approval" measure="1" displayFolder="" measureGroup="Fact Approval FID" count="0"/>
    <cacheHierarchy uniqueName="[Measures].[FID06 Contract]" caption="FID06 Contract" measure="1" displayFolder="" measureGroup="Fact Contract FID SS" count="0"/>
    <cacheHierarchy uniqueName="[Measures].[FID06 Ratio Amount Approval]" caption="FID06 Ratio Amount Approval" measure="1" displayFolder="" measureGroup="Fact Approval FID" count="0"/>
    <cacheHierarchy uniqueName="[Measures].[Booking NTF FID06 Approval]" caption="Booking NTF FID06 Approval" measure="1" displayFolder="" measureGroup="Fact Approval FID" count="0"/>
    <cacheHierarchy uniqueName="[Measures].[Booking NTF FID06]" caption="Booking NTF FID06" measure="1" displayFolder="" measureGroup="Fact Contract FID SS" count="0"/>
    <cacheHierarchy uniqueName="[Measures].[Booking NTF FID09]" caption="Booking NTF FID09" measure="1" displayFolder="" measureGroup="Fact Contract FID SS" count="0"/>
    <cacheHierarchy uniqueName="[Measures].[FID06 Ratio Amount]" caption="FID06 Ratio Amount" measure="1" displayFolder="" measureGroup="Fact Contract FID SS" count="0"/>
    <cacheHierarchy uniqueName="[Measures].[FID06 Ratio Contract Approval]" caption="FID06 Ratio Contract Approval" measure="1" displayFolder="" measureGroup="Fact Approval FID" count="0"/>
    <cacheHierarchy uniqueName="[Measures].[FID06 Ratio Contract]" caption="FID06 Ratio Contract" measure="1" displayFolder="" measureGroup="Fact Contract FID SS" count="0"/>
    <cacheHierarchy uniqueName="[Measures].[Gain Insurance Premium Amount (%)]" caption="Gain Insurance Premium Amount (%)" measure="1" displayFolder="" measureGroup="Fact Contract" count="0"/>
    <cacheHierarchy uniqueName="[Measures].[Growth of Booking Daily MTD_Old]" caption="Growth of Booking Daily MTD_Old" measure="1" displayFolder="" measureGroup="Fact Contract" count="0"/>
    <cacheHierarchy uniqueName="[Measures].[Growth Of Booking_Old]" caption="Growth Of Booking_Old" measure="1" displayFolder="" measureGroup="Fact Contract" count="0"/>
    <cacheHierarchy uniqueName="[Measures].[Growth Of Booking NTF]" caption="Growth Of Booking NTF" measure="1" displayFolder="" measureGroup="Fact Contract" count="0"/>
    <cacheHierarchy uniqueName="[Measures].[Growth Of Booking Contract]" caption="Growth Of Booking Contract" measure="1" displayFolder="" measureGroup="Fact Contract" count="0"/>
    <cacheHierarchy uniqueName="[Measures].[Growth Employee]" caption="Growth Employee" measure="1" displayFolder="" measureGroup="Fact Human Capital SS" count="0"/>
    <cacheHierarchy uniqueName="[Measures].[Growth Employee %]" caption="Growth Employee %" measure="1" displayFolder="" measureGroup="Fact Human Capital SS" count="0"/>
    <cacheHierarchy uniqueName="[Measures].[Inc Booking Contract %]" caption="Inc Booking Contract %" measure="1" displayFolder="" measureGroup="Fact Contract" count="0"/>
    <cacheHierarchy uniqueName="[Measures].[Inc Booking NTF %]" caption="Inc Booking NTF %" measure="1" displayFolder="" measureGroup="Fact Contract" count="0"/>
    <cacheHierarchy uniqueName="[Measures].[Max Booking Contract M1]" caption="Max Booking Contract M1" measure="1" displayFolder="" measureGroup="Fact Contract" count="0"/>
    <cacheHierarchy uniqueName="[Measures].[Max Booking NTF M1]" caption="Max Booking NTF M1" measure="1" displayFolder="" measureGroup="Fact Contract" count="0"/>
    <cacheHierarchy uniqueName="[Measures].[Installment Run Off Ratio]" caption="Installment Run Off Ratio" measure="1" displayFolder="" measureGroup="Fact Contract SS" count="0"/>
    <cacheHierarchy uniqueName="[Measures].[Inventory Ratio]" caption="Inventory Ratio" measure="1" displayFolder="" measureGroup="Fact Asset SS" count="0"/>
    <cacheHierarchy uniqueName="[Measures].[Inventory Recovery Ratio]" caption="Inventory Recovery Ratio" measure="1" displayFolder="" measureGroup="Fact Asset" count="0"/>
    <cacheHierarchy uniqueName="[Measures].[Jumlah Hari Kerja Berjalan Daily MTD]" caption="Jumlah Hari Kerja Berjalan Daily MTD" measure="1" displayFolder="Scorecard Dashboard" measureGroup="Fact Working Days - to Date" count="0"/>
    <cacheHierarchy uniqueName="[Measures].[Kuadran]" caption="Kuadran" measure="1" displayFolder="" measureGroup="Fact Achievement Quadran SS" count="0"/>
    <cacheHierarchy uniqueName="[Measures].[Kuadran NDM]" caption="Kuadran NDM" measure="1" displayFolder="" measureGroup="Fact Achievement Quadran SS" count="0"/>
    <cacheHierarchy uniqueName="[Measures].[LC Amount]" caption="LC Amount" measure="1" displayFolder="" measureGroup="Fact Contract" count="0"/>
    <cacheHierarchy uniqueName="[Measures].[LC Paid Amount]" caption="LC Paid Amount" measure="1" displayFolder="" measureGroup="Fact Contract" count="0"/>
    <cacheHierarchy uniqueName="[Measures].[LC Paid Ratio]" caption="LC Paid Ratio" measure="1" displayFolder="" measureGroup="Fact Contract" count="0"/>
    <cacheHierarchy uniqueName="[Measures].[LC Saldo Ratio]" caption="LC Saldo Ratio" measure="1" displayFolder="" measureGroup="Fact Contract SS" count="0"/>
    <cacheHierarchy uniqueName="[Measures].[LC to WO Ratio]" caption="LC to WO Ratio" measure="1" displayFolder="" measureGroup="Fact Contract" count="0"/>
    <cacheHierarchy uniqueName="[Measures].[LC Waive Amount]" caption="LC Waive Amount" measure="1" displayFolder="" measureGroup="Fact Contract" count="0"/>
    <cacheHierarchy uniqueName="[Measures].[LC Waive to Paid Ratio]" caption="LC Waive to Paid Ratio" measure="1" displayFolder="" measureGroup="Fact Contract" count="0"/>
    <cacheHierarchy uniqueName="[Measures].[Loan Disburse (OSP Amount) in %]" caption="Loan Disburse (OSP Amount) in %" measure="1" displayFolder="" measureGroup="Fact Contract SS" count="0"/>
    <cacheHierarchy uniqueName="[Measures].[Loan Disburse in %]" caption="Loan Disburse in %" measure="1" displayFolder="" measureGroup="Fact Contract SS" count="0"/>
    <cacheHierarchy uniqueName="[Measures].[LOR Amount %]" caption="LOR Amount %" measure="1" displayFolder="" measureGroup="Fact Asset Inventory Selling" count="0"/>
    <cacheHierarchy uniqueName="[Measures].[LOR Amount]" caption="LOR Amount" measure="1" displayFolder="" measureGroup="Fact Asset Inventory Selling" count="0" oneField="1">
      <fieldsUsage count="1">
        <fieldUsage x="31"/>
      </fieldsUsage>
    </cacheHierarchy>
    <cacheHierarchy uniqueName="[Measures].[LOR Cummulative Amount]" caption="LOR Cummulative Amount" measure="1" displayFolder="" measureGroup="Fact Asset SS" count="0"/>
    <cacheHierarchy uniqueName="[Measures].[LOR Vintage Ratio]" caption="LOR Vintage Ratio" measure="1" displayFolder="" measureGroup="Fact Asset SS" count="0"/>
    <cacheHierarchy uniqueName="[Measures].[Margin From Insco SS]" caption="Margin From Insco SS" measure="1" displayFolder="" measureGroup="Fact Asset SS" count="0"/>
    <cacheHierarchy uniqueName="[Measures].[Marketing Achievement Amount (%)]" caption="Marketing Achievement Amount (%)" measure="1" displayFolder="" measureGroup="Fact Budget" count="0"/>
    <cacheHierarchy uniqueName="[Measures].[Marketing Achievement Amount]" caption="Marketing Achievement Amount" measure="1" displayFolder="" measureGroup="Fact Marketing Contract" count="0"/>
    <cacheHierarchy uniqueName="[Measures].[Marketing Achievement Contract (%)]" caption="Marketing Achievement Contract (%)" measure="1" displayFolder="" measureGroup="Fact Budget" count="0"/>
    <cacheHierarchy uniqueName="[Measures].[Marketing Achievement Contract]" caption="Marketing Achievement Contract" measure="1" displayFolder="" measureGroup="Fact Marketing Contract" count="0"/>
    <cacheHierarchy uniqueName="[Measures].[MPP Fulfillment %]" caption="MPP Fulfillment %" measure="1" displayFolder="" measureGroup="Fact Human Capital MPP" count="0"/>
    <cacheHierarchy uniqueName="[Measures].[MPP Lack]" caption="MPP Lack" measure="1" displayFolder="" measureGroup="Fact Human Capital MPP" count="0"/>
    <cacheHierarchy uniqueName="[Measures].[NCL Cummulative Amount]" caption="NCL Cummulative Amount" measure="1" displayFolder="" measureGroup="Fact Asset SS" count="0"/>
    <cacheHierarchy uniqueName="[Measures].[NCL Ratio]" caption="NCL Ratio" measure="1" displayFolder="" measureGroup="Fact Asset SS" count="0"/>
    <cacheHierarchy uniqueName="[Measures].[NCL Vintage Ratio]" caption="NCL Vintage Ratio" measure="1" displayFolder="" measureGroup="Fact Asset SS" count="0"/>
    <cacheHierarchy uniqueName="[Measures].[Net Investment Cummulative]" caption="Net Investment Cummulative" measure="1" displayFolder="" measureGroup="Fact Contract SS" count="0"/>
    <cacheHierarchy uniqueName="[Measures].[Net Yield (%)]" caption="Net Yield (%)" measure="1" displayFolder="" measureGroup="Fact Contract" count="0"/>
    <cacheHierarchy uniqueName="[Measures].[Net Yield SS (%)]" caption="Net Yield SS (%)" measure="1" displayFolder="" measureGroup="Fact Contract SS" count="0"/>
    <cacheHierarchy uniqueName="[Measures].[NetInvestmentWO]" caption="NetInvestmentWO" measure="1" displayFolder="" measureGroup="Fact Contract SS" count="0"/>
    <cacheHierarchy uniqueName="[Measures].[NPL In Amount]" caption="NPL In Amount" measure="1" displayFolder="" measureGroup="Fact Contract" count="0"/>
    <cacheHierarchy uniqueName="[Measures].[NPL Ratio]" caption="NPL Ratio" measure="1" displayFolder="" measureGroup="Fact Contract SS" count="0"/>
    <cacheHierarchy uniqueName="[Measures].[NPL Recovery Amount]" caption="NPL Recovery Amount" measure="1" displayFolder="" measureGroup="Fact Contract Recovery" count="0"/>
    <cacheHierarchy uniqueName="[Measures].[NPL Recovery Ratio]" caption="NPL Recovery Ratio" measure="1" displayFolder="" measureGroup="Fact Contract Recovery" count="0"/>
    <cacheHierarchy uniqueName="[Measures].[NST Ratio]" caption="NST Ratio" measure="1" displayFolder="" measureGroup="Fact Contract" count="0"/>
    <cacheHierarchy uniqueName="[Measures].[Num Of NST]" caption="Num Of NST" measure="1" displayFolder="" measureGroup="Fact NST Contract" count="0"/>
    <cacheHierarchy uniqueName="[Measures].[Num of AE]" caption="Num of AE" measure="1" displayFolder="" measureGroup="Fact Num Of Employee SS" count="0"/>
    <cacheHierarchy uniqueName="[Measures].[Number Of Approval]" caption="Number Of Approval" measure="1" displayFolder="" measureGroup="Fact Approval" count="0"/>
    <cacheHierarchy uniqueName="[Measures].[Num of ASE DE Mobil]" caption="Num of ASE DE Mobil" measure="1" displayFolder="" measureGroup="Fact Num Of Employee SS" count="0"/>
    <cacheHierarchy uniqueName="[Measures].[Num of ASE DE Motor]" caption="Num of ASE DE Motor" measure="1" displayFolder="" measureGroup="Fact Num Of Employee SS" count="0"/>
    <cacheHierarchy uniqueName="[Measures].[Num Of Contract]" caption="Num Of Contract" measure="1" displayFolder="" measureGroup="Fact Contract SS" count="0"/>
    <cacheHierarchy uniqueName="[Measures].[Num of Contract Active]" caption="Num of Contract Active" measure="1" displayFolder="" measureGroup="Fact Contract SS" count="0"/>
    <cacheHierarchy uniqueName="[Measures].[Num Of Contract Vintage]" caption="Num Of Contract Vintage" measure="1" displayFolder="" measureGroup="Fact Contract SS" count="0"/>
    <cacheHierarchy uniqueName="[Measures].[Num Of Contract After 12 Month]" caption="Num Of Contract After 12 Month" measure="1" displayFolder="" measureGroup="Fact Contract SS" count="0"/>
    <cacheHierarchy uniqueName="[Measures].[Num Of Contract After 12 Month Non Tolerance]" caption="Num Of Contract After 12 Month Non Tolerance" measure="1" displayFolder="" measureGroup="Fact Contract SS" count="0"/>
    <cacheHierarchy uniqueName="[Measures].[Num Of Contract QA ]" caption="Num Of Contract QA " measure="1" displayFolder="" measureGroup="Fact Quality Approval" count="0"/>
    <cacheHierarchy uniqueName="[Measures].[Num of Contract Move (Amount) Ratio]" caption="Num of Contract Move (Amount) Ratio" measure="1" displayFolder="" measureGroup="Fact Contract SS" count="0"/>
    <cacheHierarchy uniqueName="[Measures].[Num Of Contract Move (Amount)]" caption="Num Of Contract Move (Amount)" measure="1" displayFolder="" measureGroup="Fact Contract SS" count="0"/>
    <cacheHierarchy uniqueName="[Measures].[Num of Contract Move (Contract) Ratio]" caption="Num of Contract Move (Contract) Ratio" measure="1" displayFolder="" measureGroup="Fact Contract SS" count="0"/>
    <cacheHierarchy uniqueName="[Measures].[Num Of Contract Move (Contract)]" caption="Num Of Contract Move (Contract)" measure="1" displayFolder="" measureGroup="Fact Contract SS" count="0"/>
    <cacheHierarchy uniqueName="[Measures].[Num_of_Contract_Yearly]" caption="Num_of_Contract_Yearly" measure="1" displayFolder="" measureGroup="Fact Contract Cummulative" count="0"/>
    <cacheHierarchy uniqueName="[Measures].[Num Of Customer QA]" caption="Num Of Customer QA" measure="1" displayFolder="" measureGroup="Fact Quality Approval" count="0"/>
    <cacheHierarchy uniqueName="[Measures].[Num Of Data]" caption="Num Of Data" measure="1" displayFolder="" measureGroup="Fact Funnel NCF SS" count="0"/>
    <cacheHierarchy uniqueName="[Measures].[Num of Direct Selling MA/SA]" caption="Num of Direct Selling MA/SA" measure="1" displayFolder="" measureGroup="Fact Num Of Employee SS" count="0"/>
    <cacheHierarchy uniqueName="[Measures].[Num of MA]" caption="Num of MA" measure="1" displayFolder="" measureGroup="Fact Num Of Employee SS" count="0"/>
    <cacheHierarchy uniqueName="[Measures].[Num of ME &amp; DME]" caption="Num of ME &amp; DME" measure="1" displayFolder="" measureGroup="Fact Num Of Employee SS" count="0"/>
    <cacheHierarchy uniqueName="[Measures].[Num of MRE]" caption="Num of MRE" measure="1" displayFolder="" measureGroup="Fact Num Of Employee SS" count="0"/>
    <cacheHierarchy uniqueName="[Measures].[Num of NE DE Mobil]" caption="Num of NE DE Mobil" measure="1" displayFolder="" measureGroup="Fact Num Of Employee SS" count="0"/>
    <cacheHierarchy uniqueName="[Measures].[Num of NE DE Motor]" caption="Num of NE DE Motor" measure="1" displayFolder="" measureGroup="Fact Num Of Employee SS" count="0"/>
    <cacheHierarchy uniqueName="[Measures].[Num of Operation]" caption="Num of Operation" measure="1" displayFolder="" measureGroup="Fact Num Of Employee SS" count="0"/>
    <cacheHierarchy uniqueName="[Measures].[Num of SDM Branch]" caption="Num of SDM Branch" measure="1" displayFolder="" measureGroup="Fact Num Of Employee SS" count="0"/>
    <cacheHierarchy uniqueName="[Measures].[OS Aging &gt;60 Inventory Ratio]" caption="OS Aging &gt;60 Inventory Ratio" measure="1" displayFolder="" measureGroup="Fact Asset SS" count="0"/>
    <cacheHierarchy uniqueName="[Measures].[OS Asset Inventory Amount Beginning]" caption="OS Asset Inventory Amount Beginning" measure="1" displayFolder="" measureGroup="Fact Asset SS" count="0"/>
    <cacheHierarchy uniqueName="[Measures].[OS Asset Inventory Amount NPL]" caption="OS Asset Inventory Amount NPL" measure="1" displayFolder="" measureGroup="Fact Asset SS" count="0"/>
    <cacheHierarchy uniqueName="[Measures].[OS Asset Inventory Amount WO]" caption="OS Asset Inventory Amount WO" measure="1" displayFolder="" measureGroup="Fact Asset SS" count="0"/>
    <cacheHierarchy uniqueName="[Measures].[OS Asset Inventory Amount]" caption="OS Asset Inventory Amount" measure="1" displayFolder="" measureGroup="Fact Asset SS" count="0"/>
    <cacheHierarchy uniqueName="[Measures].[OS Asset Inventory Unit]" caption="OS Asset Inventory Unit" measure="1" displayFolder="" measureGroup="Fact Asset SS" count="0"/>
    <cacheHierarchy uniqueName="[Measures].[OS Asset Inventory Unit Beginning]" caption="OS Asset Inventory Unit Beginning" measure="1" displayFolder="" measureGroup="Fact Asset SS" count="0"/>
    <cacheHierarchy uniqueName="[Measures].[OS Asset Repossess Unit Beginning]" caption="OS Asset Repossess Unit Beginning" measure="1" displayFolder="" measureGroup="Fact Asset SS" count="0"/>
    <cacheHierarchy uniqueName="[Measures].[OS Asset Repossess Unit Beginning_old]" caption="OS Asset Repossess Unit Beginning_old" measure="1" displayFolder="" measureGroup="Fact Asset SS" count="0"/>
    <cacheHierarchy uniqueName="[Measures].[OS Asset Unit 60+]" caption="OS Asset Unit 60+" measure="1" displayFolder="" measureGroup="Fact Asset SS" count="0"/>
    <cacheHierarchy uniqueName="[Measures].[OS Inventory Amount WO No Paid Date]" caption="OS Inventory Amount WO No Paid Date" measure="1" displayFolder="" measureGroup="Fact Contract SS" count="0"/>
    <cacheHierarchy uniqueName="[Measures].[OS Inventory Amount WO Paid Date]" caption="OS Inventory Amount WO Paid Date" measure="1" displayFolder="" measureGroup="Fact Contract SS" count="0"/>
    <cacheHierarchy uniqueName="[Measures].[OSP Amount Contract Active]" caption="OSP Amount Contract Active" measure="1" displayFolder="" measureGroup="Fact Contract SS" count="0"/>
    <cacheHierarchy uniqueName="[Measures].[OSP Amount Cummulative New]" caption="OSP Amount Cummulative New" measure="1" displayFolder="" measureGroup="Fact Contract SS" count="0"/>
    <cacheHierarchy uniqueName="[Measures].[OSP Amount Cummulative]" caption="OSP Amount Cummulative" measure="1" displayFolder="" measureGroup="Fact Contract SS" count="0"/>
    <cacheHierarchy uniqueName="[Measures].[OSP Amount Undue]" caption="OSP Amount Undue" measure="1" displayFolder="" measureGroup="Fact Contract SS" count="0"/>
    <cacheHierarchy uniqueName="[Measures].[OSP Amount]" caption="OSP Amount" measure="1" displayFolder="" measureGroup="Fact Contract SS" count="0"/>
    <cacheHierarchy uniqueName="[Measures].[OSP Amount Last Year Dec]" caption="OSP Amount Last Year Dec" measure="1" displayFolder="" measureGroup="Fact Contract SS" count="0"/>
    <cacheHierarchy uniqueName="[Measures].[OSP Amount Vintage]" caption="OSP Amount Vintage" measure="1" displayFolder="" measureGroup="Fact Contract SS" count="0"/>
    <cacheHierarchy uniqueName="[Measures].[OSP Amount Approval]" caption="OSP Amount Approval" measure="1" displayFolder="" measureGroup="Fact Quality Approval" count="0"/>
    <cacheHierarchy uniqueName="[Measures].[OSP Amount RunOff]" caption="OSP Amount RunOff" measure="1" displayFolder="" measureGroup="Fact Contract SS" count="0"/>
    <cacheHierarchy uniqueName="[Measures].[OSP Beginning Amount]" caption="OSP Beginning Amount" measure="1" displayFolder="" measureGroup="Fact Contract SS" count="0"/>
    <cacheHierarchy uniqueName="[Measures].[OSP Amount Bucket]" caption="OSP Amount Bucket" measure="1" displayFolder="" measureGroup="Fact Contract SS" count="0"/>
    <cacheHierarchy uniqueName="[Measures].[OS Payment Amount]" caption="OS Payment Amount" measure="1" displayFolder="" measureGroup="Fact Contract SS" count="0"/>
    <cacheHierarchy uniqueName="[Measures].[OSP Ratio]" caption="OSP Ratio" measure="1" displayFolder="" measureGroup="Fact Contract SS" count="0"/>
    <cacheHierarchy uniqueName="[Measures].[PD Migration12 Num of Contract %]" caption="PD Migration12 Num of Contract %" measure="1" displayFolder="" measureGroup="Fact Contract SS" count="0"/>
    <cacheHierarchy uniqueName="[Measures].[PD Migration12 Num of Contract Non Tolerance %]" caption="PD Migration12 Num of Contract Non Tolerance %" measure="1" displayFolder="" measureGroup="Fact Contract SS" count="0"/>
    <cacheHierarchy uniqueName="[Measures].[PD Migration12 OSP Amount %]" caption="PD Migration12 OSP Amount %" measure="1" displayFolder="" measureGroup="Fact Contract SS" count="0"/>
    <cacheHierarchy uniqueName="[Measures].[PD Migration12 OSP Amount Non Tolerance %]" caption="PD Migration12 OSP Amount Non Tolerance %" measure="1" displayFolder="" measureGroup="Fact Contract SS" count="0"/>
    <cacheHierarchy uniqueName="[Measures].[PD Migration12 NIATC Amount %]" caption="PD Migration12 NIATC Amount %" measure="1" displayFolder="" measureGroup="Fact Contract SS" count="0"/>
    <cacheHierarchy uniqueName="[Measures].[PD Migration12 NIATC Amount % Non Tolerance]" caption="PD Migration12 NIATC Amount % Non Tolerance" measure="1" displayFolder="" measureGroup="Fact Contract SS" count="0"/>
    <cacheHierarchy uniqueName="[Measures].[Prepayment Amount]" caption="Prepayment Amount" measure="1" displayFolder="" measureGroup="Fact Contract" count="0"/>
    <cacheHierarchy uniqueName="[Measures].[Prepayment Contract]" caption="Prepayment Contract" measure="1" displayFolder="" measureGroup="Fact Contract" count="0"/>
    <cacheHierarchy uniqueName="[Measures].[Productivity AE by Booking Contract]" caption="Productivity AE by Booking Contract" measure="1" displayFolder="" measureGroup="Fact Num Of Employee SS" count="0"/>
    <cacheHierarchy uniqueName="[Measures].[Productivity AE by Contract Active]" caption="Productivity AE by Contract Active" measure="1" displayFolder="" measureGroup="Fact Num Of Employee SS" count="0"/>
    <cacheHierarchy uniqueName="[Measures].[Productivity ASE DE Mobil]" caption="Productivity ASE DE Mobil" measure="1" displayFolder="" measureGroup="Fact Num Of Employee SS" count="0"/>
    <cacheHierarchy uniqueName="[Measures].[Productivity ASE DE Motor]" caption="Productivity ASE DE Motor" measure="1" displayFolder="" measureGroup="Fact Num Of Employee SS" count="0"/>
    <cacheHierarchy uniqueName="[Measures].[Productivity Branch Amount Booked]" caption="Productivity Branch Amount Booked" measure="1" displayFolder="" measureGroup="Fact Num Of Employee SS" count="0"/>
    <cacheHierarchy uniqueName="[Measures].[Productivity Branch Contract Booked]" caption="Productivity Branch Contract Booked" measure="1" displayFolder="" measureGroup="Fact Num Of Employee SS" count="0"/>
    <cacheHierarchy uniqueName="[Measures].[Productivity Direct Selling MA/SA]" caption="Productivity Direct Selling MA/SA" measure="1" displayFolder="" measureGroup="Fact Num Of Employee SS" count="0"/>
    <cacheHierarchy uniqueName="[Measures].[Productivity Booking NTF]" caption="Productivity Booking NTF" measure="1" displayFolder="" measureGroup="Fact Human Capital SS" count="0"/>
    <cacheHierarchy uniqueName="[Measures].[Productivity Booking NTF YTD]" caption="Productivity Booking NTF YTD" measure="1" displayFolder="" measureGroup="Fact Human Capital SS" count="0"/>
    <cacheHierarchy uniqueName="[Measures].[Productivity Booking Contract]" caption="Productivity Booking Contract" measure="1" displayFolder="" measureGroup="Fact Human Capital SS" count="0"/>
    <cacheHierarchy uniqueName="[Measures].[Productivity Booking Contract YTD]" caption="Productivity Booking Contract YTD" measure="1" displayFolder="" measureGroup="Fact Human Capital SS" count="0"/>
    <cacheHierarchy uniqueName="[Measures].[Productivity OSP Amount]" caption="Productivity OSP Amount" measure="1" displayFolder="" measureGroup="Fact Human Capital SS" count="0"/>
    <cacheHierarchy uniqueName="[Measures].[Productivity Contract Active]" caption="Productivity Contract Active" measure="1" displayFolder="" measureGroup="Fact Human Capital SS" count="0"/>
    <cacheHierarchy uniqueName="[Measures].[Productivity ME &amp; DME]" caption="Productivity ME &amp; DME" measure="1" displayFolder="" measureGroup="Fact Num Of Employee SS" count="0"/>
    <cacheHierarchy uniqueName="[Measures].[Productivity MRE]" caption="Productivity MRE" measure="1" displayFolder="" measureGroup="Fact Num Of Employee SS" count="0"/>
    <cacheHierarchy uniqueName="[Measures].[Productivity NE DE Mobil]" caption="Productivity NE DE Mobil" measure="1" displayFolder="" measureGroup="Fact Num Of Employee SS" count="0"/>
    <cacheHierarchy uniqueName="[Measures].[Productivity NE DE Motor]" caption="Productivity NE DE Motor" measure="1" displayFolder="" measureGroup="Fact Num Of Employee SS" count="0"/>
    <cacheHierarchy uniqueName="[Measures].[Productivity Operation]" caption="Productivity Operation" measure="1" displayFolder="" measureGroup="Fact Num Of Employee SS" count="0"/>
    <cacheHierarchy uniqueName="[Measures].[Projection Booking NTF]" caption="Projection Booking NTF" measure="1" displayFolder="" measureGroup="Fact Contract" count="0"/>
    <cacheHierarchy uniqueName="[Measures].[Projection Booking Contract]" caption="Projection Booking Contract" measure="1" displayFolder="" measureGroup="Fact Contract" count="0"/>
    <cacheHierarchy uniqueName="[Measures].[Projection Leads]" caption="Projection Leads" measure="1" displayFolder="" measureGroup="Fact Sales Funnel SS" count="0"/>
    <cacheHierarchy uniqueName="[Measures].[Projection Funnel Leads]" caption="Projection Funnel Leads" measure="1" displayFolder="" measureGroup="Fact Sales Funnel SS" count="0"/>
    <cacheHierarchy uniqueName="[Measures].[Projection Prospect]" caption="Projection Prospect" measure="1" displayFolder="" measureGroup="Fact Sales Funnel SS" count="0"/>
    <cacheHierarchy uniqueName="[Measures].[Projection Funnel Prospect]" caption="Projection Funnel Prospect" measure="1" displayFolder="" measureGroup="Fact Sales Funnel SS" count="0"/>
    <cacheHierarchy uniqueName="[Measures].[Projection Survey]" caption="Projection Survey" measure="1" displayFolder="" measureGroup="Fact Sales Funnel SS" count="0"/>
    <cacheHierarchy uniqueName="[Measures].[Projection Funnel Survey]" caption="Projection Funnel Survey" measure="1" displayFolder="" measureGroup="Fact Sales Funnel SS" count="0"/>
    <cacheHierarchy uniqueName="[Measures].[Projection Input]" caption="Projection Input" measure="1" displayFolder="" measureGroup="Fact Sales Funnel SS" count="0"/>
    <cacheHierarchy uniqueName="[Measures].[Projection Funnel Input]" caption="Projection Funnel Input" measure="1" displayFolder="" measureGroup="Fact Sales Funnel SS" count="0"/>
    <cacheHierarchy uniqueName="[Measures].[Projection Approve]" caption="Projection Approve" measure="1" displayFolder="" measureGroup="Fact Sales Funnel SS" count="0"/>
    <cacheHierarchy uniqueName="[Measures].[Projection Funnel Approve]" caption="Projection Funnel Approve" measure="1" displayFolder="" measureGroup="Fact Sales Funnel SS" count="0"/>
    <cacheHierarchy uniqueName="[Measures].[Projection Funding]" caption="Projection Funding" measure="1" displayFolder="" measureGroup="Fact Sales Funnel SS" count="0"/>
    <cacheHierarchy uniqueName="[Measures].[Projection Funnel Funding]" caption="Projection Funnel Funding" measure="1" displayFolder="" measureGroup="Fact Sales Funnel SS" count="0"/>
    <cacheHierarchy uniqueName="[Measures].[Ratio Stock]" caption="Ratio Stock" measure="1" displayFolder="" measureGroup="Fact Asset SS" count="0"/>
    <cacheHierarchy uniqueName="[Measures].[Retention Rate Document]" caption="Retention Rate Document" measure="1" displayFolder="" measureGroup="Fact Retention SS" count="0"/>
    <cacheHierarchy uniqueName="[Measures].[Retention Rate]" caption="Retention Rate" measure="1" displayFolder="" measureGroup="Fact Contract" count="0"/>
    <cacheHierarchy uniqueName="[Measures].[Risk Rank_DF_New]" caption="Risk Rank_DF_New" measure="1" displayFolder="" measureGroup="Fact Risk Rank" count="0"/>
    <cacheHierarchy uniqueName="[Measures].[OSP_DF_New]" caption="OSP_DF_New" measure="1" displayFolder="" measureGroup="Fact Risk Rank" count="0"/>
    <cacheHierarchy uniqueName="[Measures].[OSP_DF_Used]" caption="OSP_DF_Used" measure="1" displayFolder="" measureGroup="Fact Risk Rank" count="0"/>
    <cacheHierarchy uniqueName="[Measures].[OSP_Heto]" caption="OSP_Heto" measure="1" displayFolder="" measureGroup="Fact Risk Rank" count="0"/>
    <cacheHierarchy uniqueName="[Measures].[OSP_Leasing]" caption="OSP_Leasing" measure="1" displayFolder="" measureGroup="Fact Risk Rank" count="0"/>
    <cacheHierarchy uniqueName="[Measures].[OSP_NDF_Car_Used]" caption="OSP_NDF_Car_Used" measure="1" displayFolder="" measureGroup="Fact Risk Rank" count="0"/>
    <cacheHierarchy uniqueName="[Measures].[OSP_NDF_Motor_Used]" caption="OSP_NDF_Motor_Used" measure="1" displayFolder="" measureGroup="Fact Risk Rank" count="0"/>
    <cacheHierarchy uniqueName="[Measures].[OSP_Machinery]" caption="OSP_Machinery" measure="1" displayFolder="" measureGroup="Fact Risk Rank" count="0"/>
    <cacheHierarchy uniqueName="[Measures].[OSP_Mortgage]" caption="OSP_Mortgage" measure="1" displayFolder="" measureGroup="Fact Risk Rank" count="0"/>
    <cacheHierarchy uniqueName="[Measures].[OSP without Morgage]" caption="OSP without Morgage" measure="1" displayFolder="" measureGroup="Fact Risk Rank" count="0"/>
    <cacheHierarchy uniqueName="[Measures].[Quality Of New Hire]" caption="Quality Of New Hire" measure="1" displayFolder="" measureGroup="Fact Human Capital SS" count="0"/>
    <cacheHierarchy uniqueName="[Measures].[Quick Recovery Ratio]" caption="Quick Recovery Ratio" measure="1" displayFolder="" measureGroup="Fact Contract Recovery" count="0"/>
    <cacheHierarchy uniqueName="[Measures].[Risk Rank_DF_Used]" caption="Risk Rank_DF_Used" measure="1" displayFolder="" measureGroup="Fact Risk Rank" count="0"/>
    <cacheHierarchy uniqueName="[Measures].[Risk Rank_Heto]" caption="Risk Rank_Heto" measure="1" displayFolder="" measureGroup="Fact Risk Rank" count="0"/>
    <cacheHierarchy uniqueName="[Measures].[Risk Rank_Leasing]" caption="Risk Rank_Leasing" measure="1" displayFolder="" measureGroup="Fact Risk Rank" count="0"/>
    <cacheHierarchy uniqueName="[Measures].[Risk Rank_Mortgage]" caption="Risk Rank_Mortgage" measure="1" displayFolder="" measureGroup="Fact Risk Rank" count="0"/>
    <cacheHierarchy uniqueName="[Measures].[Risk Rank_NDF_Car_Used]" caption="Risk Rank_NDF_Car_Used" measure="1" displayFolder="" measureGroup="Fact Risk Rank" count="0"/>
    <cacheHierarchy uniqueName="[Measures].[Risk Rank_NDF_Motor_Used]" caption="Risk Rank_NDF_Motor_Used" measure="1" displayFolder="" measureGroup="Fact Risk Rank" count="0"/>
    <cacheHierarchy uniqueName="[Measures].[Risk Rank_Machinery]" caption="Risk Rank_Machinery" measure="1" displayFolder="" measureGroup="Fact Risk Rank" count="0"/>
    <cacheHierarchy uniqueName="[Measures].[Risk Rank_Mortgage_Used]" caption="Risk Rank_Mortgage_Used" measure="1" displayFolder="" measureGroup="Fact Risk Rank" count="0"/>
    <cacheHierarchy uniqueName="[Measures].[Risk Rank_Mortgage_New]" caption="Risk Rank_Mortgage_New" measure="1" displayFolder="" measureGroup="Fact Risk Rank" count="0"/>
    <cacheHierarchy uniqueName="[Measures].[Risk Rank]" caption="Risk Rank" measure="1" displayFolder="" measureGroup="Fact Risk Rank" count="0"/>
    <cacheHierarchy uniqueName="[Measures].[Risk Rank CF]" caption="Risk Rank CF" measure="1" displayFolder="" measureGroup="Fact Risk Rank" count="0"/>
    <cacheHierarchy uniqueName="[Measures].[Sales Defect Ever 1 (Amount)]" caption="Sales Defect Ever 1 (Amount)" measure="1" displayFolder="" measureGroup="Fact Contract" count="0"/>
    <cacheHierarchy uniqueName="[Measures].[Sales Defect Ever 1 (Amount)%]" caption="Sales Defect Ever 1 (Amount)%" measure="1" displayFolder="" measureGroup="Fact Contract" count="0"/>
    <cacheHierarchy uniqueName="[Measures].[Sales Defect Ever 1 Monthly (Amount)]" caption="Sales Defect Ever 1 Monthly (Amount)" measure="1" displayFolder="" measureGroup="Fact Contract" count="0"/>
    <cacheHierarchy uniqueName="[Measures].[Sales Defect Ever 1 Monthly (Amount)%]" caption="Sales Defect Ever 1 Monthly (Amount)%" measure="1" displayFolder="" measureGroup="Fact Contract" count="0"/>
    <cacheHierarchy uniqueName="[Measures].[Sales Defect Ever 1 Monthly (Contract)]" caption="Sales Defect Ever 1 Monthly (Contract)" measure="1" displayFolder="" measureGroup="Fact Contract" count="0"/>
    <cacheHierarchy uniqueName="[Measures].[Sales Defect Ever 1 Monthly (Contract)%]" caption="Sales Defect Ever 1 Monthly (Contract)%" measure="1" displayFolder="" measureGroup="Fact Contract" count="0"/>
    <cacheHierarchy uniqueName="[Measures].[Sales Defect Ever 8 Monthly (Amount)]" caption="Sales Defect Ever 8 Monthly (Amount)" measure="1" displayFolder="" measureGroup="Fact Contract" count="0"/>
    <cacheHierarchy uniqueName="[Measures].[Sales Defect Ever 8 Monthly (Amount)%]" caption="Sales Defect Ever 8 Monthly (Amount)%" measure="1" displayFolder="" measureGroup="Fact Contract" count="0"/>
    <cacheHierarchy uniqueName="[Measures].[Sales Defect Ever 8 Monthly (Contract)]" caption="Sales Defect Ever 8 Monthly (Contract)" measure="1" displayFolder="" measureGroup="Fact Contract" count="0"/>
    <cacheHierarchy uniqueName="[Measures].[Sales Defect Ever 8 Monthly (Contract)%]" caption="Sales Defect Ever 8 Monthly (Contract)%" measure="1" displayFolder="" measureGroup="Fact Contract" count="0"/>
    <cacheHierarchy uniqueName="[Measures].[Sales Defect Ever 31 Monthly (Amount)]" caption="Sales Defect Ever 31 Monthly (Amount)" measure="1" displayFolder="" measureGroup="Fact Contract" count="0"/>
    <cacheHierarchy uniqueName="[Measures].[Sales Defect Ever 31 Monthly (Amount)%]" caption="Sales Defect Ever 31 Monthly (Amount)%" measure="1" displayFolder="" measureGroup="Fact Contract" count="0"/>
    <cacheHierarchy uniqueName="[Measures].[Sales Defect Ever 31 Monthly (Contract)]" caption="Sales Defect Ever 31 Monthly (Contract)" measure="1" displayFolder="" measureGroup="Fact Contract" count="0"/>
    <cacheHierarchy uniqueName="[Measures].[Sales Defect Ever 31 Monthly (Contract)%]" caption="Sales Defect Ever 31 Monthly (Contract)%" measure="1" displayFolder="" measureGroup="Fact Contract" count="0"/>
    <cacheHierarchy uniqueName="[Measures].[Sales Defect Ever 61 Monthly (Amount)]" caption="Sales Defect Ever 61 Monthly (Amount)" measure="1" displayFolder="" measureGroup="Fact Contract" count="0"/>
    <cacheHierarchy uniqueName="[Measures].[Sales Defect Ever 61 Monthly (Amount)%]" caption="Sales Defect Ever 61 Monthly (Amount)%" measure="1" displayFolder="" measureGroup="Fact Contract" count="0"/>
    <cacheHierarchy uniqueName="[Measures].[Sales Defect Ever 61 Monthly (Contract)]" caption="Sales Defect Ever 61 Monthly (Contract)" measure="1" displayFolder="" measureGroup="Fact Contract" count="0"/>
    <cacheHierarchy uniqueName="[Measures].[Sales Defect Ever 61 Monthly (Contract)%]" caption="Sales Defect Ever 61 Monthly (Contract)%" measure="1" displayFolder="" measureGroup="Fact Contract" count="0"/>
    <cacheHierarchy uniqueName="[Measures].[Sales Defect Ever 91 Monthly (Amount)]" caption="Sales Defect Ever 91 Monthly (Amount)" measure="1" displayFolder="" measureGroup="Fact Contract" count="0"/>
    <cacheHierarchy uniqueName="[Measures].[Sales Defect Ever 91 Monthly (Amount)%]" caption="Sales Defect Ever 91 Monthly (Amount)%" measure="1" displayFolder="" measureGroup="Fact Contract" count="0"/>
    <cacheHierarchy uniqueName="[Measures].[Sales Defect Ever 91 Monthly (Contract)]" caption="Sales Defect Ever 91 Monthly (Contract)" measure="1" displayFolder="" measureGroup="Fact Contract" count="0"/>
    <cacheHierarchy uniqueName="[Measures].[Sales Defect Ever 91 Monthly (Contract)%]" caption="Sales Defect Ever 91 Monthly (Contract)%" measure="1" displayFolder="" measureGroup="Fact Contract" count="0"/>
    <cacheHierarchy uniqueName="[Measures].[Sales Defect Ever 1 (Contract)]" caption="Sales Defect Ever 1 (Contract)" measure="1" displayFolder="" measureGroup="Fact Contract" count="0"/>
    <cacheHierarchy uniqueName="[Measures].[Sales Defect Ever 1 (Contract)%]" caption="Sales Defect Ever 1 (Contract)%" measure="1" displayFolder="" measureGroup="Fact Contract" count="0"/>
    <cacheHierarchy uniqueName="[Measures].[Sales Defect Ever 8 (Amount)]" caption="Sales Defect Ever 8 (Amount)" measure="1" displayFolder="" measureGroup="Fact Contract" count="0"/>
    <cacheHierarchy uniqueName="[Measures].[Sales Defect Ever 8 (Amount)%]" caption="Sales Defect Ever 8 (Amount)%" measure="1" displayFolder="" measureGroup="Fact Contract" count="0"/>
    <cacheHierarchy uniqueName="[Measures].[Sales Defect Ever 8 (Contract)]" caption="Sales Defect Ever 8 (Contract)" measure="1" displayFolder="" measureGroup="Fact Contract" count="0"/>
    <cacheHierarchy uniqueName="[Measures].[Sales Defect Ever 8 (Contract)%]" caption="Sales Defect Ever 8 (Contract)%" measure="1" displayFolder="" measureGroup="Fact Contract" count="0"/>
    <cacheHierarchy uniqueName="[Measures].[Sales Defect Ever 31 (Amount)]" caption="Sales Defect Ever 31 (Amount)" measure="1" displayFolder="" measureGroup="Fact Contract" count="0"/>
    <cacheHierarchy uniqueName="[Measures].[Sales Defect Ever 31 (Amount)%]" caption="Sales Defect Ever 31 (Amount)%" measure="1" displayFolder="" measureGroup="Fact Contract" count="0"/>
    <cacheHierarchy uniqueName="[Measures].[Sales Defect Ever 31 (Contract)]" caption="Sales Defect Ever 31 (Contract)" measure="1" displayFolder="" measureGroup="Fact Contract" count="0"/>
    <cacheHierarchy uniqueName="[Measures].[Sales Defect Ever 31 (Contract)%]" caption="Sales Defect Ever 31 (Contract)%" measure="1" displayFolder="" measureGroup="Fact Contract" count="0"/>
    <cacheHierarchy uniqueName="[Measures].[Sales Defect Ever 61 (Amount)]" caption="Sales Defect Ever 61 (Amount)" measure="1" displayFolder="" measureGroup="Fact Contract" count="0"/>
    <cacheHierarchy uniqueName="[Measures].[Sales Defect Ever 61 (Amount)%]" caption="Sales Defect Ever 61 (Amount)%" measure="1" displayFolder="" measureGroup="Fact Contract" count="0"/>
    <cacheHierarchy uniqueName="[Measures].[Sales Defect Ever 61 (Contract)]" caption="Sales Defect Ever 61 (Contract)" measure="1" displayFolder="" measureGroup="Fact Contract" count="0"/>
    <cacheHierarchy uniqueName="[Measures].[Sales Defect Ever 61 (Contract)%]" caption="Sales Defect Ever 61 (Contract)%" measure="1" displayFolder="" measureGroup="Fact Contract" count="0"/>
    <cacheHierarchy uniqueName="[Measures].[Sales Defect Ever 91 (Amount)]" caption="Sales Defect Ever 91 (Amount)" measure="1" displayFolder="" measureGroup="Fact Contract" count="0"/>
    <cacheHierarchy uniqueName="[Measures].[Sales Defect Ever 91 (Amount)%]" caption="Sales Defect Ever 91 (Amount)%" measure="1" displayFolder="" measureGroup="Fact Contract" count="0"/>
    <cacheHierarchy uniqueName="[Measures].[Sales Defect Ever 91 (Contract)]" caption="Sales Defect Ever 91 (Contract)" measure="1" displayFolder="" measureGroup="Fact Contract" count="0"/>
    <cacheHierarchy uniqueName="[Measures].[Sales Defect Ever 91 (Contract)%]" caption="Sales Defect Ever 91 (Contract)%" measure="1" displayFolder="" measureGroup="Fact Contract" count="0"/>
    <cacheHierarchy uniqueName="[Measures].[Score FID03 Amount Mobil SYH (%)]" caption="Score FID03 Amount Mobil SYH (%)" measure="1" displayFolder="" measureGroup="Fact Risk Rank" count="0"/>
    <cacheHierarchy uniqueName="[Measures].[Score FID06 Amount (%)]" caption="Score FID06 Amount (%)" measure="1" displayFolder="" measureGroup="Fact Risk Rank" count="0"/>
    <cacheHierarchy uniqueName="[Measures].[Score FID06 Amount Mobil SYH (%)]" caption="Score FID06 Amount Mobil SYH (%)" measure="1" displayFolder="" measureGroup="Fact Risk Rank" count="0"/>
    <cacheHierarchy uniqueName="[Measures].[Score FID06 Contract (%)]" caption="Score FID06 Contract (%)" measure="1" displayFolder="" measureGroup="Fact Risk Rank" count="0"/>
    <cacheHierarchy uniqueName="[Measures].[Score FID06 Contract (%) Motor]" caption="Score FID06 Contract (%) Motor" measure="1" displayFolder="" measureGroup="Fact Risk Rank" count="0"/>
    <cacheHierarchy uniqueName="[Measures].[Score FID06 Contract Compre (%)]" caption="Score FID06 Contract Compre (%)" measure="1" displayFolder="" measureGroup="Fact Risk Rank" count="0"/>
    <cacheHierarchy uniqueName="[Measures].[Score Col 1-30%]" caption="Score Col 1-30%" measure="1" displayFolder="" measureGroup="Fact Risk Rank" count="0"/>
    <cacheHierarchy uniqueName="[Measures].[Score Col 31-90%]" caption="Score Col 31-90%" measure="1" displayFolder="" measureGroup="Fact Risk Rank" count="0"/>
    <cacheHierarchy uniqueName="[Measures].[Score 30+%]" caption="Score 30+%" measure="1" displayFolder="" measureGroup="Fact Risk Rank" count="0"/>
    <cacheHierarchy uniqueName="[Measures].[Score 30+ %(Angs 1-6)]" caption="Score 30+ %(Angs 1-6)" measure="1" displayFolder="" measureGroup="Fact Risk Rank" count="0"/>
    <cacheHierarchy uniqueName="[Measures].[Score 30+ %(Angs 1-12)]" caption="Score 30+ %(Angs 1-12)" measure="1" displayFolder="" measureGroup="Fact Risk Rank" count="0"/>
    <cacheHierarchy uniqueName="[Measures].[Score SM (1-90)%]" caption="Score SM (1-90)%" measure="1" displayFolder="" measureGroup="Fact Risk Rank" count="0"/>
    <cacheHierarchy uniqueName="[Measures].[Score 90+%]" caption="Score 90+%" measure="1" displayFolder="" measureGroup="Fact Risk Rank" count="0"/>
    <cacheHierarchy uniqueName="[Measures].[Score Col 90+%]" caption="Score Col 90+%" measure="1" displayFolder="" measureGroup="Fact Risk Rank" count="0"/>
    <cacheHierarchy uniqueName="[Measures].[budget 90]" caption="budget 90" measure="1" displayFolder="" measureGroup="Fact Risk Rank" count="0"/>
    <cacheHierarchy uniqueName="[Measures].[Score 90+ %(Angs 1-6)]" caption="Score 90+ %(Angs 1-6)" measure="1" displayFolder="" measureGroup="Fact Risk Rank" count="0"/>
    <cacheHierarchy uniqueName="[Measures].[Score NCL YTD%]" caption="Score NCL YTD%" measure="1" displayFolder="" measureGroup="Fact Risk Rank" count="0"/>
    <cacheHierarchy uniqueName="[Measures].[Score NetWO YTD%]" caption="Score NetWO YTD%" measure="1" displayFolder="" measureGroup="Fact Risk Rank" count="0"/>
    <cacheHierarchy uniqueName="[Measures].[Score Col NetWO YTD%]" caption="Score Col NetWO YTD%" measure="1" displayFolder="" measureGroup="Fact Risk Rank" count="0"/>
    <cacheHierarchy uniqueName="[Measures].[50 % Underwriting Rank Car SYH]" caption="50 % Underwriting Rank Car SYH" measure="1" displayFolder="" measureGroup="Fact Risk Rank" count="0"/>
    <cacheHierarchy uniqueName="[Measures].[% Underwriting Rank Car SYH]" caption="% Underwriting Rank Car SYH" measure="1" displayFolder="" measureGroup="Fact Risk Rank" count="0"/>
    <cacheHierarchy uniqueName="[Measures].[50 % Underwriting Rank Motor]" caption="50 % Underwriting Rank Motor" measure="1" displayFolder="" measureGroup="Fact Risk Rank" count="0"/>
    <cacheHierarchy uniqueName="[Measures].[% Underwriting Rank Motor]" caption="% Underwriting Rank Motor" measure="1" displayFolder="" measureGroup="Fact Risk Rank" count="0"/>
    <cacheHierarchy uniqueName="[Measures].[50 % Underwriting Collection Mobil Motor SYH]" caption="50 % Underwriting Collection Mobil Motor SYH" measure="1" displayFolder="" measureGroup="Fact Risk Rank" count="0"/>
    <cacheHierarchy uniqueName="[Measures].[% Underwriting Collection Mobil Motor SYH]" caption="% Underwriting Collection Mobil Motor SYH" measure="1" displayFolder="" count="0"/>
    <cacheHierarchy uniqueName="[Measures].[Shortage to Budget Amount]" caption="Shortage to Budget Amount" measure="1" displayFolder="" measureGroup="Fact Budget" count="0"/>
    <cacheHierarchy uniqueName="[Measures].[Shortage to Budget Contract]" caption="Shortage to Budget Contract" measure="1" displayFolder="" measureGroup="Fact Budget" count="0"/>
    <cacheHierarchy uniqueName="[Measures].[Sum Insured SS]" caption="Sum Insured SS" measure="1" displayFolder="" measureGroup="Fact Asset SS" count="0"/>
    <cacheHierarchy uniqueName="[Measures].[TOR IMU]" caption="TOR IMU" measure="1" displayFolder="" measureGroup="Fact Asset" count="0"/>
    <cacheHierarchy uniqueName="[Measures].[Total Booking Contract Direct Selling MA/SA]" caption="Total Booking Contract Direct Selling MA/SA" measure="1" displayFolder="" measureGroup="Fact Num Of Employee SS" count="0"/>
    <cacheHierarchy uniqueName="[Measures].[Total Booking Contract Networking BA]" caption="Total Booking Contract Networking BA" measure="1" displayFolder="" measureGroup="Fact Num Of Employee SS" count="0"/>
    <cacheHierarchy uniqueName="[Measures].[Total Booking NTF Direct Selling MA/SA]" caption="Total Booking NTF Direct Selling MA/SA" measure="1" displayFolder="" measureGroup="Fact Num Of Employee SS" count="0"/>
    <cacheHierarchy uniqueName="[Measures].[Total Booking NTF Networking BA]" caption="Total Booking NTF Networking BA" measure="1" displayFolder="" measureGroup="Fact Num Of Employee SS" count="0"/>
    <cacheHierarchy uniqueName="[Measures].[Transaction Cost]" caption="Transaction Cost" measure="1" displayFolder="" measureGroup="Fact Contract SS" count="0"/>
    <cacheHierarchy uniqueName="[Measures].[Trend FID03 Ratio Contract]" caption="Trend FID03 Ratio Contract" measure="1" displayFolder="" measureGroup="Fact Contract FID SS" count="0"/>
    <cacheHierarchy uniqueName="[Measures].[Trend FID06 Ratio Amount]" caption="Trend FID06 Ratio Amount" measure="1" displayFolder="" measureGroup="Fact Contract FID SS" count="0"/>
    <cacheHierarchy uniqueName="[Measures].[Trend FID06 Ratio Contract]" caption="Trend FID06 Ratio Contract" measure="1" displayFolder="" measureGroup="Fact Contract FID SS" count="0"/>
    <cacheHierarchy uniqueName="[Measures].[Turn Over Ratio]" caption="Turn Over Ratio" measure="1" displayFolder="" measureGroup="Fact Asset" count="0"/>
    <cacheHierarchy uniqueName="[Measures].[Turn Over Employee %]" caption="Turn Over Employee %" measure="1" displayFolder="" measureGroup="Fact Human Capital SS" count="0"/>
    <cacheHierarchy uniqueName="[Measures].[Value_]" caption="Value_" measure="1" displayFolder="" measureGroup="Fact Risk" count="0"/>
    <cacheHierarchy uniqueName="[Measures].[Value]" caption="Value" measure="1" displayFolder="" measureGroup="Fact Risk" count="0"/>
    <cacheHierarchy uniqueName="[Measures].[Value_Percent]" caption="Value_Percent" measure="1" displayFolder="" measureGroup="Fact Risk" count="0"/>
    <cacheHierarchy uniqueName="[Measures].[Vintage Ever 1 Amount (%)]" caption="Vintage Ever 1 Amount (%)" measure="1" displayFolder="" measureGroup="Fact Contract SS" count="0"/>
    <cacheHierarchy uniqueName="[Measures].[Vintage Ever 1 Contract (%)]" caption="Vintage Ever 1 Contract (%)" measure="1" displayFolder="" measureGroup="Fact Contract SS" count="0"/>
    <cacheHierarchy uniqueName="[Measures].[Vintage Ever 8 Amount (%)]" caption="Vintage Ever 8 Amount (%)" measure="1" displayFolder="" measureGroup="Fact Contract SS" count="0"/>
    <cacheHierarchy uniqueName="[Measures].[Vintage Ever 8 Contract (%)]" caption="Vintage Ever 8 Contract (%)" measure="1" displayFolder="" measureGroup="Fact Contract SS" count="0"/>
    <cacheHierarchy uniqueName="[Measures].[Vintage Ever 31 Amount (%)]" caption="Vintage Ever 31 Amount (%)" measure="1" displayFolder="" measureGroup="Fact Contract SS" count="0"/>
    <cacheHierarchy uniqueName="[Measures].[Vintage Ever 31 Contract (%)]" caption="Vintage Ever 31 Contract (%)" measure="1" displayFolder="" measureGroup="Fact Contract SS" count="0"/>
    <cacheHierarchy uniqueName="[Measures].[Vintage Ever 91 Amount (%)]" caption="Vintage Ever 91 Amount (%)" measure="1" displayFolder="" measureGroup="Fact Contract SS" count="0"/>
    <cacheHierarchy uniqueName="[Measures].[Vintage Ever 91 Contract (%)]" caption="Vintage Ever 91 Contract (%)" measure="1" displayFolder="" measureGroup="Fact Contract SS" count="0"/>
    <cacheHierarchy uniqueName="[Measures].[WA DP (%)]" caption="WA DP (%)" measure="1" displayFolder="" measureGroup="Fact Contract" count="0"/>
    <cacheHierarchy uniqueName="[Measures].[WA LTV after Transaction Cost (%)]" caption="WA LTV after Transaction Cost (%)" measure="1" displayFolder="" measureGroup="Fact Contract SS" count="0"/>
    <cacheHierarchy uniqueName="[Measures].[WA Asset Age after Transaction Cost]" caption="WA Asset Age after Transaction Cost" measure="1" displayFolder="" measureGroup="Fact Contract SS" count="0"/>
    <cacheHierarchy uniqueName="[Measures].[WA Asset Age Current after Transaction Cost]" caption="WA Asset Age Current after Transaction Cost" measure="1" displayFolder="" measureGroup="Fact Contract SS" count="0"/>
    <cacheHierarchy uniqueName="[Measures].[WA LTV AR On BS (%)]" caption="WA LTV AR On BS (%)" measure="1" displayFolder="" measureGroup="Fact Contract SS" count="0"/>
    <cacheHierarchy uniqueName="[Measures].[WA Asset Age Current AR On BS]" caption="WA Asset Age Current AR On BS" measure="1" displayFolder="" measureGroup="Fact Contract SS" count="0"/>
    <cacheHierarchy uniqueName="[Measures].[WA Asset Age AR On BS]" caption="WA Asset Age AR On BS" measure="1" displayFolder="" measureGroup="Fact Contract SS" count="0"/>
    <cacheHierarchy uniqueName="[Measures].[WA Tenor Amount]" caption="WA Tenor Amount" measure="1" displayFolder="" measureGroup="Fact Contract" count="0"/>
    <cacheHierarchy uniqueName="[Measures].[WA Tenor Duration]" caption="WA Tenor Duration" measure="1" displayFolder="" measureGroup="Fact Contract" count="0"/>
    <cacheHierarchy uniqueName="[Measures].[WASR (%) vs  Last Month Daily MTD]" caption="WASR (%) vs  Last Month Daily MTD" measure="1" displayFolder="Scorecard Dashboard" measureGroup="Fact Contract" count="0"/>
    <cacheHierarchy uniqueName="[Measures].[WASR (%) vs  Last Month]" caption="WASR (%) vs  Last Month" measure="1" displayFolder="Scorecard Dashboard" measureGroup="Fact Contract" count="0"/>
    <cacheHierarchy uniqueName="[Measures].[WASR (%)]" caption="WASR (%)" measure="1" displayFolder="" measureGroup="Fact Contract" count="0"/>
    <cacheHierarchy uniqueName="[Measures].[WASR SS (%)]" caption="WASR SS (%)" measure="1" displayFolder="" measureGroup="Fact Contract SS" count="0"/>
    <cacheHierarchy uniqueName="[Measures].[WASR_SS OSP]" caption="WASR_SS OSP" measure="1" displayFolder="" measureGroup="Fact Contract SS" count="0"/>
    <cacheHierarchy uniqueName="[Measures].[WO Cumulative Recovery Ratio]" caption="WO Cumulative Recovery Ratio" measure="1" displayFolder="" measureGroup="Fact Contract SS" count="0"/>
    <cacheHierarchy uniqueName="[Measures].[WO In Amount YTD]" caption="WO In Amount YTD" measure="1" displayFolder="" measureGroup="Fact Contract SS" count="0"/>
    <cacheHierarchy uniqueName="[Measures].[WO In Amount]" caption="WO In Amount" measure="1" displayFolder="" measureGroup="Fact Contract" count="0"/>
    <cacheHierarchy uniqueName="[Measures].[WO In Cumulative Amount]" caption="WO In Cumulative Amount" measure="1" displayFolder="" measureGroup="Fact Contract SS" count="0"/>
    <cacheHierarchy uniqueName="[Measures].[WO Recovery Amount]" caption="WO Recovery Amount" measure="1" displayFolder="" measureGroup="Fact Contract Recovery" count="0"/>
    <cacheHierarchy uniqueName="[Measures].[WO Recovery Cumulative Amount]" caption="WO Recovery Cumulative Amount" measure="1" displayFolder="" measureGroup="Fact Contract Recovery" count="0"/>
    <cacheHierarchy uniqueName="[Measures].[WO Recovery Ratio (CRD)]" caption="WO Recovery Ratio (CRD)" measure="1" displayFolder="" measureGroup="Fact Contract SS" count="0"/>
    <cacheHierarchy uniqueName="[Measures].[WO Recovery Ratio]" caption="WO Recovery Ratio" measure="1" displayFolder="" measureGroup="Fact Contract Recovery" count="0"/>
    <cacheHierarchy uniqueName="[Measures].[WO Recovery Target Amount (CRD)]" caption="WO Recovery Target Amount (CRD)" measure="1" displayFolder="" measureGroup="Fact Contract SS" count="0"/>
    <cacheHierarchy uniqueName="[Measures].[WO Recovery Target Percentage (CRD)]" caption="WO Recovery Target Percentage (CRD)" measure="1" displayFolder="" measureGroup="Fact Budget" count="0"/>
    <cacheHierarchy uniqueName="[Measures].[WO Recovery YTD]" caption="WO Recovery YTD" measure="1" displayFolder="" measureGroup="Fact Contract SS" count="0"/>
    <cacheHierarchy uniqueName="[Measures].[WO Recovery Vintage Ratio]" caption="WO Recovery Vintage Ratio" measure="1" displayFolder="" measureGroup="Fact Contract SS" count="0"/>
    <cacheHierarchy uniqueName="[Measures].[WO Vintage Ratio]" caption="WO Vintage Ratio" measure="1" displayFolder="" measureGroup="Fact Contract SS" count="0"/>
    <cacheHierarchy uniqueName="[Measures].[YTD Value]" caption="YTD Value" measure="1" displayFolder="" measureGroup="Fact Risk" count="0"/>
    <cacheHierarchy uniqueName="[Measures].[Progress 0+]" caption="Progress 0+" measure="1" displayFolder="" measureGroup="Fact Contract SS" count="0"/>
    <cacheHierarchy uniqueName="[Measures].[Progress 30+]" caption="Progress 30+" measure="1" displayFolder="" measureGroup="Fact Contract SS" count="0"/>
    <cacheHierarchy uniqueName="[Measures].[Progress 60+]" caption="Progress 60+" measure="1" displayFolder="" measureGroup="Fact Contract SS" count="0"/>
    <cacheHierarchy uniqueName="[Measures].[Progress 90+]" caption="Progress 90+" measure="1" displayFolder="" measureGroup="Fact Contract SS" count="0"/>
    <cacheHierarchy uniqueName="[Measures].[Progress 120+]" caption="Progress 120+" measure="1" displayFolder="" measureGroup="Fact Contract SS" count="0"/>
    <cacheHierarchy uniqueName="[Measures].[Progress 150+]" caption="Progress 150+" measure="1" displayFolder="" measureGroup="Fact Contract SS" count="0"/>
    <cacheHierarchy uniqueName="[Measures].[Progress 180+]" caption="Progress 180+" measure="1" displayFolder="" measureGroup="Fact Contract SS" count="0"/>
    <cacheHierarchy uniqueName="[Measures].[Progress 210+]" caption="Progress 210+" measure="1" displayFolder="" measureGroup="Fact Contract SS" count="0"/>
    <cacheHierarchy uniqueName="[Measures].[Progress 240+]" caption="Progress 240+" measure="1" displayFolder="" measureGroup="Fact Contract SS" count="0"/>
    <cacheHierarchy uniqueName="[Measures].[Progress 0+ (%)]" caption="Progress 0+ (%)" measure="1" displayFolder="" measureGroup="Fact Contract SS" count="0"/>
    <cacheHierarchy uniqueName="[Measures].[Progress 30+ (%)]" caption="Progress 30+ (%)" measure="1" displayFolder="" measureGroup="Fact Contract SS" count="0"/>
    <cacheHierarchy uniqueName="[Measures].[Progress 30+ (%) Curr Month]" caption="Progress 30+ (%) Curr Month" measure="1" displayFolder="" measureGroup="Fact Contract SS" count="0"/>
    <cacheHierarchy uniqueName="[Measures].[Progress 60+ (%)]" caption="Progress 60+ (%)" measure="1" displayFolder="" measureGroup="Fact Contract SS" count="0"/>
    <cacheHierarchy uniqueName="[Measures].[Progress 90+ (%)]" caption="Progress 90+ (%)" measure="1" displayFolder="" measureGroup="Fact Contract SS" count="0"/>
    <cacheHierarchy uniqueName="[Measures].[Progress 90+ (%) Curr Month]" caption="Progress 90+ (%) Curr Month" measure="1" displayFolder="" measureGroup="Fact Contract SS" count="0"/>
    <cacheHierarchy uniqueName="[Measures].[Progress 120+ (%)]" caption="Progress 120+ (%)" measure="1" displayFolder="" measureGroup="Fact Contract SS" count="0"/>
    <cacheHierarchy uniqueName="[Measures].[Progress 150+ (%)]" caption="Progress 150+ (%)" measure="1" displayFolder="" measureGroup="Fact Contract SS" count="0"/>
    <cacheHierarchy uniqueName="[Measures].[Progress 180+ (%)]" caption="Progress 180+ (%)" measure="1" displayFolder="" measureGroup="Fact Contract SS" count="0"/>
    <cacheHierarchy uniqueName="[Measures].[Progress 210+ (%)]" caption="Progress 210+ (%)" measure="1" displayFolder="" measureGroup="Fact Contract SS" count="0"/>
    <cacheHierarchy uniqueName="[Measures].[Progress 240+ (%)]" caption="Progress 240+ (%)" measure="1" displayFolder="" measureGroup="Fact Contract SS" count="0"/>
    <cacheHierarchy uniqueName="[Measures].[Saldo Awal 0+]" caption="Saldo Awal 0+" measure="1" displayFolder="" measureGroup="Fact Contract SS" count="0"/>
    <cacheHierarchy uniqueName="[Measures].[Saldo Awal 0+ (%)]" caption="Saldo Awal 0+ (%)" measure="1" displayFolder="" measureGroup="Fact Contract SS" count="0"/>
    <cacheHierarchy uniqueName="[Measures].[Saldo Awal 30+]" caption="Saldo Awal 30+" measure="1" displayFolder="" measureGroup="Fact Contract SS" count="0"/>
    <cacheHierarchy uniqueName="[Measures].[Saldo Awal 30+ (%)]" caption="Saldo Awal 30+ (%)" measure="1" displayFolder="" measureGroup="Fact Contract SS" count="0"/>
    <cacheHierarchy uniqueName="[Measures].[Saldo Awal 60+]" caption="Saldo Awal 60+" measure="1" displayFolder="" measureGroup="Fact Contract SS" count="0"/>
    <cacheHierarchy uniqueName="[Measures].[Saldo Awal 60+ (%)]" caption="Saldo Awal 60+ (%)" measure="1" displayFolder="" measureGroup="Fact Contract SS" count="0"/>
    <cacheHierarchy uniqueName="[Measures].[Saldo Awal 90+]" caption="Saldo Awal 90+" measure="1" displayFolder="" measureGroup="Fact Contract SS" count="0"/>
    <cacheHierarchy uniqueName="[Measures].[Saldo Awal 90+ (%)]" caption="Saldo Awal 90+ (%)" measure="1" displayFolder="" measureGroup="Fact Contract SS" count="0"/>
    <cacheHierarchy uniqueName="[Measures].[Saldo Awal 120+]" caption="Saldo Awal 120+" measure="1" displayFolder="" measureGroup="Fact Contract SS" count="0"/>
    <cacheHierarchy uniqueName="[Measures].[Saldo Awal 120+ (%)]" caption="Saldo Awal 120+ (%)" measure="1" displayFolder="" measureGroup="Fact Contract SS" count="0"/>
    <cacheHierarchy uniqueName="[Measures].[Saldo Awal 150+]" caption="Saldo Awal 150+" measure="1" displayFolder="" measureGroup="Fact Contract SS" count="0"/>
    <cacheHierarchy uniqueName="[Measures].[Saldo Awal 150+ (%)]" caption="Saldo Awal 150+ (%)" measure="1" displayFolder="" measureGroup="Fact Contract SS" count="0"/>
    <cacheHierarchy uniqueName="[Measures].[Saldo Awal 180+]" caption="Saldo Awal 180+" measure="1" displayFolder="" measureGroup="Fact Contract SS" count="0"/>
    <cacheHierarchy uniqueName="[Measures].[Saldo Awal 180+ (%)]" caption="Saldo Awal 180+ (%)" measure="1" displayFolder="" measureGroup="Fact Contract SS" count="0"/>
    <cacheHierarchy uniqueName="[Measures].[Saldo Awal 210+]" caption="Saldo Awal 210+" measure="1" displayFolder="" measureGroup="Fact Contract SS" count="0"/>
    <cacheHierarchy uniqueName="[Measures].[Saldo Awal 210+ (%)]" caption="Saldo Awal 210+ (%)" measure="1" displayFolder="" measureGroup="Fact Contract SS" count="0"/>
    <cacheHierarchy uniqueName="[Measures].[Saldo Awal 240+]" caption="Saldo Awal 240+" measure="1" displayFolder="" measureGroup="Fact Contract SS" count="0"/>
    <cacheHierarchy uniqueName="[Measures].[Saldo Awal 240+ (%)]" caption="Saldo Awal 240+ (%)" measure="1" displayFolder="" measureGroup="Fact Contract SS" count="0"/>
    <cacheHierarchy uniqueName="[Measures].[Target Daily 0+]" caption="Target Daily 0+" measure="1" displayFolder="" measureGroup="Fact Contract SS" count="0"/>
    <cacheHierarchy uniqueName="[Measures].[Target Daily 30+]" caption="Target Daily 30+" measure="1" displayFolder="" measureGroup="Fact Contract SS" count="0"/>
    <cacheHierarchy uniqueName="[Measures].[Target Daily 60+]" caption="Target Daily 60+" measure="1" displayFolder="" measureGroup="Fact Contract SS" count="0"/>
    <cacheHierarchy uniqueName="[Measures].[Target Daily 90+]" caption="Target Daily 90+" measure="1" displayFolder="" measureGroup="Fact Contract SS" count="0"/>
    <cacheHierarchy uniqueName="[Measures].[Target Daily 120+]" caption="Target Daily 120+" measure="1" displayFolder="" measureGroup="Fact Contract SS" count="0"/>
    <cacheHierarchy uniqueName="[Measures].[Target Daily 150+]" caption="Target Daily 150+" measure="1" displayFolder="" measureGroup="Fact Contract SS" count="0"/>
    <cacheHierarchy uniqueName="[Measures].[Target Daily 180+]" caption="Target Daily 180+" measure="1" displayFolder="" measureGroup="Fact Contract SS" count="0"/>
    <cacheHierarchy uniqueName="[Measures].[Target Daily 210+]" caption="Target Daily 210+" measure="1" displayFolder="" measureGroup="Fact Contract SS" count="0"/>
    <cacheHierarchy uniqueName="[Measures].[Target Daily 240+]" caption="Target Daily 240+" measure="1" displayFolder="" measureGroup="Fact Contract SS" count="0"/>
    <cacheHierarchy uniqueName="[Measures].[Total Branch Working Days]" caption="Total Branch Working Days" measure="1" displayFolder="" measureGroup="Fact Branch Working Days" count="0"/>
    <cacheHierarchy uniqueName="[Measures].[OSP Last Month]" caption="OSP Last Month" measure="1" displayFolder="" measureGroup="Fact Contract SS" count="0"/>
    <cacheHierarchy uniqueName="[Measures].[Daily Progress 0+ (MTD)]" caption="Daily Progress 0+ (MTD)" measure="1" displayFolder="" measureGroup="Fact Contract SS" count="0"/>
    <cacheHierarchy uniqueName="[Measures].[Daily Progress 0+ (%) (MTD)]" caption="Daily Progress 0+ (%) (MTD)" measure="1" displayFolder="" measureGroup="Fact Contract SS" count="0"/>
    <cacheHierarchy uniqueName="[Measures].[Daily Progress 30+ (MTD)]" caption="Daily Progress 30+ (MTD)" measure="1" displayFolder="" measureGroup="Fact Contract SS" count="0"/>
    <cacheHierarchy uniqueName="[Measures].[Daily Progress 30+ (%) (MTD)]" caption="Daily Progress 30+ (%) (MTD)" measure="1" displayFolder="" measureGroup="Fact Contract SS" count="0"/>
    <cacheHierarchy uniqueName="[Measures].[Daily Progress 30+ (%) (MTD Curr Month]" caption="Daily Progress 30+ (%) (MTD Curr Month" measure="1" displayFolder="" measureGroup="Fact Contract SS" count="0"/>
    <cacheHierarchy uniqueName="[Measures].[Daily Progress 30+ (%) (MTD Last_4_ Months]" caption="Daily Progress 30+ (%) (MTD Last_4_ Months" measure="1" displayFolder="" measureGroup="Fact Branch Working Days" count="0"/>
    <cacheHierarchy uniqueName="[Measures].[Daily Progress 60+ (MTD)]" caption="Daily Progress 60+ (MTD)" measure="1" displayFolder="" measureGroup="Fact Contract SS" count="0"/>
    <cacheHierarchy uniqueName="[Measures].[Daily Progress 60+ (%) (MTD)]" caption="Daily Progress 60+ (%) (MTD)" measure="1" displayFolder="" measureGroup="Fact Contract SS" count="0"/>
    <cacheHierarchy uniqueName="[Measures].[Daily Progress 90+ (MTD)]" caption="Daily Progress 90+ (MTD)" measure="1" displayFolder="" measureGroup="Fact Contract SS" count="0"/>
    <cacheHierarchy uniqueName="[Measures].[Daily Progress 90+ (%) (MTD)]" caption="Daily Progress 90+ (%) (MTD)" measure="1" displayFolder="" measureGroup="Fact Contract SS" count="0"/>
    <cacheHierarchy uniqueName="[Measures].[Daily Progress 90+ (%) (MTD Curr Month]" caption="Daily Progress 90+ (%) (MTD Curr Month" measure="1" displayFolder="" measureGroup="Fact Contract SS" count="0"/>
    <cacheHierarchy uniqueName="[Measures].[Daily Progress 90+ (%) (MTD Last_4_ Months]" caption="Daily Progress 90+ (%) (MTD Last_4_ Months" measure="1" displayFolder="" measureGroup="Fact Contract SS" count="0"/>
    <cacheHierarchy uniqueName="[Measures].[Daily Progress 120+ (MTD)]" caption="Daily Progress 120+ (MTD)" measure="1" displayFolder="" measureGroup="Fact Contract SS" count="0"/>
    <cacheHierarchy uniqueName="[Measures].[Daily Progress 120+ (%) (MTD)]" caption="Daily Progress 120+ (%) (MTD)" measure="1" displayFolder="" measureGroup="Fact Contract SS" count="0"/>
    <cacheHierarchy uniqueName="[Measures].[Daily Progress 150+ (MTD)]" caption="Daily Progress 150+ (MTD)" measure="1" displayFolder="" measureGroup="Fact Contract SS" count="0"/>
    <cacheHierarchy uniqueName="[Measures].[Daily Progress 150+ (%) (MTD)]" caption="Daily Progress 150+ (%) (MTD)" measure="1" displayFolder="" measureGroup="Fact Contract SS" count="0"/>
    <cacheHierarchy uniqueName="[Measures].[Daily Progress 180+ (MTD)]" caption="Daily Progress 180+ (MTD)" measure="1" displayFolder="" measureGroup="Fact Contract SS" count="0"/>
    <cacheHierarchy uniqueName="[Measures].[Daily Progress 180+ (%) (MTD)]" caption="Daily Progress 180+ (%) (MTD)" measure="1" displayFolder="" measureGroup="Fact Contract SS" count="0"/>
    <cacheHierarchy uniqueName="[Measures].[Daily Progress 210+ (MTD)]" caption="Daily Progress 210+ (MTD)" measure="1" displayFolder="" measureGroup="Fact Contract SS" count="0"/>
    <cacheHierarchy uniqueName="[Measures].[Daily Progress 210+ (%) (MTD)]" caption="Daily Progress 210+ (%) (MTD)" measure="1" displayFolder="" measureGroup="Fact Contract SS" count="0"/>
    <cacheHierarchy uniqueName="[Measures].[Daily Progress 240+ (MTD)]" caption="Daily Progress 240+ (MTD)" measure="1" displayFolder="" measureGroup="Fact Contract SS" count="0"/>
    <cacheHierarchy uniqueName="[Measures].[Daily Progress 240+ (%) (MTD)]" caption="Daily Progress 240+ (%) (MTD)" measure="1" displayFolder="" measureGroup="Fact Contract SS" count="0"/>
    <cacheHierarchy uniqueName="[Measures].[Target NTF Amount YTD DF Used]" caption="Target NTF Amount YTD DF Used" measure="1" displayFolder="" measureGroup="Fact Budget" count="0"/>
    <cacheHierarchy uniqueName="[Measures].[Target NTF Amount DF Used]" caption="Target NTF Amount DF Used" measure="1" displayFolder="" measureGroup="Fact Budget" count="0"/>
    <cacheHierarchy uniqueName="[Measures].[Target NTF Amount YTD DF New]" caption="Target NTF Amount YTD DF New" measure="1" displayFolder="" measureGroup="Fact Budget" count="0"/>
    <cacheHierarchy uniqueName="[Measures].[Target NTF Amount DF New]" caption="Target NTF Amount DF New" measure="1" displayFolder="" measureGroup="Fact Budget" count="0"/>
    <cacheHierarchy uniqueName="[Measures].[Target NTF Amount YTD NDF Car]" caption="Target NTF Amount YTD NDF Car" measure="1" displayFolder="" measureGroup="Fact Budget" count="0"/>
    <cacheHierarchy uniqueName="[Measures].[Target NTF Amount NDF Car]" caption="Target NTF Amount NDF Car" measure="1" displayFolder="" measureGroup="Fact Budget" count="0"/>
    <cacheHierarchy uniqueName="[Measures].[Target Contract YTD Motor]" caption="Target Contract YTD Motor" measure="1" displayFolder="" measureGroup="Fact Budget" count="0"/>
    <cacheHierarchy uniqueName="[Measures].[Target Contract Motor]" caption="Target Contract Motor" measure="1" displayFolder="" measureGroup="Fact Budget" count="0"/>
    <cacheHierarchy uniqueName="[Measures].[Target NTF Amount YTD]" caption="Target NTF Amount YTD" measure="1" displayFolder="" measureGroup="Fact Budget" count="0"/>
    <cacheHierarchy uniqueName="[Measures].[Target Contract YTD]" caption="Target Contract YTD" measure="1" displayFolder="" measureGroup="Fact Budget" count="0"/>
    <cacheHierarchy uniqueName="[Measures].[Total Coll Paid]" caption="Total Coll Paid" measure="1" displayFolder="" measureGroup="Fact Collection Funnel" count="0"/>
    <cacheHierarchy uniqueName="[Measures].[% Coll Paid]" caption="% Coll Paid" measure="1" displayFolder="" measureGroup="Fact Collection Funnel" count="0"/>
    <cacheHierarchy uniqueName="[Measures].[% Coll PTP]" caption="% Coll PTP" measure="1" displayFolder="" measureGroup="Fact Collection Funnel" count="0"/>
    <cacheHierarchy uniqueName="[Measures].[% Coll Activity]" caption="% Coll Activity" measure="1" displayFolder="" measureGroup="Fact Collection Funnel" count="0"/>
    <cacheHierarchy uniqueName="[Measures].[% Coll Repo]" caption="% Coll Repo" measure="1" displayFolder="" measureGroup="Fact Collection Funnel" count="0"/>
    <cacheHierarchy uniqueName="[Measures].[%Total Coll Paid]" caption="%Total Coll Paid" measure="1" displayFolder="" measureGroup="Fact Collection Funnel" count="0"/>
    <cacheHierarchy uniqueName="[Measures].[Number of Achievement Product NDM]" caption="Number of Achievement Product NDM" measure="1" displayFolder="" measureGroup="Fact Contract" count="0"/>
    <cacheHierarchy uniqueName="[Measures].[Selling Amount]" caption="Selling Amount" measure="1" displayFolder="" measureGroup="Fact Aging Inventory Selling" count="0" hidden="1"/>
    <cacheHierarchy uniqueName="[Measures].[OS Asset Inventory Unit A]" caption="OS Asset Inventory Unit A" measure="1" displayFolder="" measureGroup="Fact Asset SS" count="0" hidden="1"/>
    <cacheHierarchy uniqueName="[Measures].[OS Asset Inventory Amount A]" caption="OS Asset Inventory Amount A" measure="1" displayFolder="" measureGroup="Fact Asset SS" count="0" hidden="1"/>
    <cacheHierarchy uniqueName="[Measures].[OS Asset Repossess Amount]" caption="OS Asset Repossess Amount" measure="1" displayFolder="" measureGroup="Fact Asset SS" count="0" hidden="1"/>
    <cacheHierarchy uniqueName="[Measures].[AP To Insco SS_]" caption="AP To Insco SS_" measure="1" displayFolder="" measureGroup="Fact Asset SS" count="0" hidden="1"/>
    <cacheHierarchy uniqueName="[Measures].[Margin From Insco SS_]" caption="Margin From Insco SS_" measure="1" displayFolder="" measureGroup="Fact Asset SS" count="0" hidden="1"/>
    <cacheHierarchy uniqueName="[Measures].[Sum Insured SS_]" caption="Sum Insured SS_" measure="1" displayFolder="" measureGroup="Fact Asset SS" count="0" hidden="1"/>
    <cacheHierarchy uniqueName="[Measures].[OS Asset Inventory Amount_]" caption="OS Asset Inventory Amount_" measure="1" displayFolder="" measureGroup="Fact Asset SS" count="0" hidden="1"/>
    <cacheHierarchy uniqueName="[Measures].[OS Asset Inventory Unit_]" caption="OS Asset Inventory Unit_" measure="1" displayFolder="" measureGroup="Fact Asset SS" count="0" hidden="1"/>
    <cacheHierarchy uniqueName="[Measures].[LOR Amount A]" caption="LOR Amount A" measure="1" displayFolder="" measureGroup="Fact Asset Inventory Selling" count="0" hidden="1"/>
    <cacheHierarchy uniqueName="[Measures].[Depriciation Amount]" caption="Depriciation Amount" measure="1" displayFolder="" measureGroup="Fact Asset Inventory Selling" count="0" hidden="1"/>
    <cacheHierarchy uniqueName="[Measures].[Depriciation Devider]" caption="Depriciation Devider" measure="1" displayFolder="" measureGroup="Fact Asset Inventory Selling" count="0" hidden="1"/>
    <cacheHierarchy uniqueName="[Measures].[NCL Amount]" caption="NCL Amount" measure="1" displayFolder="" measureGroup="Fact Asset Inventory Selling" count="0" hidden="1"/>
    <cacheHierarchy uniqueName="[Measures].[WO Recovery Target Percentage A]" caption="WO Recovery Target Percentage A" measure="1" displayFolder="" measureGroup="Fact Budget" count="0" hidden="1"/>
    <cacheHierarchy uniqueName="[Measures].[Total Budget Booking Amount]" caption="Total Budget Booking Amount" measure="1" displayFolder="" measureGroup="Fact Budget WASR" count="0" hidden="1"/>
    <cacheHierarchy uniqueName="[Measures].[Total Budget WARR Amount]" caption="Total Budget WARR Amount" measure="1" displayFolder="" measureGroup="Fact Budget WASR" count="0" hidden="1"/>
    <cacheHierarchy uniqueName="[Measures].[Booking NTF Amount_]" caption="Booking NTF Amount_" measure="1" displayFolder="" measureGroup="Fact Contract" count="0" hidden="1"/>
    <cacheHierarchy uniqueName="[Measures].[Booking NTF Amount  Effective Rate]" caption="Booking NTF Amount  Effective Rate" measure="1" displayFolder="" measureGroup="Fact Contract" count="0" hidden="1"/>
    <cacheHierarchy uniqueName="[Measures].[Booking NTF Amount  Gross Rate]" caption="Booking NTF Amount  Gross Rate" measure="1" displayFolder="" measureGroup="Fact Contract" count="0" hidden="1"/>
    <cacheHierarchy uniqueName="[Measures].[Booking NTF Amount External Commission]" caption="Booking NTF Amount External Commission" measure="1" displayFolder="" measureGroup="Fact Contract" count="0" hidden="1"/>
    <cacheHierarchy uniqueName="[Measures].[Booking NTF Amount  Supplier Rate_]" caption="Booking NTF Amount  Supplier Rate_" measure="1" displayFolder="" measureGroup="Fact Contract" count="0" hidden="1"/>
    <cacheHierarchy uniqueName="[Measures].[Booking Contract_]" caption="Booking Contract_" measure="1" displayFolder="" measureGroup="Fact Contract" count="0" hidden="1"/>
    <cacheHierarchy uniqueName="[Measures].[Daily MTD Visible]" caption="Daily MTD Visible" measure="1" displayFolder="" measureGroup="Fact Contract" count="0" hidden="1"/>
    <cacheHierarchy uniqueName="[Measures].[Weighted NTF Amount Tenor]" caption="Weighted NTF Amount Tenor" measure="1" displayFolder="" measureGroup="Fact Contract" count="0" hidden="1"/>
    <cacheHierarchy uniqueName="[Measures].[Weighted OSP Amount Tenor Duration]" caption="Weighted OSP Amount Tenor Duration" measure="1" displayFolder="" measureGroup="Fact Contract" count="0" hidden="1"/>
    <cacheHierarchy uniqueName="[Measures].[Down Payment Percentage]" caption="Down Payment Percentage" measure="1" displayFolder="" measureGroup="Fact Contract" count="0" hidden="1"/>
    <cacheHierarchy uniqueName="[Measures].[OSP Amount Tenor Duration]" caption="OSP Amount Tenor Duration" measure="1" displayFolder="" measureGroup="Fact Contract" count="0" hidden="1"/>
    <cacheHierarchy uniqueName="[Measures].[Weighted Down Payment Amount]" caption="Weighted Down Payment Amount" measure="1" displayFolder="" measureGroup="Fact Contract" count="0" hidden="1"/>
    <cacheHierarchy uniqueName="[Measures].[LTV_]" caption="LTV_" measure="1" displayFolder="" measureGroup="Fact Contract" count="0" hidden="1"/>
    <cacheHierarchy uniqueName="[Measures].[Booking Funding Amount Riil_]" caption="Booking Funding Amount Riil_" measure="1" displayFolder="" measureGroup="Fact Contract" count="0" hidden="1"/>
    <cacheHierarchy uniqueName="[Measures].[Contract Detail Contract]" caption="Contract Detail Contract" measure="1" displayFolder="" measureGroup="Fact Contract Detail" count="0" hidden="1"/>
    <cacheHierarchy uniqueName="[Measures].[Contract Detail Amount]" caption="Contract Detail Amount" measure="1" displayFolder="" measureGroup="Fact Contract Detail" count="0" hidden="1"/>
    <cacheHierarchy uniqueName="[Measures].[FID Contract A]" caption="FID Contract A" measure="1" displayFolder="" measureGroup="Fact Contract FID SS" count="0" hidden="1"/>
    <cacheHierarchy uniqueName="[Measures].[FID Amount A]" caption="FID Amount A" measure="1" displayFolder="" measureGroup="Fact Contract FID SS" count="0" hidden="1"/>
    <cacheHierarchy uniqueName="[Measures].[Recovery Contract]" caption="Recovery Contract" measure="1" displayFolder="" measureGroup="Fact Contract Recovery" count="0" hidden="1"/>
    <cacheHierarchy uniqueName="[Measures].[Recovery Amount]" caption="Recovery Amount" measure="1" displayFolder="" measureGroup="Fact Contract Recovery" count="0" hidden="1"/>
    <cacheHierarchy uniqueName="[Measures].[Due Contract]" caption="Due Contract" measure="1" displayFolder="" measureGroup="Fact Contract SS" count="0" hidden="1"/>
    <cacheHierarchy uniqueName="[Measures].[Due Amount]" caption="Due Amount" measure="1" displayFolder="" measureGroup="Fact Contract SS" count="0" hidden="1"/>
    <cacheHierarchy uniqueName="[Measures].[Paid Contract]" caption="Paid Contract" measure="1" displayFolder="" measureGroup="Fact Contract SS" count="0" hidden="1"/>
    <cacheHierarchy uniqueName="[Measures].[Paid Amount]" caption="Paid Amount" measure="1" displayFolder="" measureGroup="Fact Contract SS" count="0" hidden="1"/>
    <cacheHierarchy uniqueName="[Measures].[OSP Amount_]" caption="OSP Amount_" measure="1" displayFolder="" measureGroup="Fact Contract SS" count="0" hidden="1"/>
    <cacheHierarchy uniqueName="[Measures].[Num Of Contract_]" caption="Num Of Contract_" measure="1" displayFolder="" measureGroup="Fact Contract SS" count="0" hidden="1"/>
    <cacheHierarchy uniqueName="[Measures].[Num Of Contract Move A]" caption="Num Of Contract Move A" measure="1" displayFolder="" measureGroup="Fact Contract SS" count="0" hidden="1"/>
    <cacheHierarchy uniqueName="[Measures].[OS LC Amount]" caption="OS LC Amount" measure="1" displayFolder="" measureGroup="Fact Contract SS" count="0" hidden="1"/>
    <cacheHierarchy uniqueName="[Measures].[Booking NTF Amount SS_]" caption="Booking NTF Amount SS_" measure="1" displayFolder="" measureGroup="Fact Contract SS" count="0" hidden="1"/>
    <cacheHierarchy uniqueName="[Measures].[Booking NTF Amount Eff SS]" caption="Booking NTF Amount Eff SS" measure="1" displayFolder="" measureGroup="Fact Contract SS" count="0" hidden="1"/>
    <cacheHierarchy uniqueName="[Measures].[Net Investment Asli]" caption="Net Investment Asli" measure="1" displayFolder="" measureGroup="Fact Contract SS" count="0" hidden="1"/>
    <cacheHierarchy uniqueName="[Measures].[Num Of Contract Vintage_]" caption="Num Of Contract Vintage_" measure="1" displayFolder="" measureGroup="Fact Contract SS" count="0" hidden="1"/>
    <cacheHierarchy uniqueName="[Measures].[OSP Beginning Amount 2]" caption="OSP Beginning Amount 2" measure="1" displayFolder="" measureGroup="Fact Contract SS" count="0" hidden="1"/>
    <cacheHierarchy uniqueName="[Measures].[Booking NTF Amount SS Supplier Rate_]" caption="Booking NTF Amount SS Supplier Rate_" measure="1" displayFolder="" measureGroup="Fact Contract SS" count="0" hidden="1"/>
    <cacheHierarchy uniqueName="[Measures].[Booking NTF Amount SS Gross Rate]" caption="Booking NTF Amount SS Gross Rate" measure="1" displayFolder="" measureGroup="Fact Contract SS" count="0" hidden="1"/>
    <cacheHierarchy uniqueName="[Measures].[Insurance Amortize]" caption="Insurance Amortize" measure="1" displayFolder="" measureGroup="Fact Contract SS" count="0" hidden="1"/>
    <cacheHierarchy uniqueName="[Measures].[Diff Rate Amortize]" caption="Diff Rate Amortize" measure="1" displayFolder="" measureGroup="Fact Contract SS" count="0" hidden="1"/>
    <cacheHierarchy uniqueName="[Measures].[Deferred Insur Inc Amortize]" caption="Deferred Insur Inc Amortize" measure="1" displayFolder="" measureGroup="Fact Contract SS" count="0" hidden="1"/>
    <cacheHierarchy uniqueName="[Measures].[BA Commission Amortize]" caption="BA Commission Amortize" measure="1" displayFolder="" measureGroup="Fact Contract SS" count="0" hidden="1"/>
    <cacheHierarchy uniqueName="[Measures].[OSP Amount_2]" caption="OSP Amount_2" measure="1" displayFolder="" measureGroup="Fact Contract SS" count="0" hidden="1"/>
    <cacheHierarchy uniqueName="[Measures].[OSP Amount Undue_]" caption="OSP Amount Undue_" measure="1" displayFolder="" measureGroup="Fact Contract SS" count="0" hidden="1"/>
    <cacheHierarchy uniqueName="[Measures].[OS Payment Amount_]" caption="OS Payment Amount_" measure="1" displayFolder="" measureGroup="Fact Contract SS" count="0" hidden="1"/>
    <cacheHierarchy uniqueName="[Measures].[OS Payment Amount0]" caption="OS Payment Amount0" measure="1" displayFolder="" measureGroup="Fact Contract SS" count="0" hidden="1"/>
    <cacheHierarchy uniqueName="[Measures].[Branch Achievement Contract]" caption="Branch Achievement Contract" measure="1" displayFolder="" measureGroup="Fact Marketing Contract" count="0" hidden="1"/>
    <cacheHierarchy uniqueName="[Measures].[Branch Achievement Amount]" caption="Branch Achievement Amount" measure="1" displayFolder="" measureGroup="Fact Marketing Contract" count="0" hidden="1"/>
    <cacheHierarchy uniqueName="[Measures].[Num Of NST_]" caption="Num Of NST_" measure="1" displayFolder="" measureGroup="Fact NST Contract" count="0" hidden="1"/>
    <cacheHierarchy uniqueName="[Measures].[Num of SDM]" caption="Num of SDM" measure="1" displayFolder="" measureGroup="Fact Num Of Employee SS" count="0" hidden="1"/>
    <cacheHierarchy uniqueName="[Measures].[Month]" caption="Month" measure="1" displayFolder="" measureGroup="Fact Working Days" count="0" hidden="1"/>
    <cacheHierarchy uniqueName="[Measures].[Value A]" caption="Value A" measure="1" displayFolder="" measureGroup="Fact Risk" count="0" hidden="1"/>
    <cacheHierarchy uniqueName="[Measures].[Value B]" caption="Value B" measure="1" displayFolder="" measureGroup="Fact Risk" count="0" hidden="1"/>
    <cacheHierarchy uniqueName="[Measures].[Value_Contract A]" caption="Value_Contract A" measure="1" displayFolder="" measureGroup="Fact Risk" count="0" hidden="1"/>
    <cacheHierarchy uniqueName="[Measures].[Number Of Approval_]" caption="Number Of Approval_" measure="1" displayFolder="" measureGroup="Fact Approval" count="0" hidden="1"/>
    <cacheHierarchy uniqueName="[Measures].[Booking Contract Approval_]" caption="Booking Contract Approval_" measure="1" displayFolder="" measureGroup="Fact Approval" count="0" hidden="1"/>
    <cacheHierarchy uniqueName="[Measures].[Booking NTF Amount Approval_]" caption="Booking NTF Amount Approval_" measure="1" displayFolder="" measureGroup="Fact Approval" count="0" hidden="1"/>
    <cacheHierarchy uniqueName="[Measures].[FID Amount Approval A]" caption="FID Amount Approval A" measure="1" displayFolder="" measureGroup="Fact Approval FID" count="0" hidden="1"/>
    <cacheHierarchy uniqueName="[Measures].[FID Contract Approval A]" caption="FID Contract Approval A" measure="1" displayFolder="" measureGroup="Fact Approval FID" count="0" hidden="1"/>
    <cacheHierarchy uniqueName="[Measures].[Branch Working MTD]" caption="Branch Working MTD" measure="1" displayFolder="" measureGroup="Fact Branch Working Days" count="0" hidden="1"/>
    <cacheHierarchy uniqueName="[Measures].[Koefisien_30 A]" caption="Koefisien_30 A" measure="1" displayFolder="" measureGroup="Fact Risk Rank" count="0" hidden="1"/>
    <cacheHierarchy uniqueName="[Measures].[Koefisien_90 A]" caption="Koefisien_90 A" measure="1" displayFolder="" measureGroup="Fact Risk Rank" count="0" hidden="1"/>
    <cacheHierarchy uniqueName="[Measures].[Koefisien_180 A]" caption="Koefisien_180 A" measure="1" displayFolder="" measureGroup="Fact Risk Rank" count="0" hidden="1"/>
    <cacheHierarchy uniqueName="[Measures].[Koefisien_FID A]" caption="Koefisien_FID A" measure="1" displayFolder="" measureGroup="Fact Risk Rank" count="0" hidden="1"/>
    <cacheHierarchy uniqueName="[Measures].[Koefisien_Total A]" caption="Koefisien_Total A" measure="1" displayFolder="" measureGroup="Fact Risk Rank" count="0" hidden="1"/>
    <cacheHierarchy uniqueName="[Measures].[Koefisien_30 G]" caption="Koefisien_30 G" measure="1" displayFolder="" measureGroup="Fact Koefisien Risk Rank Product Group" count="0" hidden="1"/>
    <cacheHierarchy uniqueName="[Measures].[Koefisien_90 G]" caption="Koefisien_90 G" measure="1" displayFolder="" measureGroup="Fact Koefisien Risk Rank Product Group" count="0" hidden="1"/>
    <cacheHierarchy uniqueName="[Measures].[Koefisien 180 G]" caption="Koefisien 180 G" measure="1" displayFolder="" measureGroup="Fact Koefisien Risk Rank Product Group" count="0" hidden="1"/>
    <cacheHierarchy uniqueName="[Measures].[Koefisien_FID G]" caption="Koefisien_FID G" measure="1" displayFolder="" measureGroup="Fact Koefisien Risk Rank Product Group" count="0" hidden="1"/>
    <cacheHierarchy uniqueName="[Measures].[Koefisien_Total G]" caption="Koefisien_Total G" measure="1" displayFolder="" measureGroup="Fact Koefisien Risk Rank Product Group" count="0" hidden="1"/>
    <cacheHierarchy uniqueName="[Measures].[OSP Amount2]" caption="OSP Amount2" measure="1" displayFolder="" measureGroup="Fact Quality Approval" count="0" hidden="1"/>
    <cacheHierarchy uniqueName="[Measures].[Num Of Contract QA_]" caption="Num Of Contract QA_" measure="1" displayFolder="" measureGroup="Fact Quality Approval" count="0" hidden="1"/>
    <cacheHierarchy uniqueName="[Measures].[Booking Contract QA_]" caption="Booking Contract QA_" measure="1" displayFolder="" measureGroup="Fact Quality Approval" count="0" hidden="1"/>
    <cacheHierarchy uniqueName="[Measures].[Booking NTF Amount QA_]" caption="Booking NTF Amount QA_" measure="1" displayFolder="" measureGroup="Fact Quality Approval" count="0" hidden="1"/>
    <cacheHierarchy uniqueName="[Measures].[Budget_Values_Region]" caption="Budget_Values_Region" measure="1" displayFolder="" measureGroup="Fact Budget CRD Region" count="0" hidden="1"/>
    <cacheHierarchy uniqueName="[Measures].[Budget_Values_]" caption="Budget_Values_" measure="1" displayFolder="" measureGroup="Fact Budget Risk CRD Branch" count="0" hidden="1"/>
    <cacheHierarchy uniqueName="[Measures].[Budget_Values_Area]" caption="Budget_Values_Area" measure="1" displayFolder="" measureGroup="Fact Budget Risk CRD Area" count="0" hidden="1"/>
    <cacheHierarchy uniqueName="[Measures].[NTF Sales Track_]" caption="NTF Sales Track_" measure="1" displayFolder="" measureGroup="Fact Sales Funnel SS" count="0" hidden="1"/>
    <cacheHierarchy uniqueName="[Measures].[Leads_]" caption="Leads_" measure="1" displayFolder="" measureGroup="Fact Sales Funnel SS" count="0" hidden="1"/>
    <cacheHierarchy uniqueName="[Measures].[Prospect_]" caption="Prospect_" measure="1" displayFolder="" measureGroup="Fact Sales Funnel SS" count="0" hidden="1"/>
    <cacheHierarchy uniqueName="[Measures].[Survey_]" caption="Survey_" measure="1" displayFolder="" measureGroup="Fact Sales Funnel SS" count="0" hidden="1"/>
    <cacheHierarchy uniqueName="[Measures].[Input_]" caption="Input_" measure="1" displayFolder="" measureGroup="Fact Sales Funnel SS" count="0" hidden="1"/>
    <cacheHierarchy uniqueName="[Measures].[Approve_]" caption="Approve_" measure="1" displayFolder="" measureGroup="Fact Sales Funnel SS" count="0" hidden="1"/>
    <cacheHierarchy uniqueName="[Measures].[Funding_]" caption="Funding_" measure="1" displayFolder="" measureGroup="Fact Sales Funnel SS" count="0" hidden="1"/>
    <cacheHierarchy uniqueName="[Measures].[Num Of Data_]" caption="Num Of Data_" measure="1" displayFolder="" measureGroup="Fact Funnel NCF SS" count="0" hidden="1"/>
    <cacheHierarchy uniqueName="[Measures].[Budget Value O]" caption="Budget Value O" measure="1" displayFolder="" measureGroup="Fact Budget Risk Operational" count="0" hidden="1"/>
    <cacheHierarchy uniqueName="[Measures].[Budget Value O Group]" caption="Budget Value O Group" measure="1" displayFolder="" measureGroup="Fact Budget Risk Operational Group" count="0" hidden="1"/>
    <cacheHierarchy uniqueName="[Measures].[Num Of Customer QA_]" caption="Num Of Customer QA_" measure="1" displayFolder="" measureGroup="Fact Num of Customer Quality Approval" count="0" hidden="1"/>
    <cacheHierarchy uniqueName="[Measures].[Achievement Kuadran real YTD_]" caption="Achievement Kuadran real YTD_" measure="1" displayFolder="" measureGroup="Fact Achievement Quadran SS" count="0" hidden="1"/>
    <cacheHierarchy uniqueName="[Measures].[Achievement Kuadran_]" caption="Achievement Kuadran_" measure="1" displayFolder="" measureGroup="Fact Achievement Quadran SS" count="0" hidden="1"/>
    <cacheHierarchy uniqueName="[Measures].[Booking NTF Amount_Kuadran]" caption="Booking NTF Amount_Kuadran" measure="1" displayFolder="" measureGroup="Fact Achievement Quadran SS" count="0" hidden="1"/>
    <cacheHierarchy uniqueName="[Measures].[Budget Booking Amount_Kuadran]" caption="Budget Booking Amount_Kuadran" measure="1" displayFolder="" measureGroup="Fact Achievement Quadran SS" count="0" hidden="1"/>
    <cacheHierarchy uniqueName="[Measures].[Achievement Kuadran_tbl]" caption="Achievement Kuadran_tbl" measure="1" displayFolder="" measureGroup="Fact Achievement Quadran SS" count="0" hidden="1"/>
    <cacheHierarchy uniqueName="[Measures].[Num_of_Contract_Yearly_]" caption="Num_of_Contract_Yearly_" measure="1" displayFolder="" measureGroup="Fact Contract Cummulative" count="0" hidden="1"/>
    <cacheHierarchy uniqueName="[Measures].[% Achievement CF NDM_]" caption="% Achievement CF NDM_" measure="1" displayFolder="" measureGroup="Fact Contract" count="0" hidden="1"/>
    <cacheHierarchy uniqueName="[Measures].[3 Years Net Investment Amount WO]" caption="3 Years Net Investment Amount WO" measure="1" displayFolder="" measureGroup="Fact Contract SS" count="0" hidden="1"/>
    <cacheHierarchy uniqueName="[Measures].[3 Years OS Inventory  Amount WO]" caption="3 Years OS Inventory  Amount WO" measure="1" displayFolder="" measureGroup="Fact Contract SS" count="0" hidden="1"/>
    <cacheHierarchy uniqueName="[Measures].[3 Years OS Inventory Selling Amount WO]" caption="3 Years OS Inventory Selling Amount WO" measure="1" displayFolder="" measureGroup="Fact Contract SS" count="0" hidden="1"/>
    <cacheHierarchy uniqueName="[Measures].[3 Years WO In Amount Inc Inventory old]" caption="3 Years WO In Amount Inc Inventory old" measure="1" displayFolder="" measureGroup="Fact Contract SS" count="0" hidden="1"/>
    <cacheHierarchy uniqueName="[Measures].[3 Years WO In Amount_old]" caption="3 Years WO In Amount_old" measure="1" displayFolder="" measureGroup="Fact Contract SS" count="0" hidden="1"/>
    <cacheHierarchy uniqueName="[Measures].[3 Years WO Ratio_old]" caption="3 Years WO Ratio_old" measure="1" displayFolder="" measureGroup="Fact Contract SS" count="0" hidden="1"/>
    <cacheHierarchy uniqueName="[Measures].[Achievement Booking Kuadran Real YTD_]" caption="Achievement Booking Kuadran Real YTD_" measure="1" displayFolder="" measureGroup="Fact Achievement Quadran SS" count="0" hidden="1"/>
    <cacheHierarchy uniqueName="[Measures].[ANR MTD]" caption="ANR MTD" measure="1" displayFolder="" measureGroup="Fact Risk" count="0" hidden="1"/>
    <cacheHierarchy uniqueName="[Measures].[Area Working Days]" caption="Area Working Days" measure="1" displayFolder="" measureGroup="Fact Branch Working Days" count="0" hidden="1"/>
    <cacheHierarchy uniqueName="[Measures].[Area Working Days Real]" caption="Area Working Days Real" measure="1" displayFolder="" measureGroup="Fact Branch Working Days" count="0" hidden="1"/>
    <cacheHierarchy uniqueName="[Measures].[Area Working MTD]" caption="Area Working MTD" measure="1" displayFolder="" measureGroup="Fact Branch Working Days" count="0" hidden="1"/>
    <cacheHierarchy uniqueName="[Measures].[Area Working MTD Real]" caption="Area Working MTD Real" measure="1" displayFolder="" measureGroup="Fact Branch Working Days" count="0" hidden="1"/>
    <cacheHierarchy uniqueName="[Measures].[Asset Inventory In Amount Cummulative_old]" caption="Asset Inventory In Amount Cummulative_old" measure="1" displayFolder="" measureGroup="Fact Asset SS" count="0" hidden="1"/>
    <cacheHierarchy uniqueName="[Measures].[Asset Inventory In Unit Cummulative_old]" caption="Asset Inventory In Unit Cummulative_old" measure="1" displayFolder="" measureGroup="Fact Asset SS" count="0" hidden="1"/>
    <cacheHierarchy uniqueName="[Measures].[Asset Inventory Selling Unit_old]" caption="Asset Inventory Selling Unit_old" measure="1" displayFolder="" measureGroup="Fact Asset" count="0" hidden="1"/>
    <cacheHierarchy uniqueName="[Measures].[Beginning OSP Amount NA]" caption="Beginning OSP Amount NA" measure="1" displayFolder="" measureGroup="Fact Contract SS" count="0" hidden="1"/>
    <cacheHierarchy uniqueName="[Measures].[Booking Achievement Amount (%)]" caption="Booking Achievement Amount (%)" measure="1" displayFolder="" measureGroup="Fact Budget" count="0" hidden="1"/>
    <cacheHierarchy uniqueName="[Measures].[Booking Achievement Amount]" caption="Booking Achievement Amount" measure="1" displayFolder="" measureGroup="Fact Marketing Contract" count="0" hidden="1"/>
    <cacheHierarchy uniqueName="[Measures].[Booking Achievement Contract (%)]" caption="Booking Achievement Contract (%)" measure="1" displayFolder="" measureGroup="Fact Budget" count="0" hidden="1"/>
    <cacheHierarchy uniqueName="[Measures].[Booking Achievement Contract]" caption="Booking Achievement Contract" measure="1" displayFolder="" measureGroup="Fact Marketing Contract" count="0" hidden="1"/>
    <cacheHierarchy uniqueName="[Measures].[Booking Contract excl Leasing]" caption="Booking Contract excl Leasing" measure="1" displayFolder="" measureGroup="Fact Num Of Employee SS" count="0" hidden="1"/>
    <cacheHierarchy uniqueName="[Measures].[Booking NTF Amount excl Leasing]" caption="Booking NTF Amount excl Leasing" measure="1" displayFolder="" measureGroup="Fact Num Of Employee SS" count="0" hidden="1"/>
    <cacheHierarchy uniqueName="[Measures].[Booking NTF Amount  Supplier Rate]" caption="Booking NTF Amount  Supplier Rate" measure="1" displayFolder="" measureGroup="Fact Contract" count="0" hidden="1"/>
    <cacheHierarchy uniqueName="[Measures].[Booking NTF Amount SS Supplier Rate]" caption="Booking NTF Amount SS Supplier Rate" measure="1" displayFolder="" measureGroup="Fact Contract SS" count="0" hidden="1"/>
    <cacheHierarchy uniqueName="[Measures].[Branch Achievement Amount (%)]" caption="Branch Achievement Amount (%)" measure="1" displayFolder="" measureGroup="Fact Budget" count="0" hidden="1"/>
    <cacheHierarchy uniqueName="[Measures].[Branch Achievement Contract (%)]" caption="Branch Achievement Contract (%)" measure="1" displayFolder="" measureGroup="Fact Budget" count="0" hidden="1"/>
    <cacheHierarchy uniqueName="[Measures].[Branch Working Days_old]" caption="Branch Working Days_old" measure="1" displayFolder="" measureGroup="Fact Branch Working Days" count="0" hidden="1"/>
    <cacheHierarchy uniqueName="[Measures].[Branch Working Days Real_]" caption="Branch Working Days Real_" measure="1" displayFolder="" measureGroup="Fact Branch Working Days" count="0" hidden="1"/>
    <cacheHierarchy uniqueName="[Measures].[Branch Working MTD_old]" caption="Branch Working MTD_old" measure="1" displayFolder="" measureGroup="Fact Branch Working Days" count="0" hidden="1"/>
    <cacheHierarchy uniqueName="[Measures].[Branch Working MTD Real_]" caption="Branch Working MTD Real_" measure="1" displayFolder="" measureGroup="Fact Branch Working Days" count="0" hidden="1"/>
    <cacheHierarchy uniqueName="[Measures].[Collection by Kwitansi Due (%)]" caption="Collection by Kwitansi Due (%)" measure="1" displayFolder="" measureGroup="Fact Contract SS" count="0" hidden="1"/>
    <cacheHierarchy uniqueName="[Measures].[FID01 Amount A]" caption="FID01 Amount A" measure="1" displayFolder="" measureGroup="Fact Contract FID SS" count="0" hidden="1"/>
    <cacheHierarchy uniqueName="[Measures].[FID01 Amount_old]" caption="FID01 Amount_old" measure="1" displayFolder="" measureGroup="Fact Contract FID SS" count="0" hidden="1"/>
    <cacheHierarchy uniqueName="[Measures].[FID01 Contract A]" caption="FID01 Contract A" measure="1" displayFolder="" measureGroup="Fact Contract FID SS" count="0" hidden="1"/>
    <cacheHierarchy uniqueName="[Measures].[FID01 Contract_old]" caption="FID01 Contract_old" measure="1" displayFolder="" measureGroup="Fact Contract FID SS" count="0" hidden="1"/>
    <cacheHierarchy uniqueName="[Measures].[FID03 Amount A]" caption="FID03 Amount A" measure="1" displayFolder="" measureGroup="Fact Contract FID SS" count="0" hidden="1"/>
    <cacheHierarchy uniqueName="[Measures].[FID03 Amount_old]" caption="FID03 Amount_old" measure="1" displayFolder="" measureGroup="Fact Contract FID SS" count="0" hidden="1"/>
    <cacheHierarchy uniqueName="[Measures].[FID03 Contract A]" caption="FID03 Contract A" measure="1" displayFolder="" measureGroup="Fact Contract FID SS" count="0" hidden="1"/>
    <cacheHierarchy uniqueName="[Measures].[FID03 Contract old]" caption="FID03 Contract old" measure="1" displayFolder="" measureGroup="Fact Contract FID SS" count="0" hidden="1"/>
    <cacheHierarchy uniqueName="[Measures].[FID06 Amount A]" caption="FID06 Amount A" measure="1" displayFolder="" measureGroup="Fact Contract FID SS" count="0" hidden="1"/>
    <cacheHierarchy uniqueName="[Measures].[FID09 Amount A]" caption="FID09 Amount A" measure="1" displayFolder="" measureGroup="Fact Contract FID SS" count="0" hidden="1"/>
    <cacheHierarchy uniqueName="[Measures].[FID09 Contract A]" caption="FID09 Contract A" measure="1" displayFolder="" measureGroup="Fact Contract FID SS" count="0" hidden="1"/>
    <cacheHierarchy uniqueName="[Measures].[FID06 Amount Approval_]" caption="FID06 Amount Approval_" measure="1" displayFolder="" measureGroup="Fact Approval FID" count="0" hidden="1"/>
    <cacheHierarchy uniqueName="[Measures].[FID06 Amount Old]" caption="FID06 Amount Old" measure="1" displayFolder="" measureGroup="Fact Contract FID SS" count="0" hidden="1"/>
    <cacheHierarchy uniqueName="[Measures].[FID06 Contract A]" caption="FID06 Contract A" measure="1" displayFolder="" measureGroup="Fact Contract FID SS" count="0" hidden="1"/>
    <cacheHierarchy uniqueName="[Measures].[FID06 Contract Old]" caption="FID06 Contract Old" measure="1" displayFolder="" measureGroup="Fact Contract FID SS" count="0" hidden="1"/>
    <cacheHierarchy uniqueName="[Measures].[FID06 Ratio Amount CF]" caption="FID06 Ratio Amount CF" measure="1" displayFolder="" measureGroup="Fact Risk Rank" count="0" hidden="1"/>
    <cacheHierarchy uniqueName="[Measures].[Inv In_M_1]" caption="Inv In_M_1" measure="1" displayFolder="" measureGroup="Fact Asset" count="0" hidden="1"/>
    <cacheHierarchy uniqueName="[Measures].[Inv_OS_M_1]" caption="Inv_OS_M_1" measure="1" displayFolder="" measureGroup="Fact Asset SS" count="0" hidden="1"/>
    <cacheHierarchy uniqueName="[Measures].[Inv_OS_M_1_bucket 30+]" caption="Inv_OS_M_1_bucket 30+" measure="1" displayFolder="" measureGroup="Fact Asset SS" count="0" hidden="1"/>
    <cacheHierarchy uniqueName="[Measures].[Inv_In_Curr_M]" caption="Inv_In_Curr_M" measure="1" displayFolder="" measureGroup="Fact Asset" count="0" hidden="1"/>
    <cacheHierarchy uniqueName="[Measures].[Inv_Sell_Curr_M]" caption="Inv_Sell_Curr_M" measure="1" displayFolder="" measureGroup="Fact Asset SS" count="0" hidden="1"/>
    <cacheHierarchy uniqueName="[Measures].[Inventory Recovery Ratio_old]" caption="Inventory Recovery Ratio_old" measure="1" displayFolder="" measureGroup="Fact Asset" count="0" hidden="1"/>
    <cacheHierarchy uniqueName="[Measures].[Koefisien_180]" caption="Koefisien_180" measure="1" displayFolder="" measureGroup="Fact Risk Rank" count="0" hidden="1"/>
    <cacheHierarchy uniqueName="[Measures].[Koefisien_30]" caption="Koefisien_30" measure="1" displayFolder="" measureGroup="Fact Risk Rank" count="0" hidden="1"/>
    <cacheHierarchy uniqueName="[Measures].[Koefisien_FID]" caption="Koefisien_FID" measure="1" displayFolder="" measureGroup="Fact Risk Rank" count="0" hidden="1"/>
    <cacheHierarchy uniqueName="[Measures].[Koefisien_90]" caption="Koefisien_90" measure="1" displayFolder="" measureGroup="Fact Risk Rank" count="0" hidden="1"/>
    <cacheHierarchy uniqueName="[Measures].[Koefisien_Total]" caption="Koefisien_Total" measure="1" displayFolder="" measureGroup="Fact Risk Rank" count="0" hidden="1"/>
    <cacheHierarchy uniqueName="[Measures].[Loan Disburse in % Old]" caption="Loan Disburse in % Old" measure="1" displayFolder="" measureGroup="Fact Contract SS" count="0" hidden="1"/>
    <cacheHierarchy uniqueName="[Measures].[NCL Amount YTD]" caption="NCL Amount YTD" measure="1" displayFolder="" measureGroup="Fact Asset SS" count="0" hidden="1"/>
    <cacheHierarchy uniqueName="[Measures].[Net Investment Cummulative New]" caption="Net Investment Cummulative New" measure="1" displayFolder="" measureGroup="Fact Contract SS" count="0" hidden="1"/>
    <cacheHierarchy uniqueName="[Measures].[Net Investment Cummulative New1]" caption="Net Investment Cummulative New1" measure="1" displayFolder="" measureGroup="Fact Contract SS" count="0" hidden="1"/>
    <cacheHierarchy uniqueName="[Measures].[Net Investment Cummulative_old]" caption="Net Investment Cummulative_old" measure="1" displayFolder="" measureGroup="Fact Contract SS" count="0" hidden="1"/>
    <cacheHierarchy uniqueName="[Measures].[NetYield%]" caption="NetYield%" measure="1" displayFolder="" measureGroup="Fact Risk" count="0" hidden="1"/>
    <cacheHierarchy uniqueName="[Measures].[NPL Amount Exc Inventory]" caption="NPL Amount Exc Inventory" measure="1" displayFolder="" measureGroup="Fact Contract SS" count="0" hidden="1"/>
    <cacheHierarchy uniqueName="[Measures].[NPL Amount Inc Inventory]" caption="NPL Amount Inc Inventory" measure="1" displayFolder="" measureGroup="Fact Contract SS" count="0" hidden="1"/>
    <cacheHierarchy uniqueName="[Measures].[NPL Ratio_old]" caption="NPL Ratio_old" measure="1" displayFolder="" measureGroup="Fact Contract SS" count="0" hidden="1"/>
    <cacheHierarchy uniqueName="[Measures].[NPL Recovery Ratio_old]" caption="NPL Recovery Ratio_old" measure="1" displayFolder="" measureGroup="Fact Contract Recovery" count="0" hidden="1"/>
    <cacheHierarchy uniqueName="[Measures].[OD &gt; 180 Amount]" caption="OD &gt; 180 Amount" measure="1" displayFolder="" measureGroup="Fact Contract SS" count="0" hidden="1"/>
    <cacheHierarchy uniqueName="[Measures].[OD &gt; 180 Ratio CF]" caption="OD &gt; 180 Ratio CF" measure="1" displayFolder="" measureGroup="Fact Risk Rank" count="0" hidden="1"/>
    <cacheHierarchy uniqueName="[Measures].[OD &gt; 180 Ratio]" caption="OD &gt; 180 Ratio" measure="1" displayFolder="" measureGroup="Fact Contract SS" count="0" hidden="1"/>
    <cacheHierarchy uniqueName="[Measures].[OD &gt; 30 Amount]" caption="OD &gt; 30 Amount" measure="1" displayFolder="" measureGroup="Fact Contract SS" count="0" hidden="1"/>
    <cacheHierarchy uniqueName="[Measures].[OD &gt; 30 Ratio CF]" caption="OD &gt; 30 Ratio CF" measure="1" displayFolder="" measureGroup="Fact Risk Rank" count="0" hidden="1"/>
    <cacheHierarchy uniqueName="[Measures].[OD &gt; 30 Ratio]" caption="OD &gt; 30 Ratio" measure="1" displayFolder="" measureGroup="Fact Contract SS" count="0" hidden="1"/>
    <cacheHierarchy uniqueName="[Measures].[OD &gt; 90 Amount]" caption="OD &gt; 90 Amount" measure="1" displayFolder="" measureGroup="Fact Contract SS" count="0" hidden="1"/>
    <cacheHierarchy uniqueName="[Measures].[OD &gt; 90 Ratio CF]" caption="OD &gt; 90 Ratio CF" measure="1" displayFolder="" measureGroup="Fact Risk Rank" count="0" hidden="1"/>
    <cacheHierarchy uniqueName="[Measures].[OD &gt; 90 Ratio]" caption="OD &gt; 90 Ratio" measure="1" displayFolder="" measureGroup="Fact Contract SS" count="0" hidden="1"/>
    <cacheHierarchy uniqueName="[Measures].[OD 31-90 Amount]" caption="OD 31-90 Amount" measure="1" displayFolder="" measureGroup="Fact Contract SS" count="0" hidden="1"/>
    <cacheHierarchy uniqueName="[Measures].[OD 31-90 Ratio]" caption="OD 31-90 Ratio" measure="1" displayFolder="" measureGroup="Fact Contract SS" count="0" hidden="1"/>
    <cacheHierarchy uniqueName="[Measures].[OS Aging &gt;45 Inventory Ratio]" caption="OS Aging &gt;45 Inventory Ratio" measure="1" displayFolder="" measureGroup="Fact Asset SS" count="0" hidden="1"/>
    <cacheHierarchy uniqueName="[Measures].[OS Asset Inventory Amount Beginning_old]" caption="OS Asset Inventory Amount Beginning_old" measure="1" displayFolder="" measureGroup="Fact Asset SS" count="0" hidden="1"/>
    <cacheHierarchy uniqueName="[Measures].[OS Asset Inventory Unit Beginning_old]" caption="OS Asset Inventory Unit Beginning_old" measure="1" displayFolder="" measureGroup="Fact Asset SS" count="0" hidden="1"/>
    <cacheHierarchy uniqueName="[Measures].[OS Asset Repossess Amount Beginning]" caption="OS Asset Repossess Amount Beginning" measure="1" displayFolder="" measureGroup="Fact Asset SS" count="0" hidden="1"/>
    <cacheHierarchy uniqueName="[Measures].[OS LC Amount_old]" caption="OS LC Amount_old" measure="1" displayFolder="" measureGroup="Fact Contract SS" count="0" hidden="1"/>
    <cacheHierarchy uniqueName="[Measures].[OS LC Beginning Amount]" caption="OS LC Beginning Amount" measure="1" displayFolder="" measureGroup="Fact Contract SS" count="0" hidden="1"/>
    <cacheHierarchy uniqueName="[Measures].[OS LC Beginning Amount_old]" caption="OS LC Beginning Amount_old" measure="1" displayFolder="" measureGroup="Fact Contract SS" count="0" hidden="1"/>
    <cacheHierarchy uniqueName="[Measures].[OSP Amount_20]" caption="OSP Amount_20" measure="1" displayFolder="" measureGroup="Fact Contract SS" count="0" hidden="1"/>
    <cacheHierarchy uniqueName="[Measures].[OSP Beginning Amount_old]" caption="OSP Beginning Amount_old" measure="1" displayFolder="" measureGroup="Fact Contract SS" count="0" hidden="1"/>
    <cacheHierarchy uniqueName="[Measures].[Productivity Booking Contract_old]" caption="Productivity Booking Contract_old" measure="1" displayFolder="" measureGroup="Fact Num Of Employee SS" count="0" hidden="1"/>
    <cacheHierarchy uniqueName="[Measures].[Productivity Booking NTF_old]" caption="Productivity Booking NTF_old" measure="1" displayFolder="" measureGroup="Fact Num Of Employee SS" count="0" hidden="1"/>
    <cacheHierarchy uniqueName="[Measures].[Productivity MA]" caption="Productivity MA" measure="1" displayFolder="" measureGroup="Fact Num Of Employee SS" count="0" hidden="1"/>
    <cacheHierarchy uniqueName="[Measures].[Region Working Days]" caption="Region Working Days" measure="1" displayFolder="" measureGroup="Fact Branch Working Days" count="0" hidden="1"/>
    <cacheHierarchy uniqueName="[Measures].[Region Working Days Real]" caption="Region Working Days Real" measure="1" displayFolder="" measureGroup="Fact Branch Working Days" count="0" hidden="1"/>
    <cacheHierarchy uniqueName="[Measures].[Region Working MTD]" caption="Region Working MTD" measure="1" displayFolder="" measureGroup="Fact Branch Working Days" count="0" hidden="1"/>
    <cacheHierarchy uniqueName="[Measures].[Region Working MTD Real]" caption="Region Working MTD Real" measure="1" displayFolder="" measureGroup="Fact Branch Working Days" count="0" hidden="1"/>
    <cacheHierarchy uniqueName="[Measures].[Repossess Fee Amount]" caption="Repossess Fee Amount" measure="1" displayFolder="" measureGroup="Fact Asset" count="0" hidden="1"/>
    <cacheHierarchy uniqueName="[Measures].[Risk Rank_]" caption="Risk Rank_" measure="1" displayFolder="" measureGroup="Fact Risk Rank" count="0" hidden="1"/>
    <cacheHierarchy uniqueName="[Measures].[Risk Rank0_old]" caption="Risk Rank0_old" measure="1" displayFolder="" measureGroup="Fact Risk" count="0" hidden="1"/>
    <cacheHierarchy uniqueName="[Measures].[Risk Rank0]" caption="Risk Rank0" measure="1" displayFolder="" measureGroup="Fact Risk Rank" count="0" hidden="1"/>
    <cacheHierarchy uniqueName="[Measures].[Risk Rank DF]" caption="Risk Rank DF" measure="1" displayFolder="" measureGroup="Fact Risk" count="0" hidden="1"/>
    <cacheHierarchy uniqueName="[Measures].[OSP_Mortgage_Used]" caption="OSP_Mortgage_Used" measure="1" displayFolder="" measureGroup="Fact Risk Rank" count="0" hidden="1"/>
    <cacheHierarchy uniqueName="[Measures].[OSP_Mortgage_New]" caption="OSP_Mortgage_New" measure="1" displayFolder="" measureGroup="Fact Risk Rank" count="0" hidden="1"/>
    <cacheHierarchy uniqueName="[Measures].[Risk Rank New]" caption="Risk Rank New" measure="1" displayFolder="" measureGroup="Fact Risk Rank" count="0" hidden="1"/>
    <cacheHierarchy uniqueName="[Measures].[Risk Rank old]" caption="Risk Rank old" measure="1" displayFolder="" measureGroup="Fact Risk Rank" count="0" hidden="1"/>
    <cacheHierarchy uniqueName="[Measures].[Sales Defect Ever 1 (Amount)_]" caption="Sales Defect Ever 1 (Amount)_" measure="1" displayFolder="" measureGroup="Fact Contract" count="0" hidden="1"/>
    <cacheHierarchy uniqueName="[Measures].[Sales Defect Ever 1 Monthly (Amount)_]" caption="Sales Defect Ever 1 Monthly (Amount)_" measure="1" displayFolder="" measureGroup="Fact Contract" count="0" hidden="1"/>
    <cacheHierarchy uniqueName="[Measures].[Sales Defect Ever 1 Monthly (Contract)_]" caption="Sales Defect Ever 1 Monthly (Contract)_" measure="1" displayFolder="" measureGroup="Fact Contract" count="0" hidden="1"/>
    <cacheHierarchy uniqueName="[Measures].[Sales Defect Ever 8 Monthly (Amount)_]" caption="Sales Defect Ever 8 Monthly (Amount)_" measure="1" displayFolder="" measureGroup="Fact Contract" count="0" hidden="1"/>
    <cacheHierarchy uniqueName="[Measures].[Sales Defect Ever 8 Monthly (Contract)_]" caption="Sales Defect Ever 8 Monthly (Contract)_" measure="1" displayFolder="" measureGroup="Fact Contract" count="0" hidden="1"/>
    <cacheHierarchy uniqueName="[Measures].[Sales Defect Ever 31 Monthly (Amount)_]" caption="Sales Defect Ever 31 Monthly (Amount)_" measure="1" displayFolder="" measureGroup="Fact Contract" count="0" hidden="1"/>
    <cacheHierarchy uniqueName="[Measures].[Sales Defect Ever 31 Monthly (Contract)_]" caption="Sales Defect Ever 31 Monthly (Contract)_" measure="1" displayFolder="" measureGroup="Fact Contract" count="0" hidden="1"/>
    <cacheHierarchy uniqueName="[Measures].[Sales Defect Ever 61 Monthly (Amount)_]" caption="Sales Defect Ever 61 Monthly (Amount)_" measure="1" displayFolder="" measureGroup="Fact Contract" count="0" hidden="1"/>
    <cacheHierarchy uniqueName="[Measures].[Sales Defect Ever 61 Monthly (Contract)_]" caption="Sales Defect Ever 61 Monthly (Contract)_" measure="1" displayFolder="" measureGroup="Fact Contract" count="0" hidden="1"/>
    <cacheHierarchy uniqueName="[Measures].[Sales Defect Ever 91 Monthly (Amount)_]" caption="Sales Defect Ever 91 Monthly (Amount)_" measure="1" displayFolder="" measureGroup="Fact Contract" count="0" hidden="1"/>
    <cacheHierarchy uniqueName="[Measures].[Sales Defect Ever 91 Monthly (Contract)_]" caption="Sales Defect Ever 91 Monthly (Contract)_" measure="1" displayFolder="" measureGroup="Fact Contract" count="0" hidden="1"/>
    <cacheHierarchy uniqueName="[Measures].[Sales Defect Ever 1 (Contract)_]" caption="Sales Defect Ever 1 (Contract)_" measure="1" displayFolder="" measureGroup="Fact Contract" count="0" hidden="1"/>
    <cacheHierarchy uniqueName="[Measures].[Sales Defect Ever 8 (Amount)_]" caption="Sales Defect Ever 8 (Amount)_" measure="1" displayFolder="" measureGroup="Fact Contract" count="0" hidden="1"/>
    <cacheHierarchy uniqueName="[Measures].[Sales Defect Ever 8 (Contract)_]" caption="Sales Defect Ever 8 (Contract)_" measure="1" displayFolder="" measureGroup="Fact Contract" count="0" hidden="1"/>
    <cacheHierarchy uniqueName="[Measures].[Sales Defect Ever 31 (Amount)_]" caption="Sales Defect Ever 31 (Amount)_" measure="1" displayFolder="" measureGroup="Fact Contract" count="0" hidden="1"/>
    <cacheHierarchy uniqueName="[Measures].[Sales Defect Ever 31 (Contract)_]" caption="Sales Defect Ever 31 (Contract)_" measure="1" displayFolder="" measureGroup="Fact Contract" count="0" hidden="1"/>
    <cacheHierarchy uniqueName="[Measures].[Sales Defect Ever 61 (Amount)_]" caption="Sales Defect Ever 61 (Amount)_" measure="1" displayFolder="" measureGroup="Fact Contract" count="0" hidden="1"/>
    <cacheHierarchy uniqueName="[Measures].[Sales Defect Ever 61 (Contract)_]" caption="Sales Defect Ever 61 (Contract)_" measure="1" displayFolder="" measureGroup="Fact Contract" count="0" hidden="1"/>
    <cacheHierarchy uniqueName="[Measures].[Sales Defect Ever 91 (Amount)_]" caption="Sales Defect Ever 91 (Amount)_" measure="1" displayFolder="" measureGroup="Fact Contract" count="0" hidden="1"/>
    <cacheHierarchy uniqueName="[Measures].[Sales Defect Ever 91 (Contract)_]" caption="Sales Defect Ever 91 (Contract)_" measure="1" displayFolder="" measureGroup="Fact Contract" count="0" hidden="1"/>
    <cacheHierarchy uniqueName="[Measures].[Value_Percent_]" caption="Value_Percent_" measure="1" displayFolder="" measureGroup="Fact Risk" count="0" hidden="1"/>
    <cacheHierarchy uniqueName="[Measures].[WARR (%)]" caption="WARR (%)" measure="1" displayFolder="" measureGroup="Fact Contract" count="0" hidden="1"/>
    <cacheHierarchy uniqueName="[Measures].[WARR SS (%)]" caption="WARR SS (%)" measure="1" displayFolder="" measureGroup="Fact Contract SS" count="0" hidden="1"/>
    <cacheHierarchy uniqueName="[Measures].[WARR SS (%)_old]" caption="WARR SS (%)_old" measure="1" displayFolder="" measureGroup="Fact Contract SS" count="0" hidden="1"/>
    <cacheHierarchy uniqueName="[Measures].[WARR_SS]" caption="WARR_SS" measure="1" displayFolder="" measureGroup="Fact Contract SS" count="0" hidden="1"/>
    <cacheHierarchy uniqueName="[Measures].[WASR_SS]" caption="WASR_SS" measure="1" displayFolder="" measureGroup="Fact Contract SS" count="0" hidden="1"/>
    <cacheHierarchy uniqueName="[Measures].[WO Ratio]" caption="WO Ratio" measure="1" displayFolder="" measureGroup="Fact Contract" count="0" hidden="1"/>
    <cacheHierarchy uniqueName="[Measures].[WO Recovery Cumulative Amount_old]" caption="WO Recovery Cumulative Amount_old" measure="1" displayFolder="" measureGroup="Fact Contract SS" count="0" hidden="1"/>
    <cacheHierarchy uniqueName="[Measures].[Target NTF Amount0]" caption="Target NTF Amount0" measure="1" displayFolder="" measureGroup="Fact Budget" count="0" hidden="1"/>
    <cacheHierarchy uniqueName="[Measures].[Target Contract0]" caption="Target Contract0" measure="1" displayFolder="" measureGroup="Fact Budget" count="0" hidden="1"/>
  </cacheHierarchies>
  <kpis count="0"/>
  <dimensions count="440">
    <dimension name="Dim Activity" uniqueName="[Dim Activity]" caption="Dim Activity"/>
    <dimension name="Dim Agency Grading" uniqueName="[Dim Agency Grading]" caption="Dim Agency Grading"/>
    <dimension name="Dim Agency Incentive Emerald" uniqueName="[Dim Agency Incentive Emerald]" caption="Dim Agency Incentive Emerald"/>
    <dimension name="Dim Agency Incentive Saphire" uniqueName="[Dim Agency Incentive Saphire]" caption="Dim Agency Incentive Saphire"/>
    <dimension name="Dim Agency Incentive StarClub" uniqueName="[Dim Agency Incentive StarClub]" caption="Dim Agency Incentive StarClub"/>
    <dimension name="Dim Agency NDF Car Status" uniqueName="[Dim Agency NDF Car Status]" caption="Dim Agency NDF Car Status"/>
    <dimension name="Dim Agency NDF Car Type" uniqueName="[Dim Agency NDF Car Type]" caption="Dim Agency NDF Car Type"/>
    <dimension name="Dim Agency NDF Mcy Status" uniqueName="[Dim Agency NDF Mcy Status]" caption="Dim Agency NDF Mcy Status"/>
    <dimension name="Dim Agency NDF Mcy Type" uniqueName="[Dim Agency NDF Mcy Type]" caption="Dim Agency NDF Mcy Type"/>
    <dimension name="Dim Agency PBF Profil" uniqueName="[Dim Agency PBF Profil]" caption="Dim Agency PBF Profil"/>
    <dimension name="Dim Agency Product" uniqueName="[Dim Agency Product]" caption="Dim Agency Product"/>
    <dimension name="Dim Amount To Be Approved" uniqueName="[Dim Amount To Be Approved]" caption="Dim Amount To Be Approved"/>
    <dimension name="Dim Application Date Flag H1" uniqueName="[Dim Application Date Flag H1]" caption="Dim Application Date Flag H1"/>
    <dimension name="Dim Application ID" uniqueName="[Dim Application ID]" caption="Dim Application ID"/>
    <dimension name="Dim Application Step" uniqueName="[Dim Application Step]" caption="Dim Application Step"/>
    <dimension name="Dim Approval Date Flag H1" uniqueName="[Dim Approval Date Flag H1]" caption="Dim Approval Date Flag H1"/>
    <dimension name="Dim Approval Final" uniqueName="[Dim Approval Final]" caption="Dim Approval Final"/>
    <dimension name="Dim Approval Status" uniqueName="[Dim Approval Status]" caption="Dim Approval Status"/>
    <dimension name="Dim Approver" uniqueName="[Dim Approver]" caption="Dim Approver"/>
    <dimension name="Dim Approver Branch" uniqueName="[Dim Approver Branch]" caption="Dim Approver Branch"/>
    <dimension name="Dim Approver Pricing" uniqueName="[Dim Approver Pricing]" caption="Dim Approver Pricing"/>
    <dimension name="Dim Approver Risk" uniqueName="[Dim Approver Risk]" caption="Dim Approver Risk"/>
    <dimension name="Dim AR on BS Group" uniqueName="[Dim AR on BS Group]" caption="Dim AR on BS Group"/>
    <dimension name="Dim Asset" uniqueName="[Dim Asset]" caption="Dim Asset"/>
    <dimension name="Dim Asset Age" uniqueName="[Dim Asset Age]" caption="Dim Asset Age"/>
    <dimension name="Dim Asset Age Current" uniqueName="[Dim Asset Age Current]" caption="Dim Asset Age Current"/>
    <dimension name="Dim Asset Age End Tenor" uniqueName="[Dim Asset Age End Tenor]" caption="Dim Asset Age End Tenor"/>
    <dimension name="Dim Asset Aging Bucket" uniqueName="[Dim Asset Aging Bucket]" caption="Dim Asset Aging Bucket"/>
    <dimension name="Dim Asset Condition" uniqueName="[Dim Asset Condition]" caption="Dim Asset Condition"/>
    <dimension name="Dim Asset Document" uniqueName="[Dim Asset Document]" caption="Dim Asset Document"/>
    <dimension name="Dim Asset Document Status" uniqueName="[Dim Asset Document Status]" caption="Dim Asset Document Status"/>
    <dimension name="Dim Asset Liability" uniqueName="[Dim Asset Liability]" caption="Dim Asset Liability"/>
    <dimension name="Dim Asset Type" uniqueName="[Dim Asset Type]" caption="Dim Asset Type"/>
    <dimension name="Dim Assignment Collector" uniqueName="[Dim Assignment Collector]" caption="Dim Assignment Collector"/>
    <dimension name="Dim AssigntoSurveyorBy" uniqueName="[Dim AssigntoSurveyorBy]" caption="Dim AssigntoSurveyorBy"/>
    <dimension name="Dim BA Category" uniqueName="[Dim BA Category]" caption="Dim BA Category"/>
    <dimension name="Dim BA Reason" uniqueName="[Dim BA Reason]" caption="Dim BA Reason"/>
    <dimension name="Dim BA Status" uniqueName="[Dim BA Status]" caption="Dim BA Status"/>
    <dimension name="Dim Bank Account" uniqueName="[Dim Bank Account]" caption="Dim Bank Account"/>
    <dimension name="Dim Bank Funding" uniqueName="[Dim Bank Funding]" caption="Dim Bank Funding"/>
    <dimension name="Dim Booking Aging" uniqueName="[Dim Booking Aging]" caption="Dim Booking Aging"/>
    <dimension name="Dim Booking Contribution" uniqueName="[Dim Booking Contribution]" caption="Dim Booking Contribution"/>
    <dimension name="Dim Booking Strategy" uniqueName="[Dim Booking Strategy]" caption="Dim Booking Strategy"/>
    <dimension name="Dim BPKB Blokir Status" uniqueName="[Dim BPKB Blokir Status]" caption="Dim BPKB Blokir Status"/>
    <dimension name="Dim BPKB Borrow Category" uniqueName="[Dim BPKB Borrow Category]" caption="Dim BPKB Borrow Category"/>
    <dimension name="Dim BPKB Owner Status" uniqueName="[Dim BPKB Owner Status]" caption="Dim BPKB Owner Status"/>
    <dimension name="Dim Branch Age" uniqueName="[Dim Branch Age]" caption="Dim Branch Age"/>
    <dimension name="Dim Branch Category" uniqueName="[Dim Branch Category]" caption="Dim Branch Category"/>
    <dimension name="Dim Branch Category CRD" uniqueName="[Dim Branch Category CRD]" caption="Dim Branch Category CRD"/>
    <dimension name="Dim Brand" uniqueName="[Dim Brand]" caption="Dim Brand"/>
    <dimension name="Dim Bucket After12 Month" uniqueName="[Dim Bucket After12 Month]" caption="Dim Bucket After12 Month"/>
    <dimension name="Dim Bucket After12 Month Non Tolerance" uniqueName="[Dim Bucket After12 Month Non Tolerance]" caption="Dim Bucket After12 Month Non Tolerance"/>
    <dimension name="Dim Bucket Group - Aging Asset Repo" uniqueName="[Dim Bucket Group - Aging Asset Repo]" caption="Dim Bucket Group - Aging Asset Repo"/>
    <dimension name="Dim Bucket Group - Aging Inventory" uniqueName="[Dim Bucket Group - Aging Inventory]" caption="Dim Bucket Group - Aging Inventory"/>
    <dimension name="Dim Bucket Group - Beginning" uniqueName="[Dim Bucket Group - Beginning]" caption="Dim Bucket Group - Beginning"/>
    <dimension name="Dim Bucket Group - Beginning Non Tolerance" uniqueName="[Dim Bucket Group - Beginning Non Tolerance]" caption="Dim Bucket Group - Beginning Non Tolerance"/>
    <dimension name="Dim Bucket Group - Daily" uniqueName="[Dim Bucket Group - Daily]" caption="Dim Bucket Group - Daily"/>
    <dimension name="Dim Bucket Group - Daily Non Tolerance" uniqueName="[Dim Bucket Group - Daily Non Tolerance]" caption="Dim Bucket Group - Daily Non Tolerance"/>
    <dimension name="Dim Bucket Group - Daily Obligor" uniqueName="[Dim Bucket Group - Daily Obligor]" caption="Dim Bucket Group - Daily Obligor"/>
    <dimension name="Dim Bucket Group AR" uniqueName="[Dim Bucket Group AR]" caption="Dim Bucket Group AR"/>
    <dimension name="Dim Bucket Group AR Terjauh" uniqueName="[Dim Bucket Group AR Terjauh]" caption="Dim Bucket Group AR Terjauh"/>
    <dimension name="Dim Bucket Group Beginning Detail" uniqueName="[Dim Bucket Group Beginning Detail]" caption="Dim Bucket Group Beginning Detail"/>
    <dimension name="Dim Bucket Group CRD" uniqueName="[Dim Bucket Group CRD]" caption="Dim Bucket Group CRD"/>
    <dimension name="Dim Bucket Group Detail" uniqueName="[Dim Bucket Group Detail]" caption="Dim Bucket Group Detail"/>
    <dimension name="Dim Bucket Group Detail Acc" uniqueName="[Dim Bucket Group Detail Acc]" caption="Dim Bucket Group Detail Acc"/>
    <dimension name="Dim Bucket Inventory Selling Days" uniqueName="[Dim Bucket Inventory Selling Days]" caption="Dim Bucket Inventory Selling Days"/>
    <dimension name="Dim Business Scale" uniqueName="[Dim Business Scale]" caption="Dim Business Scale"/>
    <dimension name="Dim Call Indicator" uniqueName="[Dim Call Indicator]" caption="Dim Call Indicator"/>
    <dimension name="Dim Call Status" uniqueName="[Dim Call Status]" caption="Dim Call Status"/>
    <dimension name="Dim Campaign Processing" uniqueName="[Dim Campaign Processing]" caption="Dim Campaign Processing"/>
    <dimension name="Dim Closing Date Flag H1" uniqueName="[Dim Closing Date Flag H1]" caption="Dim Closing Date Flag H1"/>
    <dimension name="Dim Closing Status" uniqueName="[Dim Closing Status]" caption="Dim Closing Status"/>
    <dimension name="Dim Collection Case Category" uniqueName="[Dim Collection Case Category]" caption="Dim Collection Case Category"/>
    <dimension name="Dim Collection Case Progress" uniqueName="[Dim Collection Case Progress]" caption="Dim Collection Case Progress"/>
    <dimension name="Dim Collection Funnel" uniqueName="[Dim Collection Funnel]" caption="Dim Collection Funnel"/>
    <dimension name="Dim Collection Group" uniqueName="[Dim Collection Group]" caption="Dim Collection Group"/>
    <dimension name="Dim Collection Segmentasi" uniqueName="[Dim Collection Segmentasi]" caption="Dim Collection Segmentasi"/>
    <dimension name="Dim Collection Zoning" uniqueName="[Dim Collection Zoning]" caption="Dim Collection Zoning"/>
    <dimension name="Dim Collector" uniqueName="[Dim Collector]" caption="Dim Collector"/>
    <dimension name="Dim Contract" uniqueName="[Dim Contract]" caption="Dim Contract"/>
    <dimension name="Dim Contract BTPN" uniqueName="[Dim Contract BTPN]" caption="Dim Contract BTPN"/>
    <dimension name="Dim Contract Last Month" uniqueName="[Dim Contract Last Month]" caption="Dim Contract Last Month"/>
    <dimension name="Dim Contract Move" uniqueName="[Dim Contract Move]" caption="Dim Contract Move"/>
    <dimension name="Dim Contract Priority" uniqueName="[Dim Contract Priority]" caption="Dim Contract Priority"/>
    <dimension name="Dim Contract Status" uniqueName="[Dim Contract Status]" caption="Dim Contract Status"/>
    <dimension name="Dim Coverage Area" uniqueName="[Dim Coverage Area]" caption="Dim Coverage Area"/>
    <dimension name="Dim Create Date Flag H1" uniqueName="[Dim Create Date Flag H1]" caption="Dim Create Date Flag H1"/>
    <dimension name="Dim Credit Scoring 2" uniqueName="[Dim Credit Scoring 2]" caption="Dim Credit Scoring 2"/>
    <dimension name="Dim Credit Scoring Group" uniqueName="[Dim Credit Scoring Group]" caption="Dim Credit Scoring Group"/>
    <dimension name="Dim Credit Scoring Group Riil" uniqueName="[Dim Credit Scoring Group Riil]" caption="Dim Credit Scoring Group Riil"/>
    <dimension name="Dim Customer" uniqueName="[Dim Customer]" caption="Dim Customer"/>
    <dimension name="Dim Customer Age" uniqueName="[Dim Customer Age]" caption="Dim Customer Age"/>
    <dimension name="Dim Customer City" uniqueName="[Dim Customer City]" caption="Dim Customer City"/>
    <dimension name="Dim Customer Economy Sector" uniqueName="[Dim Customer Economy Sector]" caption="Dim Customer Economy Sector"/>
    <dimension name="Dim Customer Exposure Group" uniqueName="[Dim Customer Exposure Group]" caption="Dim Customer Exposure Group"/>
    <dimension name="Dim Customer Income" uniqueName="[Dim Customer Income]" caption="Dim Customer Income"/>
    <dimension name="Dim Customer Income Ratio" uniqueName="[Dim Customer Income Ratio]" caption="Dim Customer Income Ratio"/>
    <dimension name="Dim Customer Industry Type" uniqueName="[Dim Customer Industry Type]" caption="Dim Customer Industry Type"/>
    <dimension name="Dim Customer Input Valid" uniqueName="[Dim Customer Input Valid]" caption="Dim Customer Input Valid"/>
    <dimension name="Dim Customer Job Title" uniqueName="[Dim Customer Job Title]" caption="Dim Customer Job Title"/>
    <dimension name="Dim Customer Level" uniqueName="[Dim Customer Level]" caption="Dim Customer Level"/>
    <dimension name="Dim Customer Marital" uniqueName="[Dim Customer Marital]" caption="Dim Customer Marital"/>
    <dimension name="Dim Customer Profession" uniqueName="[Dim Customer Profession]" caption="Dim Customer Profession"/>
    <dimension name="Dim Customer Purpose" uniqueName="[Dim Customer Purpose]" caption="Dim Customer Purpose"/>
    <dimension name="Dim Customer Rating" uniqueName="[Dim Customer Rating]" caption="Dim Customer Rating"/>
    <dimension name="Dim Customer Rating Beginning" uniqueName="[Dim Customer Rating Beginning]" caption="Dim Customer Rating Beginning"/>
    <dimension name="Dim Customer Rating RiskAppetiteMode" uniqueName="[Dim Customer Rating RiskAppetiteMode]" caption="Dim Customer Rating RiskAppetiteMode"/>
    <dimension name="Dim Customer Rating RiskAppetiteWorst" uniqueName="[Dim Customer Rating RiskAppetiteWorst]" caption="Dim Customer Rating RiskAppetiteWorst"/>
    <dimension name="Dim Customer Rating RiskCollectionMode" uniqueName="[Dim Customer Rating RiskCollectionMode]" caption="Dim Customer Rating RiskCollectionMode"/>
    <dimension name="Dim Customer Rating RiskCollectionWorst" uniqueName="[Dim Customer Rating RiskCollectionWorst]" caption="Dim Customer Rating RiskCollectionWorst"/>
    <dimension name="Dim Customer Rating RiskToleranceMode" uniqueName="[Dim Customer Rating RiskToleranceMode]" caption="Dim Customer Rating RiskToleranceMode"/>
    <dimension name="Dim Customer Rating RiskToleranceWorst" uniqueName="[Dim Customer Rating RiskToleranceWorst]" caption="Dim Customer Rating RiskToleranceWorst"/>
    <dimension name="Dim Customer Segmentasi" uniqueName="[Dim Customer Segmentasi]" caption="Dim Customer Segmentasi"/>
    <dimension name="Dim Customer Status" uniqueName="[Dim Customer Status]" caption="Dim Customer Status"/>
    <dimension name="Dim Customer Type Scoring" uniqueName="[Dim Customer Type Scoring]" caption="Dim Customer Type Scoring"/>
    <dimension name="Dim Default Status" uniqueName="[Dim Default Status]" caption="Dim Default Status"/>
    <dimension name="Dim Dependence Number" uniqueName="[Dim Dependence Number]" caption="Dim Dependence Number"/>
    <dimension name="Dim Digital Campaign" uniqueName="[Dim Digital Campaign]" caption="Dim Digital Campaign"/>
    <dimension name="Dim Digital Dupcheck Result" uniqueName="[Dim Digital Dupcheck Result]" caption="Dim Digital Dupcheck Result"/>
    <dimension name="Dim Digital Source" uniqueName="[Dim Digital Source]" caption="Dim Digital Source"/>
    <dimension name="Dim Digital Term" uniqueName="[Dim Digital Term]" caption="Dim Digital Term"/>
    <dimension name="Dim DP Group" uniqueName="[Dim DP Group]" caption="Dim DP Group"/>
    <dimension name="Dim DPD Aging Inventory" uniqueName="[Dim DPD Aging Inventory]" caption="Dim DPD Aging Inventory"/>
    <dimension name="Dim Employee Active" uniqueName="[Dim Employee Active]" caption="Dim Employee Active"/>
    <dimension name="Dim Employee Age" uniqueName="[Dim Employee Age]" caption="Dim Employee Age"/>
    <dimension name="Dim Employee CA" uniqueName="[Dim Employee CA]" caption="Dim Employee CA"/>
    <dimension name="Dim Employee CA Branch" uniqueName="[Dim Employee CA Branch]" caption="Dim Employee CA Branch"/>
    <dimension name="Dim Employee Category" uniqueName="[Dim Employee Category]" caption="Dim Employee Category"/>
    <dimension name="Dim Employee Centrix" uniqueName="[Dim Employee Centrix]" caption="Dim Employee Centrix"/>
    <dimension name="Dim Employee Education" uniqueName="[Dim Employee Education]" caption="Dim Employee Education"/>
    <dimension name="Dim Employee Function" uniqueName="[Dim Employee Function]" caption="Dim Employee Function"/>
    <dimension name="Dim Employee HC" uniqueName="[Dim Employee HC]" caption="Dim Employee HC"/>
    <dimension name="Dim Employee Job Grade" uniqueName="[Dim Employee Job Grade]" caption="Dim Employee Job Grade"/>
    <dimension name="Dim Employee Job Title" uniqueName="[Dim Employee Job Title]" caption="Dim Employee Job Title"/>
    <dimension name="Dim Employee Job Unit" uniqueName="[Dim Employee Job Unit]" caption="Dim Employee Job Unit"/>
    <dimension name="Dim Employee KPI" uniqueName="[Dim Employee KPI]" caption="Dim Employee KPI"/>
    <dimension name="Dim Employee Last Request" uniqueName="[Dim Employee Last Request]" caption="Dim Employee Last Request"/>
    <dimension name="Dim Employee Map Reason" uniqueName="[Dim Employee Map Reason]" caption="Dim Employee Map Reason"/>
    <dimension name="Dim Employee Position Supplier" uniqueName="[Dim Employee Position Supplier]" caption="Dim Employee Position Supplier"/>
    <dimension name="Dim Employee Reason Resign" uniqueName="[Dim Employee Reason Resign]" caption="Dim Employee Reason Resign"/>
    <dimension name="Dim Employee SS" uniqueName="[Dim Employee SS]" caption="Dim Employee SS"/>
    <dimension name="Dim Employee Status" uniqueName="[Dim Employee Status]" caption="Dim Employee Status"/>
    <dimension name="Dim Employee Working Period" uniqueName="[Dim Employee Working Period]" caption="Dim Employee Working Period"/>
    <dimension name="Dim Ever 1" uniqueName="[Dim Ever 1]" caption="Dim Ever 1"/>
    <dimension name="Dim Ever 180" uniqueName="[Dim Ever 180]" caption="Dim Ever 180"/>
    <dimension name="Dim Ever 270" uniqueName="[Dim Ever 270]" caption="Dim Ever 270"/>
    <dimension name="Dim Ever 30" uniqueName="[Dim Ever 30]" caption="Dim Ever 30"/>
    <dimension name="Dim Ever 90" uniqueName="[Dim Ever 90]" caption="Dim Ever 90"/>
    <dimension name="Dim Ever FID" uniqueName="[Dim Ever FID]" caption="Dim Ever FID"/>
    <dimension name="Dim Ever Inventory" uniqueName="[Dim Ever Inventory]" caption="Dim Ever Inventory"/>
    <dimension name="Dim Ever_SS 1" uniqueName="[Dim Ever_SS 1]" caption="Dim Ever_SS 1"/>
    <dimension name="Dim Ever_SS 1 EOM" uniqueName="[Dim Ever_SS 1 EOM]" caption="Dim Ever_SS 1 EOM"/>
    <dimension name="Dim Ever_SS 180 EOM" uniqueName="[Dim Ever_SS 180 EOM]" caption="Dim Ever_SS 180 EOM"/>
    <dimension name="Dim Ever_SS 270 EOM" uniqueName="[Dim Ever_SS 270 EOM]" caption="Dim Ever_SS 270 EOM"/>
    <dimension name="Dim Ever_SS 30 EOM" uniqueName="[Dim Ever_SS 30 EOM]" caption="Dim Ever_SS 30 EOM"/>
    <dimension name="Dim Ever_SS 31" uniqueName="[Dim Ever_SS 31]" caption="Dim Ever_SS 31"/>
    <dimension name="Dim Ever_SS 8" uniqueName="[Dim Ever_SS 8]" caption="Dim Ever_SS 8"/>
    <dimension name="Dim Ever_SS 90 EOM" uniqueName="[Dim Ever_SS 90 EOM]" caption="Dim Ever_SS 90 EOM"/>
    <dimension name="Dim Ever_SS 91" uniqueName="[Dim Ever_SS 91]" caption="Dim Ever_SS 91"/>
    <dimension name="Dim FID Monthly" uniqueName="[Dim FID Monthly]" caption="Dim FID Monthly"/>
    <dimension name="Dim FID Number" uniqueName="[Dim FID Number]" caption="Dim FID Number"/>
    <dimension name="Dim FID Reason" uniqueName="[Dim FID Reason]" caption="Dim FID Reason"/>
    <dimension name="Dim FID Type" uniqueName="[Dim FID Type]" caption="Dim FID Type"/>
    <dimension name="Dim Fiducia" uniqueName="[Dim Fiducia]" caption="Dim Fiducia"/>
    <dimension name="Dim Fiducia Status" uniqueName="[Dim Fiducia Status]" caption="Dim Fiducia Status"/>
    <dimension name="Dim Fiducia Unregister" uniqueName="[Dim Fiducia Unregister]" caption="Dim Fiducia Unregister"/>
    <dimension name="Dim Fraud" uniqueName="[Dim Fraud]" caption="Dim Fraud"/>
    <dimension name="Dim Funding Amount Group" uniqueName="[Dim Funding Amount Group]" caption="Dim Funding Amount Group"/>
    <dimension name="Dim Funding Group" uniqueName="[Dim Funding Group]" caption="Dim Funding Group"/>
    <dimension name="Dim Funding Status" uniqueName="[Dim Funding Status]" caption="Dim Funding Status"/>
    <dimension name="Dim Gender" uniqueName="[Dim Gender]" caption="Dim Gender"/>
    <dimension name="Dim Golive Date Flag H1" uniqueName="[Dim Golive Date Flag H1]" caption="Dim Golive Date Flag H1"/>
    <dimension name="Dim Golive Date Last Month Flag H1" uniqueName="[Dim Golive Date Last Month Flag H1]" caption="Dim Golive Date Last Month Flag H1"/>
    <dimension name="Dim Hierarchy" uniqueName="[Dim Hierarchy]" caption="Dim Hierarchy"/>
    <dimension name="Dim Hobi Supplier" uniqueName="[Dim Hobi Supplier]" caption="Dim Hobi Supplier"/>
    <dimension name="Dim Home Status" uniqueName="[Dim Home Status]" caption="Dim Home Status"/>
    <dimension name="Dim Input By Asset" uniqueName="[Dim Input By Asset]" caption="Dim Input By Asset"/>
    <dimension name="Dim Input By Customer" uniqueName="[Dim Input By Customer]" caption="Dim Input By Customer"/>
    <dimension name="Dim Input Confin by" uniqueName="[Dim Input Confin by]" caption="Dim Input Confin by"/>
    <dimension name="Dim Installment Date" uniqueName="[Dim Installment Date]" caption="Dim Installment Date"/>
    <dimension name="Dim Installment Group" uniqueName="[Dim Installment Group]" caption="Dim Installment Group"/>
    <dimension name="Dim Installment Number Group" uniqueName="[Dim Installment Number Group]" caption="Dim Installment Number Group"/>
    <dimension name="Dim Insurance By" uniqueName="[Dim Insurance By]" caption="Dim Insurance By"/>
    <dimension name="Dim Insurance Co" uniqueName="[Dim Insurance Co]" caption="Dim Insurance Co"/>
    <dimension name="Dim Insurance Coverage" uniqueName="[Dim Insurance Coverage]" caption="Dim Insurance Coverage"/>
    <dimension name="Dim Insurance Group" uniqueName="[Dim Insurance Group]" caption="Dim Insurance Group"/>
    <dimension name="Dim Insurance Income Type" uniqueName="[Dim Insurance Income Type]" caption="Dim Insurance Income Type"/>
    <dimension name="Dim Insurance Status" uniqueName="[Dim Insurance Status]" caption="Dim Insurance Status"/>
    <dimension name="Dim Is Life Insurance" uniqueName="[Dim Is Life Insurance]" caption="Dim Is Life Insurance"/>
    <dimension name="Dim Is Reprocessing" uniqueName="[Dim Is Reprocessing]" caption="Dim Is Reprocessing"/>
    <dimension name="Dim Job Title Activity" uniqueName="[Dim Job Title Activity]" caption="Dim Job Title Activity"/>
    <dimension name="Dim Kode Sifat Kredit" uniqueName="[Dim Kode Sifat Kredit]" caption="Dim Kode Sifat Kredit"/>
    <dimension name="Dim Kriteria Blokir BPKB" uniqueName="[Dim Kriteria Blokir BPKB]" caption="Dim Kriteria Blokir BPKB"/>
    <dimension name="Dim Last Call Date" uniqueName="[Dim Last Call Date]" caption="Dim Last Call Date"/>
    <dimension name="Dim Lembaga LJK" uniqueName="[Dim Lembaga LJK]" caption="Dim Lembaga LJK"/>
    <dimension name="Dim Leveling Supplier Active" uniqueName="[Dim Leveling Supplier Active]" caption="Dim Leveling Supplier Active"/>
    <dimension name="Dim Leveling Supplier Active New" uniqueName="[Dim Leveling Supplier Active New]" caption="Dim Leveling Supplier Active New"/>
    <dimension name="Dim Leveling Supplier Active Used" uniqueName="[Dim Leveling Supplier Active Used]" caption="Dim Leveling Supplier Active Used"/>
    <dimension name="Dim Leveling Supplier Productive" uniqueName="[Dim Leveling Supplier Productive]" caption="Dim Leveling Supplier Productive"/>
    <dimension name="Dim Leveling Supplier Productive New" uniqueName="[Dim Leveling Supplier Productive New]" caption="Dim Leveling Supplier Productive New"/>
    <dimension name="Dim Leveling Supplier Productive Used" uniqueName="[Dim Leveling Supplier Productive Used]" caption="Dim Leveling Supplier Productive Used"/>
    <dimension name="Dim Levelling Agency" uniqueName="[Dim Levelling Agency]" caption="Dim Levelling Agency"/>
    <dimension name="Dim Levelling Supplier" uniqueName="[Dim Levelling Supplier]" caption="Dim Levelling Supplier"/>
    <dimension name="Dim Levelling Supplier New" uniqueName="[Dim Levelling Supplier New]" caption="Dim Levelling Supplier New"/>
    <dimension name="Dim Levelling Supplier Used" uniqueName="[Dim Levelling Supplier Used]" caption="Dim Levelling Supplier Used"/>
    <dimension name="Dim Life Insurance Company" uniqueName="[Dim Life Insurance Company]" caption="Dim Life Insurance Company"/>
    <dimension name="Dim Life Insurance Coverage" uniqueName="[Dim Life Insurance Coverage]" caption="Dim Life Insurance Coverage"/>
    <dimension name="Dim Loan Completed Step" uniqueName="[Dim Loan Completed Step]" caption="Dim Loan Completed Step"/>
    <dimension name="Dim LTV Group" uniqueName="[Dim LTV Group]" caption="Dim LTV Group"/>
    <dimension name="Dim LTV Real Group" uniqueName="[Dim LTV Real Group]" caption="Dim LTV Real Group"/>
    <dimension name="Dim Manufacturing Country" uniqueName="[Dim Manufacturing Country]" caption="Dim Manufacturing Country"/>
    <dimension name="Dim Manufacturing Year" uniqueName="[Dim Manufacturing Year]" caption="Dim Manufacturing Year"/>
    <dimension name="Dim Marketing" uniqueName="[Dim Marketing]" caption="Dim Marketing"/>
    <dimension name="Dim Marketing 2" uniqueName="[Dim Marketing 2]" caption="Dim Marketing 2"/>
    <dimension name="Dim Marketing Category" uniqueName="[Dim Marketing Category]" caption="Dim Marketing Category"/>
    <dimension name="Dim Marketing Productivity" uniqueName="[Dim Marketing Productivity]" caption="Dim Marketing Productivity"/>
    <dimension name="Dim Marketing Program" uniqueName="[Dim Marketing Program]" caption="Dim Marketing Program"/>
    <dimension name="Dim Measure Activity" uniqueName="[Dim Measure Activity]" caption="Dim Measure Activity"/>
    <dimension name="Dim Measure Risk" uniqueName="[Dim Measure Risk]" caption="Dim Measure Risk"/>
    <dimension name="Dim Media" uniqueName="[Dim Media]" caption="Dim Media"/>
    <dimension name="Dim Metode CKPN" uniqueName="[Dim Metode CKPN]" caption="Dim Metode CKPN"/>
    <dimension name="Dim MOB Asset Inventory In" uniqueName="[Dim MOB Asset Inventory In]" caption="Dim MOB Asset Inventory In"/>
    <dimension name="Dim MOB Asset Inventory Selling" uniqueName="[Dim MOB Asset Inventory Selling]" caption="Dim MOB Asset Inventory Selling"/>
    <dimension name="Dim MOB Defect 1" uniqueName="[Dim MOB Defect 1]" caption="Dim MOB Defect 1"/>
    <dimension name="Dim MOB Defect 31" uniqueName="[Dim MOB Defect 31]" caption="Dim MOB Defect 31"/>
    <dimension name="Dim MOB Defect 8" uniqueName="[Dim MOB Defect 8]" caption="Dim MOB Defect 8"/>
    <dimension name="Dim MOB Defect 91" uniqueName="[Dim MOB Defect 91]" caption="Dim MOB Defect 91"/>
    <dimension name="Dim MOB FID01" uniqueName="[Dim MOB FID01]" caption="Dim MOB FID01"/>
    <dimension name="Dim MOB FID03" uniqueName="[Dim MOB FID03]" caption="Dim MOB FID03"/>
    <dimension name="Dim MOB FID06" uniqueName="[Dim MOB FID06]" caption="Dim MOB FID06"/>
    <dimension name="Dim MOB Inventory Selling To Inventory" uniqueName="[Dim MOB Inventory Selling To Inventory]" caption="Dim MOB Inventory Selling To Inventory"/>
    <dimension name="Dim MOB NCL" uniqueName="[Dim MOB NCL]" caption="Dim MOB NCL"/>
    <dimension name="Dim MOB NPL" uniqueName="[Dim MOB NPL]" caption="Dim MOB NPL"/>
    <dimension name="Dim MOB Prepayment" uniqueName="[Dim MOB Prepayment]" caption="Dim MOB Prepayment"/>
    <dimension name="Dim MOB WO" uniqueName="[Dim MOB WO]" caption="Dim MOB WO"/>
    <dimension name="Dim MOB WO Recover" uniqueName="[Dim MOB WO Recover]" caption="Dim MOB WO Recover"/>
    <dimension name="Dim Month After NPL" uniqueName="[Dim Month After NPL]" caption="Dim Month After NPL"/>
    <dimension name="Dim Month After WO" uniqueName="[Dim Month After WO]" caption="Dim Month After WO"/>
    <dimension name="Dim Month on Book" uniqueName="[Dim Month on Book]" caption="Dim Month on Book"/>
    <dimension name="Dim Net Yield Group" uniqueName="[Dim Net Yield Group]" caption="Dim Net Yield Group"/>
    <dimension name="Dim Notary" uniqueName="[Dim Notary]" caption="Dim Notary"/>
    <dimension name="Dim NPWP" uniqueName="[Dim NPWP]" caption="Dim NPWP"/>
    <dimension name="Dim NPWP Type" uniqueName="[Dim NPWP Type]" caption="Dim NPWP Type"/>
    <dimension name="Dim NST" uniqueName="[Dim NST]" caption="Dim NST"/>
    <dimension name="Dim NST Category" uniqueName="[Dim NST Category]" caption="Dim NST Category"/>
    <dimension name="Dim NST Group" uniqueName="[Dim NST Group]" caption="Dim NST Group"/>
    <dimension name="Dim NTF Amount Group" uniqueName="[Dim NTF Amount Group]" caption="Dim NTF Amount Group"/>
    <dimension name="Dim Obligor Status" uniqueName="[Dim Obligor Status]" caption="Dim Obligor Status"/>
    <dimension name="Dim OS Installment" uniqueName="[Dim OS Installment]" caption="Dim OS Installment"/>
    <dimension name="Dim OTR Group" uniqueName="[Dim OTR Group]" caption="Dim OTR Group"/>
    <dimension name="Dim OTR Header" uniqueName="[Dim OTR Header]" caption="Dim OTR Header"/>
    <dimension name="Dim Payment Amount Group" uniqueName="[Dim Payment Amount Group]" caption="Dim Payment Amount Group"/>
    <dimension name="Dim Payment Collectability" uniqueName="[Dim Payment Collectability]" caption="Dim Payment Collectability"/>
    <dimension name="Dim Payment Group" uniqueName="[Dim Payment Group]" caption="Dim Payment Group"/>
    <dimension name="Dim Payment Status" uniqueName="[Dim Payment Status]" caption="Dim Payment Status"/>
    <dimension name="Dim Penutupan Asuransi Jiwa" uniqueName="[Dim Penutupan Asuransi Jiwa]" caption="Dim Penutupan Asuransi Jiwa"/>
    <dimension name="Dim Perspective" uniqueName="[Dim Perspective]" caption="Dim Perspective"/>
    <dimension name="Dim Pledge Status" uniqueName="[Dim Pledge Status]" caption="Dim Pledge Status"/>
    <dimension name="Dim Potong Funding" uniqueName="[Dim Potong Funding]" caption="Dim Potong Funding"/>
    <dimension name="Dim Process" uniqueName="[Dim Process]" caption="Dim Process"/>
    <dimension name="Dim Product" uniqueName="[Dim Product]" caption="Dim Product"/>
    <dimension name="Dim Product Accounting" uniqueName="[Dim Product Accounting]" caption="Dim Product Accounting"/>
    <dimension name="Dim Product Asset Condition" uniqueName="[Dim Product Asset Condition]" caption="Dim Product Asset Condition"/>
    <dimension name="Dim Product Asset Condition Unit5" uniqueName="[Dim Product Asset Condition Unit5]" caption="Dim Product Asset Condition Unit5"/>
    <dimension name="Dim Product Category" uniqueName="[Dim Product Category]" caption="Dim Product Category"/>
    <dimension name="Dim Product CKPN" uniqueName="[Dim Product CKPN]" caption="Dim Product CKPN"/>
    <dimension name="Dim Product Offering" uniqueName="[Dim Product Offering]" caption="Dim Product Offering"/>
    <dimension name="Dim Productive" uniqueName="[Dim Productive]" caption="Dim Productive"/>
    <dimension name="Dim Profit Loss Operation" uniqueName="[Dim Profit Loss Operation]" caption="Dim Profit Loss Operation"/>
    <dimension name="Dim PTP Status" uniqueName="[Dim PTP Status]" caption="Dim PTP Status"/>
    <dimension name="Dim Purpose Of Financing" uniqueName="[Dim Purpose Of Financing]" caption="Dim Purpose Of Financing"/>
    <dimension name="Dim RCA Time Group" uniqueName="[Dim RCA Time Group]" caption="Dim RCA Time Group"/>
    <dimension name="Dim Reason Life Insurance" uniqueName="[Dim Reason Life Insurance]" caption="Dim Reason Life Insurance"/>
    <dimension name="Dim Recomender" uniqueName="[Dim Recomender]" caption="Dim Recomender"/>
    <dimension name="Dim Recover" uniqueName="[Dim Recover]" caption="Dim Recover"/>
    <dimension name="Dim Recovery" uniqueName="[Dim Recovery]" caption="Dim Recovery"/>
    <dimension name="Dim Referral" uniqueName="[Dim Referral]" caption="Dim Referral"/>
    <dimension name="Dim Referral Risk" uniqueName="[Dim Referral Risk]" caption="Dim Referral Risk"/>
    <dimension name="Dim Region" uniqueName="[Dim Region]" caption="Dim Region"/>
    <dimension name="Dim Region - Input Asset" uniqueName="[Dim Region - Input Asset]" caption="Dim Region - Input Asset"/>
    <dimension name="Dim Region - Input Customer" uniqueName="[Dim Region - Input Customer]" caption="Dim Region - Input Customer"/>
    <dimension name="Dim Region - Referral" uniqueName="[Dim Region - Referral]" caption="Dim Region - Referral"/>
    <dimension name="Dim Region - Survey" uniqueName="[Dim Region - Survey]" caption="Dim Region - Survey"/>
    <dimension name="Dim Region Citizen" uniqueName="[Dim Region Citizen]" caption="Dim Region Citizen"/>
    <dimension name="Dim Region Collection" uniqueName="[Dim Region Collection]" caption="Dim Region Collection"/>
    <dimension name="Dim Report Type Collector" uniqueName="[Dim Report Type Collector]" caption="Dim Report Type Collector"/>
    <dimension name="Dim Repossess Group" uniqueName="[Dim Repossess Group]" caption="Dim Repossess Group"/>
    <dimension name="Dim Request Funding by" uniqueName="[Dim Request Funding by]" caption="Dim Request Funding by"/>
    <dimension name="Dim Resale Value" uniqueName="[Dim Resale Value]" caption="Dim Resale Value"/>
    <dimension name="Dim Result Visit Agent" uniqueName="[Dim Result Visit Agent]" caption="Dim Result Visit Agent"/>
    <dimension name="Dim Risk Grade" uniqueName="[Dim Risk Grade]" caption="Dim Risk Grade"/>
    <dimension name="Dim Risk Grade Riil" uniqueName="[Dim Risk Grade Riil]" caption="Dim Risk Grade Riil"/>
    <dimension name="Dim Schedule Survey Reason" uniqueName="[Dim Schedule Survey Reason]" caption="Dim Schedule Survey Reason"/>
    <dimension name="Dim Schedule Survey Status" uniqueName="[Dim Schedule Survey Status]" caption="Dim Schedule Survey Status"/>
    <dimension name="Dim Section MPP" uniqueName="[Dim Section MPP]" caption="Dim Section MPP"/>
    <dimension name="Dim SLA - Assign to Schedule Survey" uniqueName="[Dim SLA - Assign to Schedule Survey]" caption="Dim SLA - Assign to Schedule Survey"/>
    <dimension name="Dim SLA - Call Group" uniqueName="[Dim SLA - Call Group]" caption="Dim SLA - Call Group"/>
    <dimension name="Dim SLA - Closing to Assign Survey" uniqueName="[Dim SLA - Closing to Assign Survey]" caption="Dim SLA - Closing to Assign Survey"/>
    <dimension name="Dim SLA - Credit" uniqueName="[Dim SLA - Credit]" caption="Dim SLA - Credit"/>
    <dimension name="Dim SLA – Review Area" uniqueName="[Dim SLA – Review Area]" caption="Dim SLA – Review Area"/>
    <dimension name="Dim SLA – Review Area Non PIC" uniqueName="[Dim SLA – Review Area Non PIC]" caption="Dim SLA – Review Area Non PIC"/>
    <dimension name="Dim SLA – Review Area PIC" uniqueName="[Dim SLA – Review Area PIC]" caption="Dim SLA – Review Area PIC"/>
    <dimension name="Dim SLA – Review Branch" uniqueName="[Dim SLA – Review Branch]" caption="Dim SLA – Review Branch"/>
    <dimension name="Dim SLA - Schedule to Action Survey" uniqueName="[Dim SLA - Schedule to Action Survey]" caption="Dim SLA - Schedule to Action Survey"/>
    <dimension name="Dim SLA - Survey Action to Input Confin" uniqueName="[Dim SLA - Survey Action to Input Confin]" caption="Dim SLA - Survey Action to Input Confin"/>
    <dimension name="Dim SLA-Approval Group" uniqueName="[Dim SLA-Approval Group]" caption="Dim SLA-Approval Group"/>
    <dimension name="Dim SLA-Funding Group" uniqueName="[Dim SLA-Funding Group]" caption="Dim SLA-Funding Group"/>
    <dimension name="Dim SLA-Review Group" uniqueName="[Dim SLA-Review Group]" caption="Dim SLA-Review Group"/>
    <dimension name="Dim SLA-Survey Group" uniqueName="[Dim SLA-Survey Group]" caption="Dim SLA-Survey Group"/>
    <dimension name="Dim SLA-Total Group" uniqueName="[Dim SLA-Total Group]" caption="Dim SLA-Total Group"/>
    <dimension name="Dim SOA" uniqueName="[Dim SOA]" caption="Dim SOA"/>
    <dimension name="Dim SPPA Feedback Insco" uniqueName="[Dim SPPA Feedback Insco]" caption="Dim SPPA Feedback Insco"/>
    <dimension name="Dim SPPA Print" uniqueName="[Dim SPPA Print]" caption="Dim SPPA Print"/>
    <dimension name="Dim Status Active" uniqueName="[Dim Status Active]" caption="Dim Status Active"/>
    <dimension name="Dim Status Aging Document" uniqueName="[Dim Status Aging Document]" caption="Dim Status Aging Document"/>
    <dimension name="Dim Status Aging SPP Document" uniqueName="[Dim Status Aging SPP Document]" caption="Dim Status Aging SPP Document"/>
    <dimension name="Dim Status Approval" uniqueName="[Dim Status Approval]" caption="Dim Status Approval"/>
    <dimension name="Dim Status Go Live" uniqueName="[Dim Status Go Live]" caption="Dim Status Go Live"/>
    <dimension name="Dim Status Input" uniqueName="[Dim Status Input]" caption="Dim Status Input"/>
    <dimension name="Dim Status Insurance Payment" uniqueName="[Dim Status Insurance Payment]" caption="Dim Status Insurance Payment"/>
    <dimension name="Dim Status Last Call" uniqueName="[Dim Status Last Call]" caption="Dim Status Last Call"/>
    <dimension name="Dim Status Last Reason" uniqueName="[Dim Status Last Reason]" caption="Dim Status Last Reason"/>
    <dimension name="Dim Strategy" uniqueName="[Dim Strategy]" caption="Dim Strategy"/>
    <dimension name="Dim Sub Collection Group" uniqueName="[Dim Sub Collection Group]" caption="Dim Sub Collection Group"/>
    <dimension name="Dim Supervisor" uniqueName="[Dim Supervisor]" caption="Dim Supervisor"/>
    <dimension name="Dim Supervisor Referral" uniqueName="[Dim Supervisor Referral]" caption="Dim Supervisor Referral"/>
    <dimension name="Dim Supplier" uniqueName="[Dim Supplier]" caption="Dim Supplier"/>
    <dimension name="Dim Supplier Asset Status" uniqueName="[Dim Supplier Asset Status]" caption="Dim Supplier Asset Status"/>
    <dimension name="Dim Supplier Category" uniqueName="[Dim Supplier Category]" caption="Dim Supplier Category"/>
    <dimension name="Dim Supplier Employee Name" uniqueName="[Dim Supplier Employee Name]" caption="Dim Supplier Employee Name"/>
    <dimension name="Dim Supplier Grading" uniqueName="[Dim Supplier Grading]" caption="Dim Supplier Grading"/>
    <dimension name="Dim Supplier Industry" uniqueName="[Dim Supplier Industry]" caption="Dim Supplier Industry"/>
    <dimension name="Dim Supplier Potency" uniqueName="[Dim Supplier Potency]" caption="Dim Supplier Potency"/>
    <dimension name="Dim Supplier Rating" uniqueName="[Dim Supplier Rating]" caption="Dim Supplier Rating"/>
    <dimension name="Dim Supplier SIC" uniqueName="[Dim Supplier SIC]" caption="Dim Supplier SIC"/>
    <dimension name="Dim Supplier Stock" uniqueName="[Dim Supplier Stock]" caption="Dim Supplier Stock"/>
    <dimension name="Dim Survey Date Flag H1" uniqueName="[Dim Survey Date Flag H1]" caption="Dim Survey Date Flag H1"/>
    <dimension name="Dim Survey Reason" uniqueName="[Dim Survey Reason]" caption="Dim Survey Reason"/>
    <dimension name="Dim Survey Status" uniqueName="[Dim Survey Status]" caption="Dim Survey Status"/>
    <dimension name="Dim Surveyor" uniqueName="[Dim Surveyor]" caption="Dim Surveyor"/>
    <dimension name="Dim Surveyor Last Update" uniqueName="[Dim Surveyor Last Update]" caption="Dim Surveyor Last Update"/>
    <dimension name="Dim Surveyor_Risk" uniqueName="[Dim Surveyor_Risk]" caption="Dim Surveyor_Risk"/>
    <dimension name="Dim Take Over" uniqueName="[Dim Take Over]" caption="Dim Take Over"/>
    <dimension name="Dim Tax Active" uniqueName="[Dim Tax Active]" caption="Dim Tax Active"/>
    <dimension name="Dim Tele" uniqueName="[Dim Tele]" caption="Dim Tele"/>
    <dimension name="Dim Tenor Group" uniqueName="[Dim Tenor Group]" caption="Dim Tenor Group"/>
    <dimension name="Dim Tenor Group Riil" uniqueName="[Dim Tenor Group Riil]" caption="Dim Tenor Group Riil"/>
    <dimension name="Dim Time" uniqueName="[Dim Time]" caption="Dim Time"/>
    <dimension name="Dim Time  - Ever 1 Monthly" uniqueName="[Dim Time  - Ever 1 Monthly]" caption="Dim Time  - Ever 1 Monthly"/>
    <dimension name="Dim Time - Activity Date" uniqueName="[Dim Time - Activity Date]" caption="Dim Time - Activity Date"/>
    <dimension name="Dim Time - Agreement Date" uniqueName="[Dim Time - Agreement Date]" caption="Dim Time - Agreement Date"/>
    <dimension name="Dim Time - AP Paid Date" uniqueName="[Dim Time - AP Paid Date]" caption="Dim Time - AP Paid Date"/>
    <dimension name="Dim Time - Application Date" uniqueName="[Dim Time - Application Date]" caption="Dim Time - Application Date"/>
    <dimension name="Dim Time - Approval Branch Date" uniqueName="[Dim Time - Approval Branch Date]" caption="Dim Time - Approval Branch Date"/>
    <dimension name="Dim Time - Approval Date" uniqueName="[Dim Time - Approval Date]" caption="Dim Time - Approval Date"/>
    <dimension name="Dim Time - Approval Final Date" uniqueName="[Dim Time - Approval Final Date]" caption="Dim Time - Approval Final Date"/>
    <dimension name="Dim Time - Asset Inventory In Date" uniqueName="[Dim Time - Asset Inventory In Date]" caption="Dim Time - Asset Inventory In Date"/>
    <dimension name="Dim Time - Asset Inventory Selling Date" uniqueName="[Dim Time - Asset Inventory Selling Date]" caption="Dim Time - Asset Inventory Selling Date"/>
    <dimension name="Dim Time - Asset Refund Repo" uniqueName="[Dim Time - Asset Refund Repo]" caption="Dim Time - Asset Refund Repo"/>
    <dimension name="Dim Time - Asset Repossess In Date" uniqueName="[Dim Time - Asset Repossess In Date]" caption="Dim Time - Asset Repossess In Date"/>
    <dimension name="Dim Time - Assign Surveyor Date" uniqueName="[Dim Time - Assign Surveyor Date]" caption="Dim Time - Assign Surveyor Date"/>
    <dimension name="Dim Time - Assignment Date Tele" uniqueName="[Dim Time - Assignment Date Tele]" caption="Dim Time - Assignment Date Tele"/>
    <dimension name="Dim Time - Birthdate" uniqueName="[Dim Time - Birthdate]" caption="Dim Time - Birthdate"/>
    <dimension name="Dim Time - CIQCA Date" uniqueName="[Dim Time - CIQCA Date]" caption="Dim Time - CIQCA Date"/>
    <dimension name="Dim Time - Closing Date" uniqueName="[Dim Time - Closing Date]" caption="Dim Time - Closing Date"/>
    <dimension name="Dim Time - Collector Assignment Date" uniqueName="[Dim Time - Collector Assignment Date]" caption="Dim Time - Collector Assignment Date"/>
    <dimension name="Dim Time - Commission Date" uniqueName="[Dim Time - Commission Date]" caption="Dim Time - Commission Date"/>
    <dimension name="Dim Time - Create Date" uniqueName="[Dim Time - Create Date]" caption="Dim Time - Create Date"/>
    <dimension name="Dim Time - Create Date Asset" uniqueName="[Dim Time - Create Date Asset]" caption="Dim Time - Create Date Asset"/>
    <dimension name="Dim Time - Create Date Customer" uniqueName="[Dim Time - Create Date Customer]" caption="Dim Time - Create Date Customer"/>
    <dimension name="Dim Time - Date" uniqueName="[Dim Time - Date]" caption="Dim Time - Date"/>
    <dimension name="Dim Time - Dim Assign Surveyor Date" uniqueName="[Dim Time - Dim Assign Surveyor Date]" caption="Dim Time - Dim Assign Surveyor Date"/>
    <dimension name="Dim Time - Dim Last Call Date" uniqueName="[Dim Time - Dim Last Call Date]" caption="Dim Time - Dim Last Call Date"/>
    <dimension name="Dim Time - Dim Schedule Survey Action Date" uniqueName="[Dim Time - Dim Schedule Survey Action Date]" caption="Dim Time - Dim Schedule Survey Action Date"/>
    <dimension name="Dim Time - Dim Schedule Survey Date" uniqueName="[Dim Time - Dim Schedule Survey Date]" caption="Dim Time - Dim Schedule Survey Date"/>
    <dimension name="Dim Time - Due Date" uniqueName="[Dim Time - Due Date]" caption="Dim Time - Due Date"/>
    <dimension name="Dim Time - Ever 1" uniqueName="[Dim Time - Ever 1]" caption="Dim Time - Ever 1"/>
    <dimension name="Dim Time - Ever 1 Monthly" uniqueName="[Dim Time - Ever 1 Monthly]" caption="Dim Time - Ever 1 Monthly"/>
    <dimension name="Dim Time - Ever 31" uniqueName="[Dim Time - Ever 31]" caption="Dim Time - Ever 31"/>
    <dimension name="Dim Time - Ever 31 Monthly" uniqueName="[Dim Time - Ever 31 Monthly]" caption="Dim Time - Ever 31 Monthly"/>
    <dimension name="Dim Time - Ever 61" uniqueName="[Dim Time - Ever 61]" caption="Dim Time - Ever 61"/>
    <dimension name="Dim Time - Ever 61 Monthly" uniqueName="[Dim Time - Ever 61 Monthly]" caption="Dim Time - Ever 61 Monthly"/>
    <dimension name="Dim Time - Ever 8" uniqueName="[Dim Time - Ever 8]" caption="Dim Time - Ever 8"/>
    <dimension name="Dim Time - Ever 8 Monthly" uniqueName="[Dim Time - Ever 8 Monthly]" caption="Dim Time - Ever 8 Monthly"/>
    <dimension name="Dim Time - Ever 91" uniqueName="[Dim Time - Ever 91]" caption="Dim Time - Ever 91"/>
    <dimension name="Dim Time - Ever 91 Monthly" uniqueName="[Dim Time - Ever 91 Monthly]" caption="Dim Time - Ever 91 Monthly"/>
    <dimension name="Dim Time - Execution Date" uniqueName="[Dim Time - Execution Date]" caption="Dim Time - Execution Date"/>
    <dimension name="Dim Time - FID Last Update" uniqueName="[Dim Time - FID Last Update]" caption="Dim Time - FID Last Update"/>
    <dimension name="Dim Time - First Call Date" uniqueName="[Dim Time - First Call Date]" caption="Dim Time - First Call Date"/>
    <dimension name="Dim Time - Go Live Date" uniqueName="[Dim Time - Go Live Date]" caption="Dim Time - Go Live Date"/>
    <dimension name="Dim Time - Go Live Date Daily" uniqueName="[Dim Time - Go Live Date Daily]" caption="Dim Time - Go Live Date Daily"/>
    <dimension name="Dim Time - Input Commision Date" uniqueName="[Dim Time - Input Commision Date]" caption="Dim Time - Input Commision Date"/>
    <dimension name="Dim Time - Join Date" uniqueName="[Dim Time - Join Date]" caption="Dim Time - Join Date"/>
    <dimension name="Dim Time - Last Call Tele" uniqueName="[Dim Time - Last Call Tele]" caption="Dim Time - Last Call Tele"/>
    <dimension name="Dim Time - Last GoLive Date" uniqueName="[Dim Time - Last GoLive Date]" caption="Dim Time - Last GoLive Date"/>
    <dimension name="Dim Time - Last Reactivation Date" uniqueName="[Dim Time - Last Reactivation Date]" caption="Dim Time - Last Reactivation Date"/>
    <dimension name="Dim Time - LC Adjustment Date" uniqueName="[Dim Time - LC Adjustment Date]" caption="Dim Time - LC Adjustment Date"/>
    <dimension name="Dim Time - LC Adjustment to WO Date" uniqueName="[Dim Time - LC Adjustment to WO Date]" caption="Dim Time - LC Adjustment to WO Date"/>
    <dimension name="Dim Time - LC Date" uniqueName="[Dim Time - LC Date]" caption="Dim Time - LC Date"/>
    <dimension name="Dim Time - LC Paid Date" uniqueName="[Dim Time - LC Paid Date]" caption="Dim Time - LC Paid Date"/>
    <dimension name="Dim Time - LC Waive Date" uniqueName="[Dim Time - LC Waive Date]" caption="Dim Time - LC Waive Date"/>
    <dimension name="Dim Time - Maturity Date" uniqueName="[Dim Time - Maturity Date]" caption="Dim Time - Maturity Date"/>
    <dimension name="Dim Time - NCL Date" uniqueName="[Dim Time - NCL Date]" caption="Dim Time - NCL Date"/>
    <dimension name="Dim Time - NPL Date" uniqueName="[Dim Time - NPL Date]" caption="Dim Time - NPL Date"/>
    <dimension name="Dim Time - NPL Recover Date" uniqueName="[Dim Time - NPL Recover Date]" caption="Dim Time - NPL Recover Date"/>
    <dimension name="Dim Time - PO Date" uniqueName="[Dim Time - PO Date]" caption="Dim Time - PO Date"/>
    <dimension name="Dim Time - Posting Date" uniqueName="[Dim Time - Posting Date]" caption="Dim Time - Posting Date"/>
    <dimension name="Dim Time - Prepare Date" uniqueName="[Dim Time - Prepare Date]" caption="Dim Time - Prepare Date"/>
    <dimension name="Dim Time - Prepayment Date" uniqueName="[Dim Time - Prepayment Date]" caption="Dim Time - Prepayment Date"/>
    <dimension name="Dim Time - RCA Date" uniqueName="[Dim Time - RCA Date]" caption="Dim Time - RCA Date"/>
    <dimension name="Dim Time - RCA HO Date" uniqueName="[Dim Time - RCA HO Date]" caption="Dim Time - RCA HO Date"/>
    <dimension name="Dim Time - Receive Date" uniqueName="[Dim Time - Receive Date]" caption="Dim Time - Receive Date"/>
    <dimension name="Dim Time - Release Date" uniqueName="[Dim Time - Release Date]" caption="Dim Time - Release Date"/>
    <dimension name="Dim Time - Request Date" uniqueName="[Dim Time - Request Date]" caption="Dim Time - Request Date"/>
    <dimension name="Dim Time - Resigndate" uniqueName="[Dim Time - Resigndate]" caption="Dim Time - Resigndate"/>
    <dimension name="Dim Time - RRD Date" uniqueName="[Dim Time - RRD Date]" caption="Dim Time - RRD Date"/>
    <dimension name="Dim Time - Schedule Survey Date" uniqueName="[Dim Time - Schedule Survey Date]" caption="Dim Time - Schedule Survey Date"/>
    <dimension name="Dim Time - Scoring Date" uniqueName="[Dim Time - Scoring Date]" caption="Dim Time - Scoring Date"/>
    <dimension name="Dim Time - Start PKD Date" uniqueName="[Dim Time - Start PKD Date]" caption="Dim Time - Start PKD Date"/>
    <dimension name="Dim Time - Survey Date" uniqueName="[Dim Time - Survey Date]" caption="Dim Time - Survey Date"/>
    <dimension name="Dim Time - WO Date" uniqueName="[Dim Time - WO Date]" caption="Dim Time - WO Date"/>
    <dimension name="Dim Time - WO Recover Date" uniqueName="[Dim Time - WO Recover Date]" caption="Dim Time - WO Recover Date"/>
    <dimension name="Dim Time Flag H1" uniqueName="[Dim Time Flag H1]" caption="Dim Time Flag H1"/>
    <dimension name="Dim Time Flag Last Month" uniqueName="[Dim Time Flag Last Month]" caption="Dim Time Flag Last Month"/>
    <dimension name="Dim time Go Live date vs Last Month Mtd" uniqueName="[Dim time Go Live date vs Last Month Mtd]" caption="Dim time Go Live date vs Last Month Mtd"/>
    <dimension name="Dim Time GoLive Date H1" uniqueName="[Dim Time GoLive Date H1]" caption="Dim Time GoLive Date H1"/>
    <dimension name="Dim Time -Value Date" uniqueName="[Dim Time -Value Date]" caption="Dim Time -Value Date"/>
    <dimension name="Dim Top Up" uniqueName="[Dim Top Up]" caption="Dim Top Up"/>
    <dimension name="Dim Transmission" uniqueName="[Dim Transmission]" caption="Dim Transmission"/>
    <dimension name="Dim Tujuan Pembiayaan" uniqueName="[Dim Tujuan Pembiayaan]" caption="Dim Tujuan Pembiayaan"/>
    <dimension name="Dim Upload Date" uniqueName="[Dim Upload Date]" caption="Dim Upload Date"/>
    <dimension name="Dim Valid Call" uniqueName="[Dim Valid Call]" caption="Dim Valid Call"/>
    <dimension name="Dim Visit" uniqueName="[Dim Visit]" caption="Dim Visit"/>
    <dimension name="Dim WASR Group" uniqueName="[Dim WASR Group]" caption="Dim WASR Group"/>
    <dimension name="Dim Way Of Financing" uniqueName="[Dim Way Of Financing]" caption="Dim Way Of Financing"/>
    <dimension name="Dim WeekDay" uniqueName="[Dim WeekDay]" caption="Dim WeekDay"/>
    <dimension name="Dim Wilayah Tagih" uniqueName="[Dim Wilayah Tagih]" caption="Dim Wilayah Tagih"/>
    <dimension name="Dim Working Period" uniqueName="[Dim Working Period]" caption="Dim Working Period"/>
    <dimension name="LastCallAgent" uniqueName="[LastCallAgent]" caption="LastCallAgent"/>
    <dimension measure="1" name="Measures" uniqueName="[Measures]" caption="Measures"/>
  </dimensions>
  <measureGroups count="77">
    <measureGroup name="Fact Achievement Booking By Surveyor" caption="Fact Achievement Booking By Surveyor"/>
    <measureGroup name="Fact Achievement Quadran SS" caption="Fact Achievement Quadran SS"/>
    <measureGroup name="Fact Activity" caption="Fact Activity"/>
    <measureGroup name="Fact Agency SS" caption="Fact Agency SS"/>
    <measureGroup name="Fact Aging Inventory Selling" caption="Fact Aging Inventory Selling"/>
    <measureGroup name="Fact Approval" caption="Fact Approval"/>
    <measureGroup name="Fact Approval FID" caption="Fact Approval FID"/>
    <measureGroup name="Fact Asset" caption="Fact Asset"/>
    <measureGroup name="Fact Asset Detail" caption="Fact Asset Detail"/>
    <measureGroup name="Fact Asset Inventory Selling" caption="Fact Asset Inventory Selling"/>
    <measureGroup name="Fact Asset Repossess Adjusted" caption="Fact Asset Repossess Adjusted"/>
    <measureGroup name="Fact Asset SS" caption="Fact Asset SS"/>
    <measureGroup name="Fact Assignment Supplier" caption="Fact Assignment Supplier"/>
    <measureGroup name="Fact Branch Contract" caption="Fact Branch Contract"/>
    <measureGroup name="Fact Branch Working Days" caption="Fact Branch Working Days"/>
    <measureGroup name="Fact Budget" caption="Fact Budget"/>
    <measureGroup name="Fact Budget By Supplier" caption="Fact Budget By Supplier"/>
    <measureGroup name="Fact Budget By Surveyor" caption="Fact Budget By Surveyor"/>
    <measureGroup name="Fact Budget CRD Region" caption="Fact Budget CRD Region"/>
    <measureGroup name="Fact Budget Risk CRD Area" caption="Fact Budget Risk CRD Area"/>
    <measureGroup name="Fact Budget Risk CRD Branch" caption="Fact Budget Risk CRD Branch"/>
    <measureGroup name="Fact Budget Risk Operational" caption="Fact Budget Risk Operational"/>
    <measureGroup name="Fact Budget Risk Operational Group" caption="Fact Budget Risk Operational Group"/>
    <measureGroup name="Fact Budget WASR" caption="Fact Budget WASR"/>
    <measureGroup name="Fact Collection Funnel" caption="Fact Collection Funnel"/>
    <measureGroup name="Fact Contract" caption="Fact Contract"/>
    <measureGroup name="Fact Contract Approver" caption="Fact Contract Approver"/>
    <measureGroup name="Fact Contract Cummulative" caption="Fact Contract Cummulative"/>
    <measureGroup name="Fact Contract Detail" caption="Fact Contract Detail"/>
    <measureGroup name="Fact Contract FID SS" caption="Fact Contract FID SS"/>
    <measureGroup name="Fact Contract Recovery" caption="Fact Contract Recovery"/>
    <measureGroup name="Fact Contract SS" caption="Fact Contract SS"/>
    <measureGroup name="Fact Funnel NCF SS" caption="Fact Funnel NCF SS"/>
    <measureGroup name="Fact Human Capital MPP" caption="Fact Human Capital MPP"/>
    <measureGroup name="Fact Human Capital SS" caption="Fact Human Capital SS"/>
    <measureGroup name="Fact Insurance Income" caption="Fact Insurance Income"/>
    <measureGroup name="Fact Koefisien Risk Rank Product Group" caption="Fact Koefisien Risk Rank Product Group"/>
    <measureGroup name="Fact KPI By Claim" caption="Fact KPI By Claim"/>
    <measureGroup name="Fact KPI By Coverage" caption="Fact KPI By Coverage"/>
    <measureGroup name="Fact KPI By Income" caption="Fact KPI By Income"/>
    <measureGroup name="Fact MA SS" caption="Fact MA SS"/>
    <measureGroup name="Fact Marketing Contract" caption="Fact Marketing Contract"/>
    <measureGroup name="Fact Non Contract" caption="Fact Non Contract"/>
    <measureGroup name="Fact NST Contract" caption="Fact NST Contract"/>
    <measureGroup name="Fact Num Of Agency SS" caption="Fact Num Of Agency SS"/>
    <measureGroup name="Fact Num Of Area" caption="Fact Num Of Area"/>
    <measureGroup name="Fact Num Of Citizen" caption="Fact Num Of Citizen"/>
    <measureGroup name="Fact Num Of Customer" caption="Fact Num Of Customer"/>
    <measureGroup name="Fact Num of Customer Quality Approval" caption="Fact Num of Customer Quality Approval"/>
    <measureGroup name="Fact Num Of Customer SS" caption="Fact Num Of Customer SS"/>
    <measureGroup name="Fact Num Of Employee SS" caption="Fact Num Of Employee SS"/>
    <measureGroup name="Fact Num Of Supplier" caption="Fact Num Of Supplier"/>
    <measureGroup name="Fact Num Of Supplier SS" caption="Fact Num Of Supplier SS"/>
    <measureGroup name="Fact Num Of Surveyor" caption="Fact Num Of Surveyor"/>
    <measureGroup name="Fact Operational Controlling" caption="Fact Operational Controlling"/>
    <measureGroup name="Fact Operational Cost" caption="Fact Operational Cost"/>
    <measureGroup name="Fact Payment Transaction" caption="Fact Payment Transaction"/>
    <measureGroup name="Fact Perspective" caption="Fact Perspective"/>
    <measureGroup name="Fact Processing Tele" caption="Fact Processing Tele"/>
    <measureGroup name="Fact Quality Approval" caption="Fact Quality Approval"/>
    <measureGroup name="Fact RCA" caption="Fact RCA"/>
    <measureGroup name="Fact Retention SS" caption="Fact Retention SS"/>
    <measureGroup name="Fact Revenue" caption="Fact Revenue"/>
    <measureGroup name="Fact Revenue SS" caption="Fact Revenue SS"/>
    <measureGroup name="Fact Risk" caption="Fact Risk"/>
    <measureGroup name="Fact Risk Rank" caption="Fact Risk Rank"/>
    <measureGroup name="Fact Sales Funnel" caption="Fact Sales Funnel"/>
    <measureGroup name="Fact Sales Funnel SS" caption="Fact Sales Funnel SS"/>
    <measureGroup name="Fact SLA" caption="Fact SLA"/>
    <measureGroup name="Fact Supplier Contract" caption="Fact Supplier Contract"/>
    <measureGroup name="Fact Supplier Employee" caption="Fact Supplier Employee"/>
    <measureGroup name="Fact Supplier Level SS" caption="Fact Supplier Level SS"/>
    <measureGroup name="Fact Supplier Plan Activity" caption="Fact Supplier Plan Activity"/>
    <measureGroup name="Fact Supplier Register" caption="Fact Supplier Register"/>
    <measureGroup name="Fact Supplier Visit" caption="Fact Supplier Visit"/>
    <measureGroup name="Fact Working Days" caption="Fact Working Days"/>
    <measureGroup name="Fact Working Days - to Date" caption="Fact Working Days - to Date"/>
  </measureGroups>
  <maps count="3263">
    <map measureGroup="0" dimension="260"/>
    <map measureGroup="0" dimension="278"/>
    <map measureGroup="0" dimension="339"/>
    <map measureGroup="0" dimension="347"/>
    <map measureGroup="0" dimension="389"/>
    <map measureGroup="1" dimension="28"/>
    <map measureGroup="1" dimension="260"/>
    <map measureGroup="1" dimension="278"/>
    <map measureGroup="1" dimension="347"/>
    <map measureGroup="2" dimension="75"/>
    <map measureGroup="2" dimension="190"/>
    <map measureGroup="2" dimension="212"/>
    <map measureGroup="2" dimension="217"/>
    <map measureGroup="2" dimension="278"/>
    <map measureGroup="2" dimension="285"/>
    <map measureGroup="2" dimension="324"/>
    <map measureGroup="2" dimension="347"/>
    <map measureGroup="2" dimension="370"/>
    <map measureGroup="3" dimension="2"/>
    <map measureGroup="3" dimension="3"/>
    <map measureGroup="3" dimension="4"/>
    <map measureGroup="3" dimension="28"/>
    <map measureGroup="3" dimension="35"/>
    <map measureGroup="3" dimension="201"/>
    <map measureGroup="3" dimension="212"/>
    <map measureGroup="3" dimension="260"/>
    <map measureGroup="3" dimension="278"/>
    <map measureGroup="3" dimension="324"/>
    <map measureGroup="3" dimension="347"/>
    <map measureGroup="3" dimension="392"/>
    <map measureGroup="3" dimension="422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4"/>
    <map measureGroup="4" dimension="26"/>
    <map measureGroup="4" dimension="28"/>
    <map measureGroup="4" dimension="29"/>
    <map measureGroup="4" dimension="30"/>
    <map measureGroup="4" dimension="45"/>
    <map measureGroup="4" dimension="49"/>
    <map measureGroup="4" dimension="65"/>
    <map measureGroup="4" dimension="80"/>
    <map measureGroup="4" dimension="83"/>
    <map measureGroup="4" dimension="85"/>
    <map measureGroup="4" dimension="87"/>
    <map measureGroup="4" dimension="88"/>
    <map measureGroup="4" dimension="89"/>
    <map measureGroup="4" dimension="93"/>
    <map measureGroup="4" dimension="97"/>
    <map measureGroup="4" dimension="102"/>
    <map measureGroup="4" dimension="103"/>
    <map measureGroup="4" dimension="104"/>
    <map measureGroup="4" dimension="106"/>
    <map measureGroup="4" dimension="107"/>
    <map measureGroup="4" dimension="108"/>
    <map measureGroup="4" dimension="109"/>
    <map measureGroup="4" dimension="110"/>
    <map measureGroup="4" dimension="111"/>
    <map measureGroup="4" dimension="113"/>
    <map measureGroup="4" dimension="115"/>
    <map measureGroup="4" dimension="116"/>
    <map measureGroup="4" dimension="121"/>
    <map measureGroup="4" dimension="148"/>
    <map measureGroup="4" dimension="163"/>
    <map measureGroup="4" dimension="164"/>
    <map measureGroup="4" dimension="168"/>
    <map measureGroup="4" dimension="170"/>
    <map measureGroup="4" dimension="175"/>
    <map measureGroup="4" dimension="179"/>
    <map measureGroup="4" dimension="180"/>
    <map measureGroup="4" dimension="211"/>
    <map measureGroup="4" dimension="212"/>
    <map measureGroup="4" dimension="216"/>
    <map measureGroup="4" dimension="239"/>
    <map measureGroup="4" dimension="241"/>
    <map measureGroup="4" dimension="242"/>
    <map measureGroup="4" dimension="244"/>
    <map measureGroup="4" dimension="246"/>
    <map measureGroup="4" dimension="249"/>
    <map measureGroup="4" dimension="260"/>
    <map measureGroup="4" dimension="261"/>
    <map measureGroup="4" dimension="262"/>
    <map measureGroup="4" dimension="263"/>
    <map measureGroup="4" dimension="265"/>
    <map measureGroup="4" dimension="266"/>
    <map measureGroup="4" dimension="271"/>
    <map measureGroup="4" dimension="273"/>
    <map measureGroup="4" dimension="276"/>
    <map measureGroup="4" dimension="277"/>
    <map measureGroup="4" dimension="278"/>
    <map measureGroup="4" dimension="288"/>
    <map measureGroup="4" dimension="290"/>
    <map measureGroup="4" dimension="291"/>
    <map measureGroup="4" dimension="310"/>
    <map measureGroup="4" dimension="326"/>
    <map measureGroup="4" dimension="339"/>
    <map measureGroup="4" dimension="345"/>
    <map measureGroup="4" dimension="346"/>
    <map measureGroup="4" dimension="347"/>
    <map measureGroup="4" dimension="350"/>
    <map measureGroup="4" dimension="356"/>
    <map measureGroup="4" dimension="357"/>
    <map measureGroup="4" dimension="375"/>
    <map measureGroup="4" dimension="389"/>
    <map measureGroup="4" dimension="401"/>
    <map measureGroup="4" dimension="427"/>
    <map measureGroup="4" dimension="428"/>
    <map measureGroup="4" dimension="433"/>
    <map measureGroup="5" dimension="13"/>
    <map measureGroup="5" dimension="16"/>
    <map measureGroup="5" dimension="17"/>
    <map measureGroup="5" dimension="19"/>
    <map measureGroup="5" dimension="20"/>
    <map measureGroup="5" dimension="21"/>
    <map measureGroup="5" dimension="23"/>
    <map measureGroup="5" dimension="28"/>
    <map measureGroup="5" dimension="29"/>
    <map measureGroup="5" dimension="30"/>
    <map measureGroup="5" dimension="49"/>
    <map measureGroup="5" dimension="83"/>
    <map measureGroup="5" dimension="84"/>
    <map measureGroup="5" dimension="85"/>
    <map measureGroup="5" dimension="87"/>
    <map measureGroup="5" dimension="89"/>
    <map measureGroup="5" dimension="90"/>
    <map measureGroup="5" dimension="104"/>
    <map measureGroup="5" dimension="106"/>
    <map measureGroup="5" dimension="107"/>
    <map measureGroup="5" dimension="108"/>
    <map measureGroup="5" dimension="109"/>
    <map measureGroup="5" dimension="110"/>
    <map measureGroup="5" dimension="111"/>
    <map measureGroup="5" dimension="115"/>
    <map measureGroup="5" dimension="121"/>
    <map measureGroup="5" dimension="140"/>
    <map measureGroup="5" dimension="148"/>
    <map measureGroup="5" dimension="163"/>
    <map measureGroup="5" dimension="164"/>
    <map measureGroup="5" dimension="179"/>
    <map measureGroup="5" dimension="208"/>
    <map measureGroup="5" dimension="209"/>
    <map measureGroup="5" dimension="211"/>
    <map measureGroup="5" dimension="212"/>
    <map measureGroup="5" dimension="216"/>
    <map measureGroup="5" dimension="241"/>
    <map measureGroup="5" dimension="242"/>
    <map measureGroup="5" dimension="243"/>
    <map measureGroup="5" dimension="246"/>
    <map measureGroup="5" dimension="249"/>
    <map measureGroup="5" dimension="260"/>
    <map measureGroup="5" dimension="262"/>
    <map measureGroup="5" dimension="263"/>
    <map measureGroup="5" dimension="266"/>
    <map measureGroup="5" dimension="276"/>
    <map measureGroup="5" dimension="277"/>
    <map measureGroup="5" dimension="278"/>
    <map measureGroup="5" dimension="290"/>
    <map measureGroup="5" dimension="291"/>
    <map measureGroup="5" dimension="310"/>
    <map measureGroup="5" dimension="339"/>
    <map measureGroup="5" dimension="342"/>
    <map measureGroup="5" dimension="345"/>
    <map measureGroup="5" dimension="346"/>
    <map measureGroup="5" dimension="347"/>
    <map measureGroup="5" dimension="350"/>
    <map measureGroup="5" dimension="375"/>
    <map measureGroup="5" dimension="389"/>
    <map measureGroup="5" dimension="390"/>
    <map measureGroup="5" dimension="401"/>
    <map measureGroup="6" dimension="0"/>
    <map measureGroup="6" dimension="13"/>
    <map measureGroup="6" dimension="16"/>
    <map measureGroup="6" dimension="17"/>
    <map measureGroup="6" dimension="19"/>
    <map measureGroup="6" dimension="20"/>
    <map measureGroup="6" dimension="21"/>
    <map measureGroup="6" dimension="23"/>
    <map measureGroup="6" dimension="24"/>
    <map measureGroup="6" dimension="26"/>
    <map measureGroup="6" dimension="28"/>
    <map measureGroup="6" dimension="29"/>
    <map measureGroup="6" dimension="30"/>
    <map measureGroup="6" dimension="32"/>
    <map measureGroup="6" dimension="45"/>
    <map measureGroup="6" dimension="48"/>
    <map measureGroup="6" dimension="54"/>
    <map measureGroup="6" dimension="56"/>
    <map measureGroup="6" dimension="62"/>
    <map measureGroup="6" dimension="77"/>
    <map measureGroup="6" dimension="80"/>
    <map measureGroup="6" dimension="83"/>
    <map measureGroup="6" dimension="84"/>
    <map measureGroup="6" dimension="85"/>
    <map measureGroup="6" dimension="87"/>
    <map measureGroup="6" dimension="89"/>
    <map measureGroup="6" dimension="90"/>
    <map measureGroup="6" dimension="91"/>
    <map measureGroup="6" dimension="93"/>
    <map measureGroup="6" dimension="95"/>
    <map measureGroup="6" dimension="97"/>
    <map measureGroup="6" dimension="101"/>
    <map measureGroup="6" dimension="102"/>
    <map measureGroup="6" dimension="104"/>
    <map measureGroup="6" dimension="106"/>
    <map measureGroup="6" dimension="107"/>
    <map measureGroup="6" dimension="108"/>
    <map measureGroup="6" dimension="109"/>
    <map measureGroup="6" dimension="110"/>
    <map measureGroup="6" dimension="111"/>
    <map measureGroup="6" dimension="113"/>
    <map measureGroup="6" dimension="140"/>
    <map measureGroup="6" dimension="148"/>
    <map measureGroup="6" dimension="160"/>
    <map measureGroup="6" dimension="162"/>
    <map measureGroup="6" dimension="163"/>
    <map measureGroup="6" dimension="164"/>
    <map measureGroup="6" dimension="168"/>
    <map measureGroup="6" dimension="175"/>
    <map measureGroup="6" dimension="179"/>
    <map measureGroup="6" dimension="180"/>
    <map measureGroup="6" dimension="183"/>
    <map measureGroup="6" dimension="208"/>
    <map measureGroup="6" dimension="209"/>
    <map measureGroup="6" dimension="211"/>
    <map measureGroup="6" dimension="212"/>
    <map measureGroup="6" dimension="216"/>
    <map measureGroup="6" dimension="219"/>
    <map measureGroup="6" dimension="238"/>
    <map measureGroup="6" dimension="239"/>
    <map measureGroup="6" dimension="241"/>
    <map measureGroup="6" dimension="242"/>
    <map measureGroup="6" dimension="243"/>
    <map measureGroup="6" dimension="244"/>
    <map measureGroup="6" dimension="246"/>
    <map measureGroup="6" dimension="249"/>
    <map measureGroup="6" dimension="260"/>
    <map measureGroup="6" dimension="262"/>
    <map measureGroup="6" dimension="263"/>
    <map measureGroup="6" dimension="266"/>
    <map measureGroup="6" dimension="273"/>
    <map measureGroup="6" dimension="276"/>
    <map measureGroup="6" dimension="277"/>
    <map measureGroup="6" dimension="278"/>
    <map measureGroup="6" dimension="290"/>
    <map measureGroup="6" dimension="291"/>
    <map measureGroup="6" dimension="310"/>
    <map measureGroup="6" dimension="323"/>
    <map measureGroup="6" dimension="326"/>
    <map measureGroup="6" dimension="339"/>
    <map measureGroup="6" dimension="342"/>
    <map measureGroup="6" dimension="344"/>
    <map measureGroup="6" dimension="345"/>
    <map measureGroup="6" dimension="346"/>
    <map measureGroup="6" dimension="347"/>
    <map measureGroup="6" dimension="350"/>
    <map measureGroup="6" dimension="352"/>
    <map measureGroup="6" dimension="356"/>
    <map measureGroup="6" dimension="357"/>
    <map measureGroup="6" dimension="359"/>
    <map measureGroup="6" dimension="375"/>
    <map measureGroup="6" dimension="387"/>
    <map measureGroup="6" dimension="389"/>
    <map measureGroup="6" dimension="401"/>
    <map measureGroup="7" dimension="0"/>
    <map measureGroup="7" dimension="11"/>
    <map measureGroup="7" dimension="13"/>
    <map measureGroup="7" dimension="14"/>
    <map measureGroup="7" dimension="17"/>
    <map measureGroup="7" dimension="19"/>
    <map measureGroup="7" dimension="20"/>
    <map measureGroup="7" dimension="21"/>
    <map measureGroup="7" dimension="23"/>
    <map measureGroup="7" dimension="24"/>
    <map measureGroup="7" dimension="26"/>
    <map measureGroup="7" dimension="28"/>
    <map measureGroup="7" dimension="29"/>
    <map measureGroup="7" dimension="30"/>
    <map measureGroup="7" dimension="32"/>
    <map measureGroup="7" dimension="34"/>
    <map measureGroup="7" dimension="37"/>
    <map measureGroup="7" dimension="45"/>
    <map measureGroup="7" dimension="49"/>
    <map measureGroup="7" dimension="77"/>
    <map measureGroup="7" dimension="80"/>
    <map measureGroup="7" dimension="83"/>
    <map measureGroup="7" dimension="84"/>
    <map measureGroup="7" dimension="85"/>
    <map measureGroup="7" dimension="87"/>
    <map measureGroup="7" dimension="88"/>
    <map measureGroup="7" dimension="89"/>
    <map measureGroup="7" dimension="90"/>
    <map measureGroup="7" dimension="91"/>
    <map measureGroup="7" dimension="93"/>
    <map measureGroup="7" dimension="95"/>
    <map measureGroup="7" dimension="96"/>
    <map measureGroup="7" dimension="97"/>
    <map measureGroup="7" dimension="101"/>
    <map measureGroup="7" dimension="102"/>
    <map measureGroup="7" dimension="103"/>
    <map measureGroup="7" dimension="104"/>
    <map measureGroup="7" dimension="106"/>
    <map measureGroup="7" dimension="107"/>
    <map measureGroup="7" dimension="108"/>
    <map measureGroup="7" dimension="109"/>
    <map measureGroup="7" dimension="110"/>
    <map measureGroup="7" dimension="111"/>
    <map measureGroup="7" dimension="113"/>
    <map measureGroup="7" dimension="115"/>
    <map measureGroup="7" dimension="116"/>
    <map measureGroup="7" dimension="121"/>
    <map measureGroup="7" dimension="142"/>
    <map measureGroup="7" dimension="148"/>
    <map measureGroup="7" dimension="160"/>
    <map measureGroup="7" dimension="163"/>
    <map measureGroup="7" dimension="164"/>
    <map measureGroup="7" dimension="168"/>
    <map measureGroup="7" dimension="170"/>
    <map measureGroup="7" dimension="173"/>
    <map measureGroup="7" dimension="175"/>
    <map measureGroup="7" dimension="179"/>
    <map measureGroup="7" dimension="180"/>
    <map measureGroup="7" dimension="182"/>
    <map measureGroup="7" dimension="183"/>
    <map measureGroup="7" dimension="184"/>
    <map measureGroup="7" dimension="187"/>
    <map measureGroup="7" dimension="208"/>
    <map measureGroup="7" dimension="209"/>
    <map measureGroup="7" dimension="210"/>
    <map measureGroup="7" dimension="211"/>
    <map measureGroup="7" dimension="212"/>
    <map measureGroup="7" dimension="216"/>
    <map measureGroup="7" dimension="219"/>
    <map measureGroup="7" dimension="221"/>
    <map measureGroup="7" dimension="222"/>
    <map measureGroup="7" dimension="227"/>
    <map measureGroup="7" dimension="228"/>
    <map measureGroup="7" dimension="229"/>
    <map measureGroup="7" dimension="230"/>
    <map measureGroup="7" dimension="232"/>
    <map measureGroup="7" dimension="234"/>
    <map measureGroup="7" dimension="239"/>
    <map measureGroup="7" dimension="240"/>
    <map measureGroup="7" dimension="241"/>
    <map measureGroup="7" dimension="242"/>
    <map measureGroup="7" dimension="244"/>
    <map measureGroup="7" dimension="245"/>
    <map measureGroup="7" dimension="246"/>
    <map measureGroup="7" dimension="249"/>
    <map measureGroup="7" dimension="258"/>
    <map measureGroup="7" dimension="260"/>
    <map measureGroup="7" dimension="261"/>
    <map measureGroup="7" dimension="262"/>
    <map measureGroup="7" dimension="263"/>
    <map measureGroup="7" dimension="265"/>
    <map measureGroup="7" dimension="266"/>
    <map measureGroup="7" dimension="270"/>
    <map measureGroup="7" dimension="271"/>
    <map measureGroup="7" dimension="273"/>
    <map measureGroup="7" dimension="276"/>
    <map measureGroup="7" dimension="277"/>
    <map measureGroup="7" dimension="278"/>
    <map measureGroup="7" dimension="288"/>
    <map measureGroup="7" dimension="290"/>
    <map measureGroup="7" dimension="291"/>
    <map measureGroup="7" dimension="310"/>
    <map measureGroup="7" dimension="326"/>
    <map measureGroup="7" dimension="327"/>
    <map measureGroup="7" dimension="339"/>
    <map measureGroup="7" dimension="342"/>
    <map measureGroup="7" dimension="343"/>
    <map measureGroup="7" dimension="344"/>
    <map measureGroup="7" dimension="345"/>
    <map measureGroup="7" dimension="346"/>
    <map measureGroup="7" dimension="347"/>
    <map measureGroup="7" dimension="350"/>
    <map measureGroup="7" dimension="352"/>
    <map measureGroup="7" dimension="354"/>
    <map measureGroup="7" dimension="356"/>
    <map measureGroup="7" dimension="357"/>
    <map measureGroup="7" dimension="359"/>
    <map measureGroup="7" dimension="375"/>
    <map measureGroup="7" dimension="389"/>
    <map measureGroup="7" dimension="396"/>
    <map measureGroup="7" dimension="397"/>
    <map measureGroup="7" dimension="398"/>
    <map measureGroup="7" dimension="399"/>
    <map measureGroup="7" dimension="400"/>
    <map measureGroup="7" dimension="401"/>
    <map measureGroup="7" dimension="403"/>
    <map measureGroup="7" dimension="415"/>
    <map measureGroup="7" dimension="420"/>
    <map measureGroup="7" dimension="427"/>
    <map measureGroup="7" dimension="428"/>
    <map measureGroup="7" dimension="433"/>
    <map measureGroup="7" dimension="434"/>
    <map measureGroup="8" dimension="0"/>
    <map measureGroup="8" dimension="11"/>
    <map measureGroup="8" dimension="13"/>
    <map measureGroup="8" dimension="14"/>
    <map measureGroup="8" dimension="17"/>
    <map measureGroup="8" dimension="19"/>
    <map measureGroup="8" dimension="20"/>
    <map measureGroup="8" dimension="21"/>
    <map measureGroup="8" dimension="23"/>
    <map measureGroup="8" dimension="24"/>
    <map measureGroup="8" dimension="26"/>
    <map measureGroup="8" dimension="27"/>
    <map measureGroup="8" dimension="28"/>
    <map measureGroup="8" dimension="29"/>
    <map measureGroup="8" dimension="30"/>
    <map measureGroup="8" dimension="32"/>
    <map measureGroup="8" dimension="34"/>
    <map measureGroup="8" dimension="37"/>
    <map measureGroup="8" dimension="45"/>
    <map measureGroup="8" dimension="49"/>
    <map measureGroup="8" dimension="77"/>
    <map measureGroup="8" dimension="80"/>
    <map measureGroup="8" dimension="83"/>
    <map measureGroup="8" dimension="84"/>
    <map measureGroup="8" dimension="85"/>
    <map measureGroup="8" dimension="87"/>
    <map measureGroup="8" dimension="88"/>
    <map measureGroup="8" dimension="89"/>
    <map measureGroup="8" dimension="90"/>
    <map measureGroup="8" dimension="91"/>
    <map measureGroup="8" dimension="93"/>
    <map measureGroup="8" dimension="95"/>
    <map measureGroup="8" dimension="96"/>
    <map measureGroup="8" dimension="97"/>
    <map measureGroup="8" dimension="101"/>
    <map measureGroup="8" dimension="102"/>
    <map measureGroup="8" dimension="103"/>
    <map measureGroup="8" dimension="104"/>
    <map measureGroup="8" dimension="106"/>
    <map measureGroup="8" dimension="107"/>
    <map measureGroup="8" dimension="108"/>
    <map measureGroup="8" dimension="109"/>
    <map measureGroup="8" dimension="110"/>
    <map measureGroup="8" dimension="111"/>
    <map measureGroup="8" dimension="113"/>
    <map measureGroup="8" dimension="115"/>
    <map measureGroup="8" dimension="116"/>
    <map measureGroup="8" dimension="121"/>
    <map measureGroup="8" dimension="122"/>
    <map measureGroup="8" dimension="142"/>
    <map measureGroup="8" dimension="148"/>
    <map measureGroup="8" dimension="160"/>
    <map measureGroup="8" dimension="163"/>
    <map measureGroup="8" dimension="164"/>
    <map measureGroup="8" dimension="168"/>
    <map measureGroup="8" dimension="170"/>
    <map measureGroup="8" dimension="173"/>
    <map measureGroup="8" dimension="175"/>
    <map measureGroup="8" dimension="179"/>
    <map measureGroup="8" dimension="180"/>
    <map measureGroup="8" dimension="182"/>
    <map measureGroup="8" dimension="183"/>
    <map measureGroup="8" dimension="184"/>
    <map measureGroup="8" dimension="187"/>
    <map measureGroup="8" dimension="208"/>
    <map measureGroup="8" dimension="209"/>
    <map measureGroup="8" dimension="211"/>
    <map measureGroup="8" dimension="212"/>
    <map measureGroup="8" dimension="216"/>
    <map measureGroup="8" dimension="219"/>
    <map measureGroup="8" dimension="221"/>
    <map measureGroup="8" dimension="222"/>
    <map measureGroup="8" dimension="227"/>
    <map measureGroup="8" dimension="228"/>
    <map measureGroup="8" dimension="229"/>
    <map measureGroup="8" dimension="230"/>
    <map measureGroup="8" dimension="232"/>
    <map measureGroup="8" dimension="234"/>
    <map measureGroup="8" dimension="238"/>
    <map measureGroup="8" dimension="239"/>
    <map measureGroup="8" dimension="241"/>
    <map measureGroup="8" dimension="242"/>
    <map measureGroup="8" dimension="244"/>
    <map measureGroup="8" dimension="245"/>
    <map measureGroup="8" dimension="246"/>
    <map measureGroup="8" dimension="249"/>
    <map measureGroup="8" dimension="258"/>
    <map measureGroup="8" dimension="260"/>
    <map measureGroup="8" dimension="261"/>
    <map measureGroup="8" dimension="262"/>
    <map measureGroup="8" dimension="263"/>
    <map measureGroup="8" dimension="265"/>
    <map measureGroup="8" dimension="266"/>
    <map measureGroup="8" dimension="270"/>
    <map measureGroup="8" dimension="271"/>
    <map measureGroup="8" dimension="273"/>
    <map measureGroup="8" dimension="276"/>
    <map measureGroup="8" dimension="277"/>
    <map measureGroup="8" dimension="278"/>
    <map measureGroup="8" dimension="288"/>
    <map measureGroup="8" dimension="290"/>
    <map measureGroup="8" dimension="291"/>
    <map measureGroup="8" dimension="310"/>
    <map measureGroup="8" dimension="326"/>
    <map measureGroup="8" dimension="327"/>
    <map measureGroup="8" dimension="339"/>
    <map measureGroup="8" dimension="342"/>
    <map measureGroup="8" dimension="344"/>
    <map measureGroup="8" dimension="345"/>
    <map measureGroup="8" dimension="346"/>
    <map measureGroup="8" dimension="350"/>
    <map measureGroup="8" dimension="352"/>
    <map measureGroup="8" dimension="354"/>
    <map measureGroup="8" dimension="356"/>
    <map measureGroup="8" dimension="357"/>
    <map measureGroup="8" dimension="358"/>
    <map measureGroup="8" dimension="359"/>
    <map measureGroup="8" dimension="375"/>
    <map measureGroup="8" dimension="389"/>
    <map measureGroup="8" dimension="396"/>
    <map measureGroup="8" dimension="397"/>
    <map measureGroup="8" dimension="398"/>
    <map measureGroup="8" dimension="399"/>
    <map measureGroup="8" dimension="400"/>
    <map measureGroup="8" dimension="401"/>
    <map measureGroup="8" dimension="403"/>
    <map measureGroup="8" dimension="415"/>
    <map measureGroup="8" dimension="420"/>
    <map measureGroup="8" dimension="427"/>
    <map measureGroup="8" dimension="428"/>
    <map measureGroup="8" dimension="433"/>
    <map measureGroup="8" dimension="434"/>
    <map measureGroup="9" dimension="0"/>
    <map measureGroup="9" dimension="11"/>
    <map measureGroup="9" dimension="13"/>
    <map measureGroup="9" dimension="14"/>
    <map measureGroup="9" dimension="17"/>
    <map measureGroup="9" dimension="19"/>
    <map measureGroup="9" dimension="20"/>
    <map measureGroup="9" dimension="21"/>
    <map measureGroup="9" dimension="23"/>
    <map measureGroup="9" dimension="24"/>
    <map measureGroup="9" dimension="26"/>
    <map measureGroup="9" dimension="28"/>
    <map measureGroup="9" dimension="29"/>
    <map measureGroup="9" dimension="30"/>
    <map measureGroup="9" dimension="32"/>
    <map measureGroup="9" dimension="37"/>
    <map measureGroup="9" dimension="45"/>
    <map measureGroup="9" dimension="49"/>
    <map measureGroup="9" dimension="77"/>
    <map measureGroup="9" dimension="83"/>
    <map measureGroup="9" dimension="84"/>
    <map measureGroup="9" dimension="85"/>
    <map measureGroup="9" dimension="87"/>
    <map measureGroup="9" dimension="88"/>
    <map measureGroup="9" dimension="89"/>
    <map measureGroup="9" dimension="90"/>
    <map measureGroup="9" dimension="91"/>
    <map measureGroup="9" dimension="93"/>
    <map measureGroup="9" dimension="95"/>
    <map measureGroup="9" dimension="97"/>
    <map measureGroup="9" dimension="101"/>
    <map measureGroup="9" dimension="102"/>
    <map measureGroup="9" dimension="103"/>
    <map measureGroup="9" dimension="104"/>
    <map measureGroup="9" dimension="106"/>
    <map measureGroup="9" dimension="107"/>
    <map measureGroup="9" dimension="108"/>
    <map measureGroup="9" dimension="109"/>
    <map measureGroup="9" dimension="110"/>
    <map measureGroup="9" dimension="111"/>
    <map measureGroup="9" dimension="113"/>
    <map measureGroup="9" dimension="115"/>
    <map measureGroup="9" dimension="116"/>
    <map measureGroup="9" dimension="121"/>
    <map measureGroup="9" dimension="142"/>
    <map measureGroup="9" dimension="148"/>
    <map measureGroup="9" dimension="160"/>
    <map measureGroup="9" dimension="163"/>
    <map measureGroup="9" dimension="164"/>
    <map measureGroup="9" dimension="168"/>
    <map measureGroup="9" dimension="170"/>
    <map measureGroup="9" dimension="173"/>
    <map measureGroup="9" dimension="175"/>
    <map measureGroup="9" dimension="179"/>
    <map measureGroup="9" dimension="180"/>
    <map measureGroup="9" dimension="183"/>
    <map measureGroup="9" dimension="208"/>
    <map measureGroup="9" dimension="209"/>
    <map measureGroup="9" dimension="211"/>
    <map measureGroup="9" dimension="212"/>
    <map measureGroup="9" dimension="216"/>
    <map measureGroup="9" dimension="219"/>
    <map measureGroup="9" dimension="222"/>
    <map measureGroup="9" dimension="227"/>
    <map measureGroup="9" dimension="228"/>
    <map measureGroup="9" dimension="229"/>
    <map measureGroup="9" dimension="231"/>
    <map measureGroup="9" dimension="232"/>
    <map measureGroup="9" dimension="234"/>
    <map measureGroup="9" dimension="238"/>
    <map measureGroup="9" dimension="239"/>
    <map measureGroup="9" dimension="241"/>
    <map measureGroup="9" dimension="242"/>
    <map measureGroup="9" dimension="244"/>
    <map measureGroup="9" dimension="246"/>
    <map measureGroup="9" dimension="249"/>
    <map measureGroup="9" dimension="260"/>
    <map measureGroup="9" dimension="261"/>
    <map measureGroup="9" dimension="262"/>
    <map measureGroup="9" dimension="263"/>
    <map measureGroup="9" dimension="265"/>
    <map measureGroup="9" dimension="266"/>
    <map measureGroup="9" dimension="271"/>
    <map measureGroup="9" dimension="273"/>
    <map measureGroup="9" dimension="276"/>
    <map measureGroup="9" dimension="277"/>
    <map measureGroup="9" dimension="278"/>
    <map measureGroup="9" dimension="288"/>
    <map measureGroup="9" dimension="290"/>
    <map measureGroup="9" dimension="291"/>
    <map measureGroup="9" dimension="310"/>
    <map measureGroup="9" dimension="326"/>
    <map measureGroup="9" dimension="339"/>
    <map measureGroup="9" dimension="342"/>
    <map measureGroup="9" dimension="344"/>
    <map measureGroup="9" dimension="345"/>
    <map measureGroup="9" dimension="346"/>
    <map measureGroup="9" dimension="347"/>
    <map measureGroup="9" dimension="350"/>
    <map measureGroup="9" dimension="352"/>
    <map measureGroup="9" dimension="357"/>
    <map measureGroup="9" dimension="375"/>
    <map measureGroup="9" dimension="389"/>
    <map measureGroup="9" dimension="396"/>
    <map measureGroup="9" dimension="397"/>
    <map measureGroup="9" dimension="398"/>
    <map measureGroup="9" dimension="399"/>
    <map measureGroup="9" dimension="400"/>
    <map measureGroup="9" dimension="401"/>
    <map measureGroup="9" dimension="402"/>
    <map measureGroup="9" dimension="403"/>
    <map measureGroup="9" dimension="415"/>
    <map measureGroup="9" dimension="420"/>
    <map measureGroup="9" dimension="427"/>
    <map measureGroup="9" dimension="428"/>
    <map measureGroup="9" dimension="433"/>
    <map measureGroup="10" dimension="28"/>
    <map measureGroup="10" dimension="260"/>
    <map measureGroup="10" dimension="278"/>
    <map measureGroup="10" dimension="286"/>
    <map measureGroup="10" dimension="347"/>
    <map measureGroup="11" dimension="0"/>
    <map measureGroup="11" dimension="11"/>
    <map measureGroup="11" dimension="13"/>
    <map measureGroup="11" dimension="14"/>
    <map measureGroup="11" dimension="17"/>
    <map measureGroup="11" dimension="19"/>
    <map measureGroup="11" dimension="20"/>
    <map measureGroup="11" dimension="21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2"/>
    <map measureGroup="11" dimension="37"/>
    <map measureGroup="11" dimension="44"/>
    <map measureGroup="11" dimension="45"/>
    <map measureGroup="11" dimension="48"/>
    <map measureGroup="11" dimension="49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62"/>
    <map measureGroup="11" dimension="63"/>
    <map measureGroup="11" dimension="72"/>
    <map measureGroup="11" dimension="73"/>
    <map measureGroup="11" dimension="77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7"/>
    <map measureGroup="11" dimension="88"/>
    <map measureGroup="11" dimension="89"/>
    <map measureGroup="11" dimension="90"/>
    <map measureGroup="11" dimension="91"/>
    <map measureGroup="11" dimension="93"/>
    <map measureGroup="11" dimension="94"/>
    <map measureGroup="11" dimension="95"/>
    <map measureGroup="11" dimension="97"/>
    <map measureGroup="11" dimension="101"/>
    <map measureGroup="11" dimension="102"/>
    <map measureGroup="11" dimension="103"/>
    <map measureGroup="11" dimension="104"/>
    <map measureGroup="11" dimension="106"/>
    <map measureGroup="11" dimension="107"/>
    <map measureGroup="11" dimension="108"/>
    <map measureGroup="11" dimension="109"/>
    <map measureGroup="11" dimension="110"/>
    <map measureGroup="11" dimension="111"/>
    <map measureGroup="11" dimension="113"/>
    <map measureGroup="11" dimension="115"/>
    <map measureGroup="11" dimension="116"/>
    <map measureGroup="11" dimension="121"/>
    <map measureGroup="11" dimension="122"/>
    <map measureGroup="11" dimension="142"/>
    <map measureGroup="11" dimension="148"/>
    <map measureGroup="11" dimension="154"/>
    <map measureGroup="11" dimension="157"/>
    <map measureGroup="11" dimension="160"/>
    <map measureGroup="11" dimension="162"/>
    <map measureGroup="11" dimension="163"/>
    <map measureGroup="11" dimension="164"/>
    <map measureGroup="11" dimension="168"/>
    <map measureGroup="11" dimension="170"/>
    <map measureGroup="11" dimension="173"/>
    <map measureGroup="11" dimension="175"/>
    <map measureGroup="11" dimension="179"/>
    <map measureGroup="11" dimension="180"/>
    <map measureGroup="11" dimension="182"/>
    <map measureGroup="11" dimension="183"/>
    <map measureGroup="11" dimension="184"/>
    <map measureGroup="11" dimension="187"/>
    <map measureGroup="11" dimension="208"/>
    <map measureGroup="11" dimension="209"/>
    <map measureGroup="11" dimension="210"/>
    <map measureGroup="11" dimension="211"/>
    <map measureGroup="11" dimension="212"/>
    <map measureGroup="11" dimension="216"/>
    <map measureGroup="11" dimension="219"/>
    <map measureGroup="11" dimension="220"/>
    <map measureGroup="11" dimension="221"/>
    <map measureGroup="11" dimension="222"/>
    <map measureGroup="11" dimension="227"/>
    <map measureGroup="11" dimension="228"/>
    <map measureGroup="11" dimension="229"/>
    <map measureGroup="11" dimension="230"/>
    <map measureGroup="11" dimension="232"/>
    <map measureGroup="11" dimension="234"/>
    <map measureGroup="11" dimension="238"/>
    <map measureGroup="11" dimension="239"/>
    <map measureGroup="11" dimension="240"/>
    <map measureGroup="11" dimension="241"/>
    <map measureGroup="11" dimension="242"/>
    <map measureGroup="11" dimension="244"/>
    <map measureGroup="11" dimension="246"/>
    <map measureGroup="11" dimension="249"/>
    <map measureGroup="11" dimension="258"/>
    <map measureGroup="11" dimension="260"/>
    <map measureGroup="11" dimension="261"/>
    <map measureGroup="11" dimension="262"/>
    <map measureGroup="11" dimension="263"/>
    <map measureGroup="11" dimension="265"/>
    <map measureGroup="11" dimension="266"/>
    <map measureGroup="11" dimension="270"/>
    <map measureGroup="11" dimension="271"/>
    <map measureGroup="11" dimension="273"/>
    <map measureGroup="11" dimension="276"/>
    <map measureGroup="11" dimension="277"/>
    <map measureGroup="11" dimension="278"/>
    <map measureGroup="11" dimension="288"/>
    <map measureGroup="11" dimension="290"/>
    <map measureGroup="11" dimension="291"/>
    <map measureGroup="11" dimension="310"/>
    <map measureGroup="11" dimension="314"/>
    <map measureGroup="11" dimension="315"/>
    <map measureGroup="11" dimension="319"/>
    <map measureGroup="11" dimension="323"/>
    <map measureGroup="11" dimension="326"/>
    <map measureGroup="11" dimension="339"/>
    <map measureGroup="11" dimension="342"/>
    <map measureGroup="11" dimension="343"/>
    <map measureGroup="11" dimension="344"/>
    <map measureGroup="11" dimension="345"/>
    <map measureGroup="11" dimension="346"/>
    <map measureGroup="11" dimension="347"/>
    <map measureGroup="11" dimension="350"/>
    <map measureGroup="11" dimension="352"/>
    <map measureGroup="11" dimension="356"/>
    <map measureGroup="11" dimension="357"/>
    <map measureGroup="11" dimension="359"/>
    <map measureGroup="11" dimension="375"/>
    <map measureGroup="11" dimension="389"/>
    <map measureGroup="11" dimension="396"/>
    <map measureGroup="11" dimension="397"/>
    <map measureGroup="11" dimension="398"/>
    <map measureGroup="11" dimension="399"/>
    <map measureGroup="11" dimension="400"/>
    <map measureGroup="11" dimension="401"/>
    <map measureGroup="11" dimension="403"/>
    <map measureGroup="11" dimension="415"/>
    <map measureGroup="11" dimension="420"/>
    <map measureGroup="11" dimension="427"/>
    <map measureGroup="11" dimension="428"/>
    <map measureGroup="11" dimension="433"/>
    <map measureGroup="11" dimension="434"/>
    <map measureGroup="12" dimension="212"/>
    <map measureGroup="12" dimension="278"/>
    <map measureGroup="12" dimension="326"/>
    <map measureGroup="12" dimension="347"/>
    <map measureGroup="12" dimension="435"/>
    <map measureGroup="13" dimension="13"/>
    <map measureGroup="13" dimension="260"/>
    <map measureGroup="13" dimension="278"/>
    <map measureGroup="13" dimension="281"/>
    <map measureGroup="13" dimension="310"/>
    <map measureGroup="13" dimension="347"/>
    <map measureGroup="13" dimension="389"/>
    <map measureGroup="14" dimension="278"/>
    <map measureGroup="14" dimension="347"/>
    <map measureGroup="14" dimension="387"/>
    <map measureGroup="14" dimension="389"/>
    <map measureGroup="14" dimension="390"/>
    <map measureGroup="14" dimension="422"/>
    <map measureGroup="15" dimension="28"/>
    <map measureGroup="15" dimension="113"/>
    <map measureGroup="15" dimension="171"/>
    <map measureGroup="15" dimension="172"/>
    <map measureGroup="15" dimension="260"/>
    <map measureGroup="15" dimension="278"/>
    <map measureGroup="15" dimension="310"/>
    <map measureGroup="15" dimension="322"/>
    <map measureGroup="15" dimension="326"/>
    <map measureGroup="15" dimension="347"/>
    <map measureGroup="15" dimension="389"/>
    <map measureGroup="15" dimension="390"/>
    <map measureGroup="15" dimension="424"/>
    <map measureGroup="16" dimension="278"/>
    <map measureGroup="16" dimension="326"/>
    <map measureGroup="16" dimension="347"/>
    <map measureGroup="17" dimension="130"/>
    <map measureGroup="17" dimension="339"/>
    <map measureGroup="17" dimension="347"/>
    <map measureGroup="18" dimension="28"/>
    <map measureGroup="18" dimension="218"/>
    <map measureGroup="18" dimension="260"/>
    <map measureGroup="18" dimension="278"/>
    <map measureGroup="18" dimension="347"/>
    <map measureGroup="19" dimension="28"/>
    <map measureGroup="19" dimension="218"/>
    <map measureGroup="19" dimension="260"/>
    <map measureGroup="19" dimension="278"/>
    <map measureGroup="19" dimension="347"/>
    <map measureGroup="20" dimension="28"/>
    <map measureGroup="20" dimension="218"/>
    <map measureGroup="20" dimension="260"/>
    <map measureGroup="20" dimension="278"/>
    <map measureGroup="20" dimension="347"/>
    <map measureGroup="21" dimension="28"/>
    <map measureGroup="21" dimension="218"/>
    <map measureGroup="21" dimension="260"/>
    <map measureGroup="21" dimension="262"/>
    <map measureGroup="21" dimension="347"/>
    <map measureGroup="21" dimension="422"/>
    <map measureGroup="22" dimension="28"/>
    <map measureGroup="22" dimension="218"/>
    <map measureGroup="22" dimension="260"/>
    <map measureGroup="22" dimension="262"/>
    <map measureGroup="22" dimension="347"/>
    <map measureGroup="22" dimension="422"/>
    <map measureGroup="23" dimension="28"/>
    <map measureGroup="23" dimension="171"/>
    <map measureGroup="23" dimension="172"/>
    <map measureGroup="23" dimension="260"/>
    <map measureGroup="23" dimension="278"/>
    <map measureGroup="23" dimension="347"/>
    <map measureGroup="23" dimension="389"/>
    <map measureGroup="23" dimension="390"/>
    <map measureGroup="23" dimension="424"/>
    <map measureGroup="24" dimension="33"/>
    <map measureGroup="24" dimension="63"/>
    <map measureGroup="24" dimension="74"/>
    <map measureGroup="24" dimension="75"/>
    <map measureGroup="24" dimension="76"/>
    <map measureGroup="24" dimension="78"/>
    <map measureGroup="24" dimension="252"/>
    <map measureGroup="24" dimension="260"/>
    <map measureGroup="24" dimension="269"/>
    <map measureGroup="24" dimension="278"/>
    <map measureGroup="24" dimension="323"/>
    <map measureGroup="24" dimension="347"/>
    <map measureGroup="24" dimension="436"/>
    <map measureGroup="25" dimension="0"/>
    <map measureGroup="25" dimension="5"/>
    <map measureGroup="25" dimension="6"/>
    <map measureGroup="25" dimension="7"/>
    <map measureGroup="25" dimension="8"/>
    <map measureGroup="25" dimension="11"/>
    <map measureGroup="25" dimension="12"/>
    <map measureGroup="25" dimension="13"/>
    <map measureGroup="25" dimension="14"/>
    <map measureGroup="25" dimension="17"/>
    <map measureGroup="25" dimension="19"/>
    <map measureGroup="25" dimension="20"/>
    <map measureGroup="25" dimension="21"/>
    <map measureGroup="25" dimension="23"/>
    <map measureGroup="25" dimension="24"/>
    <map measureGroup="25" dimension="26"/>
    <map measureGroup="25" dimension="28"/>
    <map measureGroup="25" dimension="29"/>
    <map measureGroup="25" dimension="30"/>
    <map measureGroup="25" dimension="32"/>
    <map measureGroup="25" dimension="34"/>
    <map measureGroup="25" dimension="37"/>
    <map measureGroup="25" dimension="40"/>
    <map measureGroup="25" dimension="41"/>
    <map measureGroup="25" dimension="42"/>
    <map measureGroup="25" dimension="45"/>
    <map measureGroup="25" dimension="46"/>
    <map measureGroup="25" dimension="47"/>
    <map measureGroup="25" dimension="49"/>
    <map measureGroup="25" dimension="66"/>
    <map measureGroup="25" dimension="71"/>
    <map measureGroup="25" dimension="77"/>
    <map measureGroup="25" dimension="80"/>
    <map measureGroup="25" dimension="83"/>
    <map measureGroup="25" dimension="84"/>
    <map measureGroup="25" dimension="85"/>
    <map measureGroup="25" dimension="87"/>
    <map measureGroup="25" dimension="88"/>
    <map measureGroup="25" dimension="89"/>
    <map measureGroup="25" dimension="90"/>
    <map measureGroup="25" dimension="91"/>
    <map measureGroup="25" dimension="92"/>
    <map measureGroup="25" dimension="93"/>
    <map measureGroup="25" dimension="95"/>
    <map measureGroup="25" dimension="96"/>
    <map measureGroup="25" dimension="97"/>
    <map measureGroup="25" dimension="98"/>
    <map measureGroup="25" dimension="99"/>
    <map measureGroup="25" dimension="100"/>
    <map measureGroup="25" dimension="101"/>
    <map measureGroup="25" dimension="102"/>
    <map measureGroup="25" dimension="103"/>
    <map measureGroup="25" dimension="104"/>
    <map measureGroup="25" dimension="105"/>
    <map measureGroup="25" dimension="106"/>
    <map measureGroup="25" dimension="107"/>
    <map measureGroup="25" dimension="108"/>
    <map measureGroup="25" dimension="109"/>
    <map measureGroup="25" dimension="110"/>
    <map measureGroup="25" dimension="111"/>
    <map measureGroup="25" dimension="112"/>
    <map measureGroup="25" dimension="113"/>
    <map measureGroup="25" dimension="114"/>
    <map measureGroup="25" dimension="115"/>
    <map measureGroup="25" dimension="116"/>
    <map measureGroup="25" dimension="121"/>
    <map measureGroup="25" dimension="140"/>
    <map measureGroup="25" dimension="142"/>
    <map measureGroup="25" dimension="143"/>
    <map measureGroup="25" dimension="144"/>
    <map measureGroup="25" dimension="145"/>
    <map measureGroup="25" dimension="146"/>
    <map measureGroup="25" dimension="147"/>
    <map measureGroup="25" dimension="148"/>
    <map measureGroup="25" dimension="149"/>
    <map measureGroup="25" dimension="160"/>
    <map measureGroup="25" dimension="163"/>
    <map measureGroup="25" dimension="164"/>
    <map measureGroup="25" dimension="165"/>
    <map measureGroup="25" dimension="167"/>
    <map measureGroup="25" dimension="168"/>
    <map measureGroup="25" dimension="169"/>
    <map measureGroup="25" dimension="170"/>
    <map measureGroup="25" dimension="171"/>
    <map measureGroup="25" dimension="172"/>
    <map measureGroup="25" dimension="173"/>
    <map measureGroup="25" dimension="174"/>
    <map measureGroup="25" dimension="175"/>
    <map measureGroup="25" dimension="176"/>
    <map measureGroup="25" dimension="177"/>
    <map measureGroup="25" dimension="178"/>
    <map measureGroup="25" dimension="179"/>
    <map measureGroup="25" dimension="180"/>
    <map measureGroup="25" dimension="182"/>
    <map measureGroup="25" dimension="183"/>
    <map measureGroup="25" dimension="184"/>
    <map measureGroup="25" dimension="187"/>
    <map measureGroup="25" dimension="188"/>
    <map measureGroup="25" dimension="191"/>
    <map measureGroup="25" dimension="194"/>
    <map measureGroup="25" dimension="202"/>
    <map measureGroup="25" dimension="205"/>
    <map measureGroup="25" dimension="206"/>
    <map measureGroup="25" dimension="208"/>
    <map measureGroup="25" dimension="209"/>
    <map measureGroup="25" dimension="210"/>
    <map measureGroup="25" dimension="211"/>
    <map measureGroup="25" dimension="212"/>
    <map measureGroup="25" dimension="213"/>
    <map measureGroup="25" dimension="216"/>
    <map measureGroup="25" dimension="219"/>
    <map measureGroup="25" dimension="221"/>
    <map measureGroup="25" dimension="222"/>
    <map measureGroup="25" dimension="223"/>
    <map measureGroup="25" dimension="224"/>
    <map measureGroup="25" dimension="225"/>
    <map measureGroup="25" dimension="226"/>
    <map measureGroup="25" dimension="227"/>
    <map measureGroup="25" dimension="228"/>
    <map measureGroup="25" dimension="229"/>
    <map measureGroup="25" dimension="232"/>
    <map measureGroup="25" dimension="234"/>
    <map measureGroup="25" dimension="239"/>
    <map measureGroup="25" dimension="240"/>
    <map measureGroup="25" dimension="241"/>
    <map measureGroup="25" dimension="242"/>
    <map measureGroup="25" dimension="243"/>
    <map measureGroup="25" dimension="244"/>
    <map measureGroup="25" dimension="245"/>
    <map measureGroup="25" dimension="246"/>
    <map measureGroup="25" dimension="249"/>
    <map measureGroup="25" dimension="250"/>
    <map measureGroup="25" dimension="255"/>
    <map measureGroup="25" dimension="258"/>
    <map measureGroup="25" dimension="259"/>
    <map measureGroup="25" dimension="260"/>
    <map measureGroup="25" dimension="261"/>
    <map measureGroup="25" dimension="262"/>
    <map measureGroup="25" dimension="263"/>
    <map measureGroup="25" dimension="264"/>
    <map measureGroup="25" dimension="265"/>
    <map measureGroup="25" dimension="266"/>
    <map measureGroup="25" dimension="270"/>
    <map measureGroup="25" dimension="271"/>
    <map measureGroup="25" dimension="272"/>
    <map measureGroup="25" dimension="273"/>
    <map measureGroup="25" dimension="274"/>
    <map measureGroup="25" dimension="276"/>
    <map measureGroup="25" dimension="277"/>
    <map measureGroup="25" dimension="278"/>
    <map measureGroup="25" dimension="280"/>
    <map measureGroup="25" dimension="284"/>
    <map measureGroup="25" dimension="287"/>
    <map measureGroup="25" dimension="288"/>
    <map measureGroup="25" dimension="290"/>
    <map measureGroup="25" dimension="291"/>
    <map measureGroup="25" dimension="292"/>
    <map measureGroup="25" dimension="293"/>
    <map measureGroup="25" dimension="310"/>
    <map measureGroup="25" dimension="311"/>
    <map measureGroup="25" dimension="312"/>
    <map measureGroup="25" dimension="322"/>
    <map measureGroup="25" dimension="324"/>
    <map measureGroup="25" dimension="325"/>
    <map measureGroup="25" dimension="326"/>
    <map measureGroup="25" dimension="327"/>
    <map measureGroup="25" dimension="330"/>
    <map measureGroup="25" dimension="331"/>
    <map measureGroup="25" dimension="332"/>
    <map measureGroup="25" dimension="333"/>
    <map measureGroup="25" dimension="337"/>
    <map measureGroup="25" dimension="338"/>
    <map measureGroup="25" dimension="339"/>
    <map measureGroup="25" dimension="340"/>
    <map measureGroup="25" dimension="342"/>
    <map measureGroup="25" dimension="343"/>
    <map measureGroup="25" dimension="344"/>
    <map measureGroup="25" dimension="345"/>
    <map measureGroup="25" dimension="346"/>
    <map measureGroup="25" dimension="347"/>
    <map measureGroup="25" dimension="348"/>
    <map measureGroup="25" dimension="350"/>
    <map measureGroup="25" dimension="352"/>
    <map measureGroup="25" dimension="354"/>
    <map measureGroup="25" dimension="356"/>
    <map measureGroup="25" dimension="357"/>
    <map measureGroup="25" dimension="359"/>
    <map measureGroup="25" dimension="364"/>
    <map measureGroup="25" dimension="367"/>
    <map measureGroup="25" dimension="375"/>
    <map measureGroup="25" dimension="376"/>
    <map measureGroup="25" dimension="377"/>
    <map measureGroup="25" dimension="378"/>
    <map measureGroup="25" dimension="379"/>
    <map measureGroup="25" dimension="380"/>
    <map measureGroup="25" dimension="381"/>
    <map measureGroup="25" dimension="382"/>
    <map measureGroup="25" dimension="383"/>
    <map measureGroup="25" dimension="384"/>
    <map measureGroup="25" dimension="385"/>
    <map measureGroup="25" dimension="389"/>
    <map measureGroup="25" dimension="390"/>
    <map measureGroup="25" dimension="394"/>
    <map measureGroup="25" dimension="396"/>
    <map measureGroup="25" dimension="397"/>
    <map measureGroup="25" dimension="398"/>
    <map measureGroup="25" dimension="399"/>
    <map measureGroup="25" dimension="400"/>
    <map measureGroup="25" dimension="401"/>
    <map measureGroup="25" dimension="403"/>
    <map measureGroup="25" dimension="409"/>
    <map measureGroup="25" dimension="412"/>
    <map measureGroup="25" dimension="415"/>
    <map measureGroup="25" dimension="417"/>
    <map measureGroup="25" dimension="419"/>
    <map measureGroup="25" dimension="420"/>
    <map measureGroup="25" dimension="424"/>
    <map measureGroup="25" dimension="425"/>
    <map measureGroup="25" dimension="427"/>
    <map measureGroup="25" dimension="428"/>
    <map measureGroup="25" dimension="429"/>
    <map measureGroup="25" dimension="431"/>
    <map measureGroup="25" dimension="433"/>
    <map measureGroup="25" dimension="434"/>
    <map measureGroup="26" dimension="0"/>
    <map measureGroup="26" dimension="11"/>
    <map measureGroup="26" dimension="13"/>
    <map measureGroup="26" dimension="17"/>
    <map measureGroup="26" dimension="18"/>
    <map measureGroup="26" dimension="19"/>
    <map measureGroup="26" dimension="20"/>
    <map measureGroup="26" dimension="21"/>
    <map measureGroup="26" dimension="23"/>
    <map measureGroup="26" dimension="24"/>
    <map measureGroup="26" dimension="26"/>
    <map measureGroup="26" dimension="28"/>
    <map measureGroup="26" dimension="29"/>
    <map measureGroup="26" dimension="30"/>
    <map measureGroup="26" dimension="32"/>
    <map measureGroup="26" dimension="37"/>
    <map measureGroup="26" dimension="45"/>
    <map measureGroup="26" dimension="49"/>
    <map measureGroup="26" dimension="80"/>
    <map measureGroup="26" dimension="83"/>
    <map measureGroup="26" dimension="84"/>
    <map measureGroup="26" dimension="85"/>
    <map measureGroup="26" dimension="87"/>
    <map measureGroup="26" dimension="88"/>
    <map measureGroup="26" dimension="89"/>
    <map measureGroup="26" dimension="90"/>
    <map measureGroup="26" dimension="91"/>
    <map measureGroup="26" dimension="93"/>
    <map measureGroup="26" dimension="95"/>
    <map measureGroup="26" dimension="97"/>
    <map measureGroup="26" dimension="101"/>
    <map measureGroup="26" dimension="102"/>
    <map measureGroup="26" dimension="103"/>
    <map measureGroup="26" dimension="104"/>
    <map measureGroup="26" dimension="106"/>
    <map measureGroup="26" dimension="107"/>
    <map measureGroup="26" dimension="108"/>
    <map measureGroup="26" dimension="109"/>
    <map measureGroup="26" dimension="110"/>
    <map measureGroup="26" dimension="111"/>
    <map measureGroup="26" dimension="113"/>
    <map measureGroup="26" dimension="115"/>
    <map measureGroup="26" dimension="116"/>
    <map measureGroup="26" dimension="121"/>
    <map measureGroup="26" dimension="142"/>
    <map measureGroup="26" dimension="148"/>
    <map measureGroup="26" dimension="160"/>
    <map measureGroup="26" dimension="163"/>
    <map measureGroup="26" dimension="164"/>
    <map measureGroup="26" dimension="168"/>
    <map measureGroup="26" dimension="170"/>
    <map measureGroup="26" dimension="173"/>
    <map measureGroup="26" dimension="175"/>
    <map measureGroup="26" dimension="179"/>
    <map measureGroup="26" dimension="180"/>
    <map measureGroup="26" dimension="183"/>
    <map measureGroup="26" dimension="208"/>
    <map measureGroup="26" dimension="209"/>
    <map measureGroup="26" dimension="211"/>
    <map measureGroup="26" dimension="212"/>
    <map measureGroup="26" dimension="216"/>
    <map measureGroup="26" dimension="219"/>
    <map measureGroup="26" dimension="221"/>
    <map measureGroup="26" dimension="222"/>
    <map measureGroup="26" dimension="227"/>
    <map measureGroup="26" dimension="228"/>
    <map measureGroup="26" dimension="229"/>
    <map measureGroup="26" dimension="232"/>
    <map measureGroup="26" dimension="234"/>
    <map measureGroup="26" dimension="239"/>
    <map measureGroup="26" dimension="241"/>
    <map measureGroup="26" dimension="242"/>
    <map measureGroup="26" dimension="244"/>
    <map measureGroup="26" dimension="246"/>
    <map measureGroup="26" dimension="249"/>
    <map measureGroup="26" dimension="260"/>
    <map measureGroup="26" dimension="261"/>
    <map measureGroup="26" dimension="262"/>
    <map measureGroup="26" dimension="263"/>
    <map measureGroup="26" dimension="265"/>
    <map measureGroup="26" dimension="266"/>
    <map measureGroup="26" dimension="271"/>
    <map measureGroup="26" dimension="273"/>
    <map measureGroup="26" dimension="276"/>
    <map measureGroup="26" dimension="277"/>
    <map measureGroup="26" dimension="278"/>
    <map measureGroup="26" dimension="288"/>
    <map measureGroup="26" dimension="290"/>
    <map measureGroup="26" dimension="291"/>
    <map measureGroup="26" dimension="310"/>
    <map measureGroup="26" dimension="326"/>
    <map measureGroup="26" dimension="339"/>
    <map measureGroup="26" dimension="342"/>
    <map measureGroup="26" dimension="344"/>
    <map measureGroup="26" dimension="345"/>
    <map measureGroup="26" dimension="346"/>
    <map measureGroup="26" dimension="347"/>
    <map measureGroup="26" dimension="350"/>
    <map measureGroup="26" dimension="352"/>
    <map measureGroup="26" dimension="356"/>
    <map measureGroup="26" dimension="357"/>
    <map measureGroup="26" dimension="359"/>
    <map measureGroup="26" dimension="375"/>
    <map measureGroup="26" dimension="389"/>
    <map measureGroup="26" dimension="396"/>
    <map measureGroup="26" dimension="397"/>
    <map measureGroup="26" dimension="398"/>
    <map measureGroup="26" dimension="399"/>
    <map measureGroup="26" dimension="400"/>
    <map measureGroup="26" dimension="401"/>
    <map measureGroup="26" dimension="403"/>
    <map measureGroup="26" dimension="415"/>
    <map measureGroup="26" dimension="417"/>
    <map measureGroup="26" dimension="420"/>
    <map measureGroup="26" dimension="427"/>
    <map measureGroup="26" dimension="433"/>
    <map measureGroup="27" dimension="23"/>
    <map measureGroup="27" dimension="28"/>
    <map measureGroup="27" dimension="49"/>
    <map measureGroup="27" dimension="77"/>
    <map measureGroup="27" dimension="83"/>
    <map measureGroup="27" dimension="84"/>
    <map measureGroup="27" dimension="90"/>
    <map measureGroup="27" dimension="93"/>
    <map measureGroup="27" dimension="97"/>
    <map measureGroup="27" dimension="212"/>
    <map measureGroup="27" dimension="213"/>
    <map measureGroup="27" dimension="260"/>
    <map measureGroup="27" dimension="266"/>
    <map measureGroup="27" dimension="276"/>
    <map measureGroup="27" dimension="277"/>
    <map measureGroup="27" dimension="278"/>
    <map measureGroup="27" dimension="310"/>
    <map measureGroup="27" dimension="326"/>
    <map measureGroup="27" dimension="342"/>
    <map measureGroup="27" dimension="347"/>
    <map measureGroup="28" dimension="0"/>
    <map measureGroup="28" dimension="11"/>
    <map measureGroup="28" dimension="13"/>
    <map measureGroup="28" dimension="14"/>
    <map measureGroup="28" dimension="17"/>
    <map measureGroup="28" dimension="19"/>
    <map measureGroup="28" dimension="20"/>
    <map measureGroup="28" dimension="21"/>
    <map measureGroup="28" dimension="23"/>
    <map measureGroup="28" dimension="24"/>
    <map measureGroup="28" dimension="26"/>
    <map measureGroup="28" dimension="28"/>
    <map measureGroup="28" dimension="29"/>
    <map measureGroup="28" dimension="30"/>
    <map measureGroup="28" dimension="32"/>
    <map measureGroup="28" dimension="37"/>
    <map measureGroup="28" dimension="45"/>
    <map measureGroup="28" dimension="49"/>
    <map measureGroup="28" dimension="77"/>
    <map measureGroup="28" dimension="80"/>
    <map measureGroup="28" dimension="83"/>
    <map measureGroup="28" dimension="84"/>
    <map measureGroup="28" dimension="85"/>
    <map measureGroup="28" dimension="87"/>
    <map measureGroup="28" dimension="88"/>
    <map measureGroup="28" dimension="89"/>
    <map measureGroup="28" dimension="90"/>
    <map measureGroup="28" dimension="91"/>
    <map measureGroup="28" dimension="93"/>
    <map measureGroup="28" dimension="95"/>
    <map measureGroup="28" dimension="97"/>
    <map measureGroup="28" dimension="101"/>
    <map measureGroup="28" dimension="102"/>
    <map measureGroup="28" dimension="103"/>
    <map measureGroup="28" dimension="104"/>
    <map measureGroup="28" dimension="106"/>
    <map measureGroup="28" dimension="107"/>
    <map measureGroup="28" dimension="108"/>
    <map measureGroup="28" dimension="109"/>
    <map measureGroup="28" dimension="110"/>
    <map measureGroup="28" dimension="111"/>
    <map measureGroup="28" dimension="113"/>
    <map measureGroup="28" dimension="114"/>
    <map measureGroup="28" dimension="115"/>
    <map measureGroup="28" dimension="116"/>
    <map measureGroup="28" dimension="121"/>
    <map measureGroup="28" dimension="142"/>
    <map measureGroup="28" dimension="148"/>
    <map measureGroup="28" dimension="160"/>
    <map measureGroup="28" dimension="163"/>
    <map measureGroup="28" dimension="164"/>
    <map measureGroup="28" dimension="168"/>
    <map measureGroup="28" dimension="170"/>
    <map measureGroup="28" dimension="173"/>
    <map measureGroup="28" dimension="175"/>
    <map measureGroup="28" dimension="179"/>
    <map measureGroup="28" dimension="180"/>
    <map measureGroup="28" dimension="182"/>
    <map measureGroup="28" dimension="183"/>
    <map measureGroup="28" dimension="184"/>
    <map measureGroup="28" dimension="187"/>
    <map measureGroup="28" dimension="206"/>
    <map measureGroup="28" dimension="208"/>
    <map measureGroup="28" dimension="209"/>
    <map measureGroup="28" dimension="211"/>
    <map measureGroup="28" dimension="212"/>
    <map measureGroup="28" dimension="216"/>
    <map measureGroup="28" dimension="219"/>
    <map measureGroup="28" dimension="221"/>
    <map measureGroup="28" dimension="222"/>
    <map measureGroup="28" dimension="227"/>
    <map measureGroup="28" dimension="228"/>
    <map measureGroup="28" dimension="229"/>
    <map measureGroup="28" dimension="232"/>
    <map measureGroup="28" dimension="233"/>
    <map measureGroup="28" dimension="234"/>
    <map measureGroup="28" dimension="238"/>
    <map measureGroup="28" dimension="239"/>
    <map measureGroup="28" dimension="241"/>
    <map measureGroup="28" dimension="242"/>
    <map measureGroup="28" dimension="244"/>
    <map measureGroup="28" dimension="246"/>
    <map measureGroup="28" dimension="249"/>
    <map measureGroup="28" dimension="255"/>
    <map measureGroup="28" dimension="258"/>
    <map measureGroup="28" dimension="260"/>
    <map measureGroup="28" dimension="261"/>
    <map measureGroup="28" dimension="262"/>
    <map measureGroup="28" dimension="263"/>
    <map measureGroup="28" dimension="265"/>
    <map measureGroup="28" dimension="266"/>
    <map measureGroup="28" dimension="270"/>
    <map measureGroup="28" dimension="271"/>
    <map measureGroup="28" dimension="273"/>
    <map measureGroup="28" dimension="274"/>
    <map measureGroup="28" dimension="276"/>
    <map measureGroup="28" dimension="277"/>
    <map measureGroup="28" dimension="278"/>
    <map measureGroup="28" dimension="288"/>
    <map measureGroup="28" dimension="290"/>
    <map measureGroup="28" dimension="291"/>
    <map measureGroup="28" dimension="310"/>
    <map measureGroup="28" dimension="322"/>
    <map measureGroup="28" dimension="326"/>
    <map measureGroup="28" dimension="339"/>
    <map measureGroup="28" dimension="342"/>
    <map measureGroup="28" dimension="344"/>
    <map measureGroup="28" dimension="345"/>
    <map measureGroup="28" dimension="346"/>
    <map measureGroup="28" dimension="347"/>
    <map measureGroup="28" dimension="350"/>
    <map measureGroup="28" dimension="352"/>
    <map measureGroup="28" dimension="356"/>
    <map measureGroup="28" dimension="357"/>
    <map measureGroup="28" dimension="359"/>
    <map measureGroup="28" dimension="375"/>
    <map measureGroup="28" dimension="389"/>
    <map measureGroup="28" dimension="396"/>
    <map measureGroup="28" dimension="397"/>
    <map measureGroup="28" dimension="398"/>
    <map measureGroup="28" dimension="399"/>
    <map measureGroup="28" dimension="400"/>
    <map measureGroup="28" dimension="401"/>
    <map measureGroup="28" dimension="403"/>
    <map measureGroup="28" dimension="408"/>
    <map measureGroup="28" dimension="415"/>
    <map measureGroup="28" dimension="417"/>
    <map measureGroup="28" dimension="420"/>
    <map measureGroup="28" dimension="427"/>
    <map measureGroup="28" dimension="428"/>
    <map measureGroup="28" dimension="429"/>
    <map measureGroup="28" dimension="433"/>
    <map measureGroup="28" dimension="434"/>
    <map measureGroup="29" dimension="0"/>
    <map measureGroup="29" dimension="5"/>
    <map measureGroup="29" dimension="6"/>
    <map measureGroup="29" dimension="7"/>
    <map measureGroup="29" dimension="8"/>
    <map measureGroup="29" dimension="11"/>
    <map measureGroup="29" dimension="13"/>
    <map measureGroup="29" dimension="14"/>
    <map measureGroup="29" dimension="17"/>
    <map measureGroup="29" dimension="19"/>
    <map measureGroup="29" dimension="20"/>
    <map measureGroup="29" dimension="21"/>
    <map measureGroup="29" dimension="23"/>
    <map measureGroup="29" dimension="24"/>
    <map measureGroup="29" dimension="26"/>
    <map measureGroup="29" dimension="28"/>
    <map measureGroup="29" dimension="29"/>
    <map measureGroup="29" dimension="30"/>
    <map measureGroup="29" dimension="32"/>
    <map measureGroup="29" dimension="37"/>
    <map measureGroup="29" dimension="45"/>
    <map measureGroup="29" dimension="47"/>
    <map measureGroup="29" dimension="48"/>
    <map measureGroup="29" dimension="49"/>
    <map measureGroup="29" dimension="54"/>
    <map measureGroup="29" dimension="55"/>
    <map measureGroup="29" dimension="56"/>
    <map measureGroup="29" dimension="57"/>
    <map measureGroup="29" dimension="61"/>
    <map measureGroup="29" dimension="62"/>
    <map measureGroup="29" dimension="63"/>
    <map measureGroup="29" dimension="72"/>
    <map measureGroup="29" dimension="73"/>
    <map measureGroup="29" dimension="75"/>
    <map measureGroup="29" dimension="77"/>
    <map measureGroup="29" dimension="80"/>
    <map measureGroup="29" dimension="83"/>
    <map measureGroup="29" dimension="84"/>
    <map measureGroup="29" dimension="85"/>
    <map measureGroup="29" dimension="87"/>
    <map measureGroup="29" dimension="88"/>
    <map measureGroup="29" dimension="89"/>
    <map measureGroup="29" dimension="90"/>
    <map measureGroup="29" dimension="91"/>
    <map measureGroup="29" dimension="93"/>
    <map measureGroup="29" dimension="94"/>
    <map measureGroup="29" dimension="95"/>
    <map measureGroup="29" dimension="97"/>
    <map measureGroup="29" dimension="101"/>
    <map measureGroup="29" dimension="102"/>
    <map measureGroup="29" dimension="103"/>
    <map measureGroup="29" dimension="104"/>
    <map measureGroup="29" dimension="106"/>
    <map measureGroup="29" dimension="107"/>
    <map measureGroup="29" dimension="108"/>
    <map measureGroup="29" dimension="109"/>
    <map measureGroup="29" dimension="110"/>
    <map measureGroup="29" dimension="111"/>
    <map measureGroup="29" dimension="113"/>
    <map measureGroup="29" dimension="114"/>
    <map measureGroup="29" dimension="115"/>
    <map measureGroup="29" dimension="116"/>
    <map measureGroup="29" dimension="121"/>
    <map measureGroup="29" dimension="140"/>
    <map measureGroup="29" dimension="142"/>
    <map measureGroup="29" dimension="144"/>
    <map measureGroup="29" dimension="145"/>
    <map measureGroup="29" dimension="146"/>
    <map measureGroup="29" dimension="147"/>
    <map measureGroup="29" dimension="148"/>
    <map measureGroup="29" dimension="159"/>
    <map measureGroup="29" dimension="160"/>
    <map measureGroup="29" dimension="161"/>
    <map measureGroup="29" dimension="162"/>
    <map measureGroup="29" dimension="163"/>
    <map measureGroup="29" dimension="164"/>
    <map measureGroup="29" dimension="167"/>
    <map measureGroup="29" dimension="168"/>
    <map measureGroup="29" dimension="170"/>
    <map measureGroup="29" dimension="173"/>
    <map measureGroup="29" dimension="175"/>
    <map measureGroup="29" dimension="179"/>
    <map measureGroup="29" dimension="180"/>
    <map measureGroup="29" dimension="181"/>
    <map measureGroup="29" dimension="183"/>
    <map measureGroup="29" dimension="191"/>
    <map measureGroup="29" dimension="194"/>
    <map measureGroup="29" dimension="202"/>
    <map measureGroup="29" dimension="208"/>
    <map measureGroup="29" dimension="209"/>
    <map measureGroup="29" dimension="211"/>
    <map measureGroup="29" dimension="212"/>
    <map measureGroup="29" dimension="216"/>
    <map measureGroup="29" dimension="219"/>
    <map measureGroup="29" dimension="220"/>
    <map measureGroup="29" dimension="221"/>
    <map measureGroup="29" dimension="222"/>
    <map measureGroup="29" dimension="227"/>
    <map measureGroup="29" dimension="228"/>
    <map measureGroup="29" dimension="229"/>
    <map measureGroup="29" dimension="232"/>
    <map measureGroup="29" dimension="234"/>
    <map measureGroup="29" dimension="238"/>
    <map measureGroup="29" dimension="239"/>
    <map measureGroup="29" dimension="241"/>
    <map measureGroup="29" dimension="242"/>
    <map measureGroup="29" dimension="243"/>
    <map measureGroup="29" dimension="244"/>
    <map measureGroup="29" dimension="246"/>
    <map measureGroup="29" dimension="249"/>
    <map measureGroup="29" dimension="260"/>
    <map measureGroup="29" dimension="261"/>
    <map measureGroup="29" dimension="262"/>
    <map measureGroup="29" dimension="263"/>
    <map measureGroup="29" dimension="265"/>
    <map measureGroup="29" dimension="266"/>
    <map measureGroup="29" dimension="271"/>
    <map measureGroup="29" dimension="273"/>
    <map measureGroup="29" dimension="274"/>
    <map measureGroup="29" dimension="276"/>
    <map measureGroup="29" dimension="277"/>
    <map measureGroup="29" dimension="278"/>
    <map measureGroup="29" dimension="280"/>
    <map measureGroup="29" dimension="288"/>
    <map measureGroup="29" dimension="290"/>
    <map measureGroup="29" dimension="291"/>
    <map measureGroup="29" dimension="310"/>
    <map measureGroup="29" dimension="322"/>
    <map measureGroup="29" dimension="323"/>
    <map measureGroup="29" dimension="324"/>
    <map measureGroup="29" dimension="325"/>
    <map measureGroup="29" dimension="326"/>
    <map measureGroup="29" dimension="333"/>
    <map measureGroup="29" dimension="339"/>
    <map measureGroup="29" dimension="340"/>
    <map measureGroup="29" dimension="342"/>
    <map measureGroup="29" dimension="343"/>
    <map measureGroup="29" dimension="344"/>
    <map measureGroup="29" dimension="345"/>
    <map measureGroup="29" dimension="346"/>
    <map measureGroup="29" dimension="347"/>
    <map measureGroup="29" dimension="350"/>
    <map measureGroup="29" dimension="352"/>
    <map measureGroup="29" dimension="356"/>
    <map measureGroup="29" dimension="357"/>
    <map measureGroup="29" dimension="359"/>
    <map measureGroup="29" dimension="375"/>
    <map measureGroup="29" dimension="387"/>
    <map measureGroup="29" dimension="389"/>
    <map measureGroup="29" dimension="396"/>
    <map measureGroup="29" dimension="397"/>
    <map measureGroup="29" dimension="398"/>
    <map measureGroup="29" dimension="399"/>
    <map measureGroup="29" dimension="400"/>
    <map measureGroup="29" dimension="401"/>
    <map measureGroup="29" dimension="403"/>
    <map measureGroup="29" dimension="415"/>
    <map measureGroup="29" dimension="417"/>
    <map measureGroup="29" dimension="420"/>
    <map measureGroup="29" dimension="422"/>
    <map measureGroup="29" dimension="427"/>
    <map measureGroup="29" dimension="433"/>
    <map measureGroup="29" dimension="436"/>
    <map measureGroup="30" dimension="0"/>
    <map measureGroup="30" dimension="11"/>
    <map measureGroup="30" dimension="13"/>
    <map measureGroup="30" dimension="14"/>
    <map measureGroup="30" dimension="17"/>
    <map measureGroup="30" dimension="19"/>
    <map measureGroup="30" dimension="20"/>
    <map measureGroup="30" dimension="21"/>
    <map measureGroup="30" dimension="23"/>
    <map measureGroup="30" dimension="24"/>
    <map measureGroup="30" dimension="26"/>
    <map measureGroup="30" dimension="28"/>
    <map measureGroup="30" dimension="29"/>
    <map measureGroup="30" dimension="30"/>
    <map measureGroup="30" dimension="32"/>
    <map measureGroup="30" dimension="37"/>
    <map measureGroup="30" dimension="45"/>
    <map measureGroup="30" dimension="49"/>
    <map measureGroup="30" dimension="77"/>
    <map measureGroup="30" dimension="80"/>
    <map measureGroup="30" dimension="83"/>
    <map measureGroup="30" dimension="84"/>
    <map measureGroup="30" dimension="85"/>
    <map measureGroup="30" dimension="87"/>
    <map measureGroup="30" dimension="88"/>
    <map measureGroup="30" dimension="89"/>
    <map measureGroup="30" dimension="90"/>
    <map measureGroup="30" dimension="91"/>
    <map measureGroup="30" dimension="93"/>
    <map measureGroup="30" dimension="95"/>
    <map measureGroup="30" dimension="97"/>
    <map measureGroup="30" dimension="101"/>
    <map measureGroup="30" dimension="102"/>
    <map measureGroup="30" dimension="103"/>
    <map measureGroup="30" dimension="104"/>
    <map measureGroup="30" dimension="106"/>
    <map measureGroup="30" dimension="107"/>
    <map measureGroup="30" dimension="108"/>
    <map measureGroup="30" dimension="109"/>
    <map measureGroup="30" dimension="110"/>
    <map measureGroup="30" dimension="111"/>
    <map measureGroup="30" dimension="113"/>
    <map measureGroup="30" dimension="115"/>
    <map measureGroup="30" dimension="116"/>
    <map measureGroup="30" dimension="121"/>
    <map measureGroup="30" dimension="142"/>
    <map measureGroup="30" dimension="148"/>
    <map measureGroup="30" dimension="160"/>
    <map measureGroup="30" dimension="163"/>
    <map measureGroup="30" dimension="164"/>
    <map measureGroup="30" dimension="168"/>
    <map measureGroup="30" dimension="170"/>
    <map measureGroup="30" dimension="173"/>
    <map measureGroup="30" dimension="175"/>
    <map measureGroup="30" dimension="179"/>
    <map measureGroup="30" dimension="180"/>
    <map measureGroup="30" dimension="183"/>
    <map measureGroup="30" dimension="208"/>
    <map measureGroup="30" dimension="209"/>
    <map measureGroup="30" dimension="211"/>
    <map measureGroup="30" dimension="212"/>
    <map measureGroup="30" dimension="216"/>
    <map measureGroup="30" dimension="219"/>
    <map measureGroup="30" dimension="221"/>
    <map measureGroup="30" dimension="222"/>
    <map measureGroup="30" dimension="227"/>
    <map measureGroup="30" dimension="228"/>
    <map measureGroup="30" dimension="229"/>
    <map measureGroup="30" dimension="232"/>
    <map measureGroup="30" dimension="234"/>
    <map measureGroup="30" dimension="235"/>
    <map measureGroup="30" dimension="236"/>
    <map measureGroup="30" dimension="237"/>
    <map measureGroup="30" dimension="238"/>
    <map measureGroup="30" dimension="239"/>
    <map measureGroup="30" dimension="241"/>
    <map measureGroup="30" dimension="242"/>
    <map measureGroup="30" dimension="244"/>
    <map measureGroup="30" dimension="246"/>
    <map measureGroup="30" dimension="249"/>
    <map measureGroup="30" dimension="260"/>
    <map measureGroup="30" dimension="261"/>
    <map measureGroup="30" dimension="262"/>
    <map measureGroup="30" dimension="263"/>
    <map measureGroup="30" dimension="265"/>
    <map measureGroup="30" dimension="266"/>
    <map measureGroup="30" dimension="270"/>
    <map measureGroup="30" dimension="271"/>
    <map measureGroup="30" dimension="273"/>
    <map measureGroup="30" dimension="274"/>
    <map measureGroup="30" dimension="275"/>
    <map measureGroup="30" dimension="276"/>
    <map measureGroup="30" dimension="277"/>
    <map measureGroup="30" dimension="278"/>
    <map measureGroup="30" dimension="288"/>
    <map measureGroup="30" dimension="290"/>
    <map measureGroup="30" dimension="291"/>
    <map measureGroup="30" dimension="310"/>
    <map measureGroup="30" dimension="322"/>
    <map measureGroup="30" dimension="326"/>
    <map measureGroup="30" dimension="339"/>
    <map measureGroup="30" dimension="342"/>
    <map measureGroup="30" dimension="343"/>
    <map measureGroup="30" dimension="344"/>
    <map measureGroup="30" dimension="345"/>
    <map measureGroup="30" dimension="346"/>
    <map measureGroup="30" dimension="347"/>
    <map measureGroup="30" dimension="350"/>
    <map measureGroup="30" dimension="352"/>
    <map measureGroup="30" dimension="356"/>
    <map measureGroup="30" dimension="357"/>
    <map measureGroup="30" dimension="359"/>
    <map measureGroup="30" dimension="375"/>
    <map measureGroup="30" dimension="389"/>
    <map measureGroup="30" dimension="396"/>
    <map measureGroup="30" dimension="397"/>
    <map measureGroup="30" dimension="398"/>
    <map measureGroup="30" dimension="399"/>
    <map measureGroup="30" dimension="400"/>
    <map measureGroup="30" dimension="401"/>
    <map measureGroup="30" dimension="403"/>
    <map measureGroup="30" dimension="404"/>
    <map measureGroup="30" dimension="415"/>
    <map measureGroup="30" dimension="417"/>
    <map measureGroup="30" dimension="420"/>
    <map measureGroup="30" dimension="421"/>
    <map measureGroup="30" dimension="427"/>
    <map measureGroup="30" dimension="433"/>
    <map measureGroup="31" dimension="0"/>
    <map measureGroup="31" dimension="5"/>
    <map measureGroup="31" dimension="6"/>
    <map measureGroup="31" dimension="7"/>
    <map measureGroup="31" dimension="8"/>
    <map measureGroup="31" dimension="11"/>
    <map measureGroup="31" dimension="13"/>
    <map measureGroup="31" dimension="14"/>
    <map measureGroup="31" dimension="17"/>
    <map measureGroup="31" dimension="19"/>
    <map measureGroup="31" dimension="20"/>
    <map measureGroup="31" dimension="21"/>
    <map measureGroup="31" dimension="22"/>
    <map measureGroup="31" dimension="23"/>
    <map measureGroup="31" dimension="24"/>
    <map measureGroup="31" dimension="25"/>
    <map measureGroup="31" dimension="26"/>
    <map measureGroup="31" dimension="28"/>
    <map measureGroup="31" dimension="29"/>
    <map measureGroup="31" dimension="30"/>
    <map measureGroup="31" dimension="32"/>
    <map measureGroup="31" dimension="34"/>
    <map measureGroup="31" dimension="37"/>
    <map measureGroup="31" dimension="39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4"/>
    <map measureGroup="31" dimension="55"/>
    <map measureGroup="31" dimension="56"/>
    <map measureGroup="31" dimension="57"/>
    <map measureGroup="31" dimension="58"/>
    <map measureGroup="31" dimension="59"/>
    <map measureGroup="31" dimension="60"/>
    <map measureGroup="31" dimension="61"/>
    <map measureGroup="31" dimension="62"/>
    <map measureGroup="31" dimension="63"/>
    <map measureGroup="31" dimension="64"/>
    <map measureGroup="31" dimension="72"/>
    <map measureGroup="31" dimension="73"/>
    <map measureGroup="31" dimension="75"/>
    <map measureGroup="31" dimension="77"/>
    <map measureGroup="31" dimension="79"/>
    <map measureGroup="31" dimension="80"/>
    <map measureGroup="31" dimension="81"/>
    <map measureGroup="31" dimension="82"/>
    <map measureGroup="31" dimension="83"/>
    <map measureGroup="31" dimension="84"/>
    <map measureGroup="31" dimension="85"/>
    <map measureGroup="31" dimension="87"/>
    <map measureGroup="31" dimension="88"/>
    <map measureGroup="31" dimension="89"/>
    <map measureGroup="31" dimension="90"/>
    <map measureGroup="31" dimension="91"/>
    <map measureGroup="31" dimension="93"/>
    <map measureGroup="31" dimension="94"/>
    <map measureGroup="31" dimension="95"/>
    <map measureGroup="31" dimension="96"/>
    <map measureGroup="31" dimension="97"/>
    <map measureGroup="31" dimension="101"/>
    <map measureGroup="31" dimension="102"/>
    <map measureGroup="31" dimension="103"/>
    <map measureGroup="31" dimension="104"/>
    <map measureGroup="31" dimension="105"/>
    <map measureGroup="31" dimension="106"/>
    <map measureGroup="31" dimension="107"/>
    <map measureGroup="31" dimension="108"/>
    <map measureGroup="31" dimension="109"/>
    <map measureGroup="31" dimension="110"/>
    <map measureGroup="31" dimension="111"/>
    <map measureGroup="31" dimension="113"/>
    <map measureGroup="31" dimension="114"/>
    <map measureGroup="31" dimension="115"/>
    <map measureGroup="31" dimension="116"/>
    <map measureGroup="31" dimension="121"/>
    <map measureGroup="31" dimension="140"/>
    <map measureGroup="31" dimension="142"/>
    <map measureGroup="31" dimension="148"/>
    <map measureGroup="31" dimension="149"/>
    <map measureGroup="31" dimension="150"/>
    <map measureGroup="31" dimension="151"/>
    <map measureGroup="31" dimension="152"/>
    <map measureGroup="31" dimension="153"/>
    <map measureGroup="31" dimension="154"/>
    <map measureGroup="31" dimension="155"/>
    <map measureGroup="31" dimension="156"/>
    <map measureGroup="31" dimension="157"/>
    <map measureGroup="31" dimension="158"/>
    <map measureGroup="31" dimension="160"/>
    <map measureGroup="31" dimension="162"/>
    <map measureGroup="31" dimension="163"/>
    <map measureGroup="31" dimension="164"/>
    <map measureGroup="31" dimension="165"/>
    <map measureGroup="31" dimension="166"/>
    <map measureGroup="31" dimension="167"/>
    <map measureGroup="31" dimension="168"/>
    <map measureGroup="31" dimension="170"/>
    <map measureGroup="31" dimension="173"/>
    <map measureGroup="31" dimension="175"/>
    <map measureGroup="31" dimension="179"/>
    <map measureGroup="31" dimension="180"/>
    <map measureGroup="31" dimension="181"/>
    <map measureGroup="31" dimension="182"/>
    <map measureGroup="31" dimension="183"/>
    <map measureGroup="31" dimension="184"/>
    <map measureGroup="31" dimension="187"/>
    <map measureGroup="31" dimension="191"/>
    <map measureGroup="31" dimension="192"/>
    <map measureGroup="31" dimension="194"/>
    <map measureGroup="31" dimension="202"/>
    <map measureGroup="31" dimension="206"/>
    <map measureGroup="31" dimension="208"/>
    <map measureGroup="31" dimension="209"/>
    <map measureGroup="31" dimension="210"/>
    <map measureGroup="31" dimension="211"/>
    <map measureGroup="31" dimension="212"/>
    <map measureGroup="31" dimension="213"/>
    <map measureGroup="31" dimension="216"/>
    <map measureGroup="31" dimension="219"/>
    <map measureGroup="31" dimension="220"/>
    <map measureGroup="31" dimension="221"/>
    <map measureGroup="31" dimension="222"/>
    <map measureGroup="31" dimension="227"/>
    <map measureGroup="31" dimension="228"/>
    <map measureGroup="31" dimension="229"/>
    <map measureGroup="31" dimension="232"/>
    <map measureGroup="31" dimension="234"/>
    <map measureGroup="31" dimension="238"/>
    <map measureGroup="31" dimension="239"/>
    <map measureGroup="31" dimension="240"/>
    <map measureGroup="31" dimension="241"/>
    <map measureGroup="31" dimension="242"/>
    <map measureGroup="31" dimension="243"/>
    <map measureGroup="31" dimension="244"/>
    <map measureGroup="31" dimension="245"/>
    <map measureGroup="31" dimension="246"/>
    <map measureGroup="31" dimension="247"/>
    <map measureGroup="31" dimension="248"/>
    <map measureGroup="31" dimension="249"/>
    <map measureGroup="31" dimension="254"/>
    <map measureGroup="31" dimension="255"/>
    <map measureGroup="31" dimension="257"/>
    <map measureGroup="31" dimension="258"/>
    <map measureGroup="31" dimension="260"/>
    <map measureGroup="31" dimension="261"/>
    <map measureGroup="31" dimension="262"/>
    <map measureGroup="31" dimension="263"/>
    <map measureGroup="31" dimension="265"/>
    <map measureGroup="31" dimension="266"/>
    <map measureGroup="31" dimension="270"/>
    <map measureGroup="31" dimension="271"/>
    <map measureGroup="31" dimension="273"/>
    <map measureGroup="31" dimension="274"/>
    <map measureGroup="31" dimension="276"/>
    <map measureGroup="31" dimension="277"/>
    <map measureGroup="31" dimension="278"/>
    <map measureGroup="31" dimension="284"/>
    <map measureGroup="31" dimension="288"/>
    <map measureGroup="31" dimension="290"/>
    <map measureGroup="31" dimension="291"/>
    <map measureGroup="31" dimension="310"/>
    <map measureGroup="31" dimension="311"/>
    <map measureGroup="31" dimension="312"/>
    <map measureGroup="31" dimension="314"/>
    <map measureGroup="31" dimension="315"/>
    <map measureGroup="31" dimension="322"/>
    <map measureGroup="31" dimension="323"/>
    <map measureGroup="31" dimension="324"/>
    <map measureGroup="31" dimension="325"/>
    <map measureGroup="31" dimension="326"/>
    <map measureGroup="31" dimension="327"/>
    <map measureGroup="31" dimension="330"/>
    <map measureGroup="31" dimension="333"/>
    <map measureGroup="31" dimension="339"/>
    <map measureGroup="31" dimension="342"/>
    <map measureGroup="31" dimension="343"/>
    <map measureGroup="31" dimension="344"/>
    <map measureGroup="31" dimension="345"/>
    <map measureGroup="31" dimension="346"/>
    <map measureGroup="31" dimension="347"/>
    <map measureGroup="31" dimension="350"/>
    <map measureGroup="31" dimension="352"/>
    <map measureGroup="31" dimension="354"/>
    <map measureGroup="31" dimension="356"/>
    <map measureGroup="31" dimension="357"/>
    <map measureGroup="31" dimension="359"/>
    <map measureGroup="31" dimension="375"/>
    <map measureGroup="31" dimension="386"/>
    <map measureGroup="31" dimension="389"/>
    <map measureGroup="31" dimension="394"/>
    <map measureGroup="31" dimension="396"/>
    <map measureGroup="31" dimension="397"/>
    <map measureGroup="31" dimension="398"/>
    <map measureGroup="31" dimension="399"/>
    <map measureGroup="31" dimension="400"/>
    <map measureGroup="31" dimension="401"/>
    <map measureGroup="31" dimension="403"/>
    <map measureGroup="31" dimension="412"/>
    <map measureGroup="31" dimension="413"/>
    <map measureGroup="31" dimension="415"/>
    <map measureGroup="31" dimension="417"/>
    <map measureGroup="31" dimension="420"/>
    <map measureGroup="31" dimension="422"/>
    <map measureGroup="31" dimension="427"/>
    <map measureGroup="31" dimension="428"/>
    <map measureGroup="31" dimension="429"/>
    <map measureGroup="31" dimension="433"/>
    <map measureGroup="31" dimension="434"/>
    <map measureGroup="31" dimension="436"/>
    <map measureGroup="32" dimension="14"/>
    <map measureGroup="32" dimension="67"/>
    <map measureGroup="32" dimension="71"/>
    <map measureGroup="32" dimension="84"/>
    <map measureGroup="32" dimension="100"/>
    <map measureGroup="32" dimension="169"/>
    <map measureGroup="32" dimension="177"/>
    <map measureGroup="32" dimension="212"/>
    <map measureGroup="32" dimension="264"/>
    <map measureGroup="32" dimension="276"/>
    <map measureGroup="32" dimension="277"/>
    <map measureGroup="32" dimension="278"/>
    <map measureGroup="32" dimension="280"/>
    <map measureGroup="32" dimension="282"/>
    <map measureGroup="32" dimension="292"/>
    <map measureGroup="32" dimension="293"/>
    <map measureGroup="32" dimension="337"/>
    <map measureGroup="32" dimension="338"/>
    <map measureGroup="32" dimension="344"/>
    <map measureGroup="32" dimension="347"/>
    <map measureGroup="32" dimension="352"/>
    <map measureGroup="32" dimension="354"/>
    <map measureGroup="32" dimension="360"/>
    <map measureGroup="32" dimension="361"/>
    <map measureGroup="32" dimension="364"/>
    <map measureGroup="32" dimension="389"/>
    <map measureGroup="32" dimension="390"/>
    <map measureGroup="32" dimension="393"/>
    <map measureGroup="32" dimension="419"/>
    <map measureGroup="33" dimension="133"/>
    <map measureGroup="33" dimension="278"/>
    <map measureGroup="33" dimension="294"/>
    <map measureGroup="33" dimension="347"/>
    <map measureGroup="34" dimension="123"/>
    <map measureGroup="34" dimension="124"/>
    <map measureGroup="34" dimension="127"/>
    <map measureGroup="34" dimension="129"/>
    <map measureGroup="34" dimension="131"/>
    <map measureGroup="34" dimension="132"/>
    <map measureGroup="34" dimension="133"/>
    <map measureGroup="34" dimension="134"/>
    <map measureGroup="34" dimension="135"/>
    <map measureGroup="34" dimension="137"/>
    <map measureGroup="34" dimension="139"/>
    <map measureGroup="34" dimension="141"/>
    <map measureGroup="34" dimension="170"/>
    <map measureGroup="34" dimension="260"/>
    <map measureGroup="34" dimension="264"/>
    <map measureGroup="34" dimension="278"/>
    <map measureGroup="34" dimension="294"/>
    <map measureGroup="34" dimension="347"/>
    <map measureGroup="34" dimension="362"/>
    <map measureGroup="34" dimension="392"/>
    <map measureGroup="34" dimension="414"/>
    <map measureGroup="34" dimension="422"/>
    <map measureGroup="34" dimension="423"/>
    <map measureGroup="34" dimension="437"/>
    <map measureGroup="35" dimension="183"/>
    <map measureGroup="35" dimension="185"/>
    <map measureGroup="35" dimension="260"/>
    <map measureGroup="35" dimension="278"/>
    <map measureGroup="35" dimension="347"/>
    <map measureGroup="36" dimension="28"/>
    <map measureGroup="36" dimension="260"/>
    <map measureGroup="36" dimension="278"/>
    <map measureGroup="36" dimension="347"/>
    <map measureGroup="37" dimension="183"/>
    <map measureGroup="37" dimension="260"/>
    <map measureGroup="37" dimension="278"/>
    <map measureGroup="37" dimension="347"/>
    <map measureGroup="38" dimension="183"/>
    <map measureGroup="38" dimension="260"/>
    <map measureGroup="38" dimension="278"/>
    <map measureGroup="38" dimension="347"/>
    <map measureGroup="39" dimension="183"/>
    <map measureGroup="39" dimension="186"/>
    <map measureGroup="39" dimension="260"/>
    <map measureGroup="39" dimension="278"/>
    <map measureGroup="39" dimension="347"/>
    <map measureGroup="40" dimension="214"/>
    <map measureGroup="40" dimension="215"/>
    <map measureGroup="40" dimension="260"/>
    <map measureGroup="40" dimension="276"/>
    <map measureGroup="40" dimension="277"/>
    <map measureGroup="40" dimension="278"/>
    <map measureGroup="40" dimension="310"/>
    <map measureGroup="40" dimension="347"/>
    <map measureGroup="40" dimension="389"/>
    <map measureGroup="40" dimension="390"/>
    <map measureGroup="41" dimension="0"/>
    <map measureGroup="41" dimension="11"/>
    <map measureGroup="41" dimension="14"/>
    <map measureGroup="41" dimension="17"/>
    <map measureGroup="41" dimension="19"/>
    <map measureGroup="41" dimension="20"/>
    <map measureGroup="41" dimension="21"/>
    <map measureGroup="41" dimension="23"/>
    <map measureGroup="41" dimension="24"/>
    <map measureGroup="41" dimension="26"/>
    <map measureGroup="41" dimension="28"/>
    <map measureGroup="41" dimension="29"/>
    <map measureGroup="41" dimension="30"/>
    <map measureGroup="41" dimension="32"/>
    <map measureGroup="41" dimension="37"/>
    <map measureGroup="41" dimension="45"/>
    <map measureGroup="41" dimension="49"/>
    <map measureGroup="41" dimension="80"/>
    <map measureGroup="41" dimension="84"/>
    <map measureGroup="41" dimension="85"/>
    <map measureGroup="41" dimension="87"/>
    <map measureGroup="41" dimension="88"/>
    <map measureGroup="41" dimension="89"/>
    <map measureGroup="41" dimension="90"/>
    <map measureGroup="41" dimension="91"/>
    <map measureGroup="41" dimension="93"/>
    <map measureGroup="41" dimension="95"/>
    <map measureGroup="41" dimension="97"/>
    <map measureGroup="41" dimension="101"/>
    <map measureGroup="41" dimension="102"/>
    <map measureGroup="41" dimension="103"/>
    <map measureGroup="41" dimension="104"/>
    <map measureGroup="41" dimension="113"/>
    <map measureGroup="41" dimension="115"/>
    <map measureGroup="41" dimension="116"/>
    <map measureGroup="41" dimension="121"/>
    <map measureGroup="41" dimension="142"/>
    <map measureGroup="41" dimension="148"/>
    <map measureGroup="41" dimension="160"/>
    <map measureGroup="41" dimension="163"/>
    <map measureGroup="41" dimension="164"/>
    <map measureGroup="41" dimension="168"/>
    <map measureGroup="41" dimension="170"/>
    <map measureGroup="41" dimension="173"/>
    <map measureGroup="41" dimension="175"/>
    <map measureGroup="41" dimension="179"/>
    <map measureGroup="41" dimension="180"/>
    <map measureGroup="41" dimension="183"/>
    <map measureGroup="41" dimension="208"/>
    <map measureGroup="41" dimension="209"/>
    <map measureGroup="41" dimension="211"/>
    <map measureGroup="41" dimension="212"/>
    <map measureGroup="41" dimension="216"/>
    <map measureGroup="41" dimension="219"/>
    <map measureGroup="41" dimension="221"/>
    <map measureGroup="41" dimension="222"/>
    <map measureGroup="41" dimension="227"/>
    <map measureGroup="41" dimension="228"/>
    <map measureGroup="41" dimension="229"/>
    <map measureGroup="41" dimension="232"/>
    <map measureGroup="41" dimension="234"/>
    <map measureGroup="41" dimension="239"/>
    <map measureGroup="41" dimension="241"/>
    <map measureGroup="41" dimension="242"/>
    <map measureGroup="41" dimension="244"/>
    <map measureGroup="41" dimension="246"/>
    <map measureGroup="41" dimension="249"/>
    <map measureGroup="41" dimension="260"/>
    <map measureGroup="41" dimension="261"/>
    <map measureGroup="41" dimension="266"/>
    <map measureGroup="41" dimension="271"/>
    <map measureGroup="41" dimension="273"/>
    <map measureGroup="41" dimension="274"/>
    <map measureGroup="41" dimension="276"/>
    <map measureGroup="41" dimension="277"/>
    <map measureGroup="41" dimension="278"/>
    <map measureGroup="41" dimension="288"/>
    <map measureGroup="41" dimension="290"/>
    <map measureGroup="41" dimension="291"/>
    <map measureGroup="41" dimension="310"/>
    <map measureGroup="41" dimension="322"/>
    <map measureGroup="41" dimension="326"/>
    <map measureGroup="41" dimension="339"/>
    <map measureGroup="41" dimension="344"/>
    <map measureGroup="41" dimension="345"/>
    <map measureGroup="41" dimension="346"/>
    <map measureGroup="41" dimension="347"/>
    <map measureGroup="41" dimension="350"/>
    <map measureGroup="41" dimension="352"/>
    <map measureGroup="41" dimension="356"/>
    <map measureGroup="41" dimension="357"/>
    <map measureGroup="41" dimension="359"/>
    <map measureGroup="41" dimension="375"/>
    <map measureGroup="41" dimension="389"/>
    <map measureGroup="41" dimension="396"/>
    <map measureGroup="41" dimension="397"/>
    <map measureGroup="41" dimension="398"/>
    <map measureGroup="41" dimension="399"/>
    <map measureGroup="41" dimension="400"/>
    <map measureGroup="41" dimension="401"/>
    <map measureGroup="41" dimension="403"/>
    <map measureGroup="41" dimension="415"/>
    <map measureGroup="41" dimension="417"/>
    <map measureGroup="41" dimension="420"/>
    <map measureGroup="41" dimension="427"/>
    <map measureGroup="41" dimension="433"/>
    <map measureGroup="42" dimension="212"/>
    <map measureGroup="42" dimension="278"/>
    <map measureGroup="42" dimension="347"/>
    <map measureGroup="42" dimension="366"/>
    <map measureGroup="43" dimension="0"/>
    <map measureGroup="43" dimension="11"/>
    <map measureGroup="43" dimension="14"/>
    <map measureGroup="43" dimension="17"/>
    <map measureGroup="43" dimension="19"/>
    <map measureGroup="43" dimension="20"/>
    <map measureGroup="43" dimension="21"/>
    <map measureGroup="43" dimension="23"/>
    <map measureGroup="43" dimension="24"/>
    <map measureGroup="43" dimension="26"/>
    <map measureGroup="43" dimension="28"/>
    <map measureGroup="43" dimension="32"/>
    <map measureGroup="43" dimension="37"/>
    <map measureGroup="43" dimension="45"/>
    <map measureGroup="43" dimension="49"/>
    <map measureGroup="43" dimension="80"/>
    <map measureGroup="43" dimension="84"/>
    <map measureGroup="43" dimension="85"/>
    <map measureGroup="43" dimension="88"/>
    <map measureGroup="43" dimension="89"/>
    <map measureGroup="43" dimension="90"/>
    <map measureGroup="43" dimension="91"/>
    <map measureGroup="43" dimension="93"/>
    <map measureGroup="43" dimension="95"/>
    <map measureGroup="43" dimension="96"/>
    <map measureGroup="43" dimension="97"/>
    <map measureGroup="43" dimension="101"/>
    <map measureGroup="43" dimension="102"/>
    <map measureGroup="43" dimension="103"/>
    <map measureGroup="43" dimension="104"/>
    <map measureGroup="43" dimension="106"/>
    <map measureGroup="43" dimension="107"/>
    <map measureGroup="43" dimension="108"/>
    <map measureGroup="43" dimension="109"/>
    <map measureGroup="43" dimension="110"/>
    <map measureGroup="43" dimension="111"/>
    <map measureGroup="43" dimension="113"/>
    <map measureGroup="43" dimension="115"/>
    <map measureGroup="43" dimension="116"/>
    <map measureGroup="43" dimension="121"/>
    <map measureGroup="43" dimension="142"/>
    <map measureGroup="43" dimension="148"/>
    <map measureGroup="43" dimension="160"/>
    <map measureGroup="43" dimension="163"/>
    <map measureGroup="43" dimension="164"/>
    <map measureGroup="43" dimension="168"/>
    <map measureGroup="43" dimension="170"/>
    <map measureGroup="43" dimension="173"/>
    <map measureGroup="43" dimension="175"/>
    <map measureGroup="43" dimension="179"/>
    <map measureGroup="43" dimension="180"/>
    <map measureGroup="43" dimension="183"/>
    <map measureGroup="43" dimension="208"/>
    <map measureGroup="43" dimension="209"/>
    <map measureGroup="43" dimension="212"/>
    <map measureGroup="43" dimension="216"/>
    <map measureGroup="43" dimension="219"/>
    <map measureGroup="43" dimension="221"/>
    <map measureGroup="43" dimension="222"/>
    <map measureGroup="43" dimension="227"/>
    <map measureGroup="43" dimension="228"/>
    <map measureGroup="43" dimension="229"/>
    <map measureGroup="43" dimension="232"/>
    <map measureGroup="43" dimension="234"/>
    <map measureGroup="43" dimension="239"/>
    <map measureGroup="43" dimension="241"/>
    <map measureGroup="43" dimension="242"/>
    <map measureGroup="43" dimension="243"/>
    <map measureGroup="43" dimension="244"/>
    <map measureGroup="43" dimension="245"/>
    <map measureGroup="43" dimension="246"/>
    <map measureGroup="43" dimension="260"/>
    <map measureGroup="43" dimension="261"/>
    <map measureGroup="43" dimension="266"/>
    <map measureGroup="43" dimension="271"/>
    <map measureGroup="43" dimension="273"/>
    <map measureGroup="43" dimension="276"/>
    <map measureGroup="43" dimension="277"/>
    <map measureGroup="43" dimension="278"/>
    <map measureGroup="43" dimension="288"/>
    <map measureGroup="43" dimension="291"/>
    <map measureGroup="43" dimension="310"/>
    <map measureGroup="43" dimension="326"/>
    <map measureGroup="43" dimension="339"/>
    <map measureGroup="43" dimension="344"/>
    <map measureGroup="43" dimension="345"/>
    <map measureGroup="43" dimension="346"/>
    <map measureGroup="43" dimension="347"/>
    <map measureGroup="43" dimension="350"/>
    <map measureGroup="43" dimension="352"/>
    <map measureGroup="43" dimension="354"/>
    <map measureGroup="43" dimension="356"/>
    <map measureGroup="43" dimension="357"/>
    <map measureGroup="43" dimension="359"/>
    <map measureGroup="43" dimension="375"/>
    <map measureGroup="43" dimension="389"/>
    <map measureGroup="43" dimension="396"/>
    <map measureGroup="43" dimension="397"/>
    <map measureGroup="43" dimension="398"/>
    <map measureGroup="43" dimension="399"/>
    <map measureGroup="43" dimension="400"/>
    <map measureGroup="43" dimension="401"/>
    <map measureGroup="43" dimension="403"/>
    <map measureGroup="43" dimension="415"/>
    <map measureGroup="43" dimension="417"/>
    <map measureGroup="43" dimension="420"/>
    <map measureGroup="43" dimension="427"/>
    <map measureGroup="43" dimension="433"/>
    <map measureGroup="44" dimension="1"/>
    <map measureGroup="44" dimension="5"/>
    <map measureGroup="44" dimension="6"/>
    <map measureGroup="44" dimension="7"/>
    <map measureGroup="44" dimension="8"/>
    <map measureGroup="44" dimension="9"/>
    <map measureGroup="44" dimension="10"/>
    <map measureGroup="44" dimension="201"/>
    <map measureGroup="44" dimension="212"/>
    <map measureGroup="44" dimension="276"/>
    <map measureGroup="44" dimension="277"/>
    <map measureGroup="44" dimension="289"/>
    <map measureGroup="44" dimension="325"/>
    <map measureGroup="44" dimension="347"/>
    <map measureGroup="44" dimension="392"/>
    <map measureGroup="44" dimension="394"/>
    <map measureGroup="44" dimension="395"/>
    <map measureGroup="44" dimension="422"/>
    <map measureGroup="44" dimension="423"/>
    <map measureGroup="45" dimension="23"/>
    <map measureGroup="45" dimension="28"/>
    <map measureGroup="45" dimension="49"/>
    <map measureGroup="45" dimension="77"/>
    <map measureGroup="45" dimension="83"/>
    <map measureGroup="45" dimension="84"/>
    <map measureGroup="45" dimension="90"/>
    <map measureGroup="45" dimension="93"/>
    <map measureGroup="45" dimension="97"/>
    <map measureGroup="45" dimension="113"/>
    <map measureGroup="45" dimension="171"/>
    <map measureGroup="45" dimension="212"/>
    <map measureGroup="45" dimension="213"/>
    <map measureGroup="45" dimension="260"/>
    <map measureGroup="45" dimension="266"/>
    <map measureGroup="45" dimension="276"/>
    <map measureGroup="45" dimension="277"/>
    <map measureGroup="45" dimension="278"/>
    <map measureGroup="45" dimension="310"/>
    <map measureGroup="45" dimension="326"/>
    <map measureGroup="45" dimension="342"/>
    <map measureGroup="45" dimension="347"/>
    <map measureGroup="45" dimension="389"/>
    <map measureGroup="45" dimension="390"/>
    <map measureGroup="45" dimension="422"/>
    <map measureGroup="46" dimension="267"/>
    <map measureGroup="46" dimension="278"/>
    <map measureGroup="46" dimension="283"/>
    <map measureGroup="46" dimension="347"/>
    <map measureGroup="46" dimension="422"/>
    <map measureGroup="47" dimension="23"/>
    <map measureGroup="47" dimension="28"/>
    <map measureGroup="47" dimension="49"/>
    <map measureGroup="47" dimension="77"/>
    <map measureGroup="47" dimension="83"/>
    <map measureGroup="47" dimension="84"/>
    <map measureGroup="47" dimension="90"/>
    <map measureGroup="47" dimension="93"/>
    <map measureGroup="47" dimension="97"/>
    <map measureGroup="47" dimension="113"/>
    <map measureGroup="47" dimension="171"/>
    <map measureGroup="47" dimension="212"/>
    <map measureGroup="47" dimension="213"/>
    <map measureGroup="47" dimension="260"/>
    <map measureGroup="47" dimension="266"/>
    <map measureGroup="47" dimension="276"/>
    <map measureGroup="47" dimension="277"/>
    <map measureGroup="47" dimension="278"/>
    <map measureGroup="47" dimension="310"/>
    <map measureGroup="47" dimension="326"/>
    <map measureGroup="47" dimension="342"/>
    <map measureGroup="47" dimension="347"/>
    <map measureGroup="47" dimension="389"/>
    <map measureGroup="47" dimension="390"/>
    <map measureGroup="47" dimension="422"/>
    <map measureGroup="48" dimension="0"/>
    <map measureGroup="48" dimension="11"/>
    <map measureGroup="48" dimension="16"/>
    <map measureGroup="48" dimension="17"/>
    <map measureGroup="48" dimension="19"/>
    <map measureGroup="48" dimension="20"/>
    <map measureGroup="48" dimension="21"/>
    <map measureGroup="48" dimension="23"/>
    <map measureGroup="48" dimension="24"/>
    <map measureGroup="48" dimension="26"/>
    <map measureGroup="48" dimension="28"/>
    <map measureGroup="48" dimension="29"/>
    <map measureGroup="48" dimension="30"/>
    <map measureGroup="48" dimension="32"/>
    <map measureGroup="48" dimension="45"/>
    <map measureGroup="48" dimension="48"/>
    <map measureGroup="48" dimension="49"/>
    <map measureGroup="48" dimension="54"/>
    <map measureGroup="48" dimension="55"/>
    <map measureGroup="48" dimension="56"/>
    <map measureGroup="48" dimension="57"/>
    <map measureGroup="48" dimension="61"/>
    <map measureGroup="48" dimension="62"/>
    <map measureGroup="48" dimension="63"/>
    <map measureGroup="48" dimension="72"/>
    <map measureGroup="48" dimension="73"/>
    <map measureGroup="48" dimension="79"/>
    <map measureGroup="48" dimension="80"/>
    <map measureGroup="48" dimension="81"/>
    <map measureGroup="48" dimension="82"/>
    <map measureGroup="48" dimension="84"/>
    <map measureGroup="48" dimension="85"/>
    <map measureGroup="48" dimension="88"/>
    <map measureGroup="48" dimension="90"/>
    <map measureGroup="48" dimension="91"/>
    <map measureGroup="48" dimension="93"/>
    <map measureGroup="48" dimension="94"/>
    <map measureGroup="48" dimension="95"/>
    <map measureGroup="48" dimension="97"/>
    <map measureGroup="48" dimension="101"/>
    <map measureGroup="48" dimension="102"/>
    <map measureGroup="48" dimension="103"/>
    <map measureGroup="48" dimension="113"/>
    <map measureGroup="48" dimension="115"/>
    <map measureGroup="48" dimension="121"/>
    <map measureGroup="48" dimension="140"/>
    <map measureGroup="48" dimension="144"/>
    <map measureGroup="48" dimension="146"/>
    <map measureGroup="48" dimension="147"/>
    <map measureGroup="48" dimension="152"/>
    <map measureGroup="48" dimension="153"/>
    <map measureGroup="48" dimension="154"/>
    <map measureGroup="48" dimension="157"/>
    <map measureGroup="48" dimension="180"/>
    <map measureGroup="48" dimension="181"/>
    <map measureGroup="48" dimension="208"/>
    <map measureGroup="48" dimension="209"/>
    <map measureGroup="48" dimension="211"/>
    <map measureGroup="48" dimension="212"/>
    <map measureGroup="48" dimension="216"/>
    <map measureGroup="48" dimension="219"/>
    <map measureGroup="48" dimension="239"/>
    <map measureGroup="48" dimension="241"/>
    <map measureGroup="48" dimension="242"/>
    <map measureGroup="48" dimension="244"/>
    <map measureGroup="48" dimension="246"/>
    <map measureGroup="48" dimension="249"/>
    <map measureGroup="48" dimension="260"/>
    <map measureGroup="48" dimension="261"/>
    <map measureGroup="48" dimension="276"/>
    <map measureGroup="48" dimension="277"/>
    <map measureGroup="48" dimension="278"/>
    <map measureGroup="48" dimension="310"/>
    <map measureGroup="48" dimension="326"/>
    <map measureGroup="48" dimension="339"/>
    <map measureGroup="48" dimension="342"/>
    <map measureGroup="48" dimension="344"/>
    <map measureGroup="48" dimension="347"/>
    <map measureGroup="48" dimension="350"/>
    <map measureGroup="48" dimension="352"/>
    <map measureGroup="48" dimension="389"/>
    <map measureGroup="48" dimension="401"/>
    <map measureGroup="48" dimension="415"/>
    <map measureGroup="48" dimension="427"/>
    <map measureGroup="48" dimension="433"/>
    <map measureGroup="49" dimension="23"/>
    <map measureGroup="49" dimension="28"/>
    <map measureGroup="49" dimension="49"/>
    <map measureGroup="49" dimension="54"/>
    <map measureGroup="49" dimension="56"/>
    <map measureGroup="49" dimension="57"/>
    <map measureGroup="49" dimension="63"/>
    <map measureGroup="49" dimension="77"/>
    <map measureGroup="49" dimension="79"/>
    <map measureGroup="49" dimension="83"/>
    <map measureGroup="49" dimension="90"/>
    <map measureGroup="49" dimension="91"/>
    <map measureGroup="49" dimension="93"/>
    <map measureGroup="49" dimension="94"/>
    <map measureGroup="49" dimension="95"/>
    <map measureGroup="49" dimension="97"/>
    <map measureGroup="49" dimension="101"/>
    <map measureGroup="49" dimension="104"/>
    <map measureGroup="49" dimension="106"/>
    <map measureGroup="49" dimension="107"/>
    <map measureGroup="49" dimension="108"/>
    <map measureGroup="49" dimension="109"/>
    <map measureGroup="49" dimension="110"/>
    <map measureGroup="49" dimension="111"/>
    <map measureGroup="49" dimension="113"/>
    <map measureGroup="49" dimension="116"/>
    <map measureGroup="49" dimension="170"/>
    <map measureGroup="49" dimension="180"/>
    <map measureGroup="49" dimension="181"/>
    <map measureGroup="49" dimension="212"/>
    <map measureGroup="49" dimension="213"/>
    <map measureGroup="49" dimension="260"/>
    <map measureGroup="49" dimension="261"/>
    <map measureGroup="49" dimension="262"/>
    <map measureGroup="49" dimension="263"/>
    <map measureGroup="49" dimension="266"/>
    <map measureGroup="49" dimension="276"/>
    <map measureGroup="49" dimension="277"/>
    <map measureGroup="49" dimension="278"/>
    <map measureGroup="49" dimension="310"/>
    <map measureGroup="49" dimension="323"/>
    <map measureGroup="49" dimension="326"/>
    <map measureGroup="49" dimension="342"/>
    <map measureGroup="49" dimension="347"/>
    <map measureGroup="49" dimension="422"/>
    <map measureGroup="50" dimension="278"/>
    <map measureGroup="50" dimension="347"/>
    <map measureGroup="51" dimension="28"/>
    <map measureGroup="51" dimension="83"/>
    <map measureGroup="51" dimension="260"/>
    <map measureGroup="51" dimension="262"/>
    <map measureGroup="51" dimension="263"/>
    <map measureGroup="51" dimension="278"/>
    <map measureGroup="51" dimension="326"/>
    <map measureGroup="51" dimension="330"/>
    <map measureGroup="51" dimension="333"/>
    <map measureGroup="51" dimension="347"/>
    <map measureGroup="52" dimension="28"/>
    <map measureGroup="52" dimension="79"/>
    <map measureGroup="52" dimension="83"/>
    <map measureGroup="52" dimension="148"/>
    <map measureGroup="52" dimension="260"/>
    <map measureGroup="52" dimension="262"/>
    <map measureGroup="52" dimension="263"/>
    <map measureGroup="52" dimension="278"/>
    <map measureGroup="52" dimension="326"/>
    <map measureGroup="52" dimension="330"/>
    <map measureGroup="52" dimension="333"/>
    <map measureGroup="52" dimension="347"/>
    <map measureGroup="52" dimension="422"/>
    <map measureGroup="53" dimension="90"/>
    <map measureGroup="53" dimension="212"/>
    <map measureGroup="53" dimension="260"/>
    <map measureGroup="53" dimension="276"/>
    <map measureGroup="53" dimension="277"/>
    <map measureGroup="53" dimension="278"/>
    <map measureGroup="53" dimension="310"/>
    <map measureGroup="53" dimension="339"/>
    <map measureGroup="53" dimension="347"/>
    <map measureGroup="53" dimension="389"/>
    <map measureGroup="54" dimension="278"/>
    <map measureGroup="54" dimension="347"/>
    <map measureGroup="55" dimension="262"/>
    <map measureGroup="55" dimension="268"/>
    <map measureGroup="55" dimension="278"/>
    <map measureGroup="55" dimension="347"/>
    <map measureGroup="56" dimension="13"/>
    <map measureGroup="56" dimension="38"/>
    <map measureGroup="56" dimension="56"/>
    <map measureGroup="56" dimension="83"/>
    <map measureGroup="56" dimension="84"/>
    <map measureGroup="56" dimension="90"/>
    <map measureGroup="56" dimension="91"/>
    <map measureGroup="56" dimension="95"/>
    <map measureGroup="56" dimension="102"/>
    <map measureGroup="56" dimension="104"/>
    <map measureGroup="56" dimension="106"/>
    <map measureGroup="56" dimension="107"/>
    <map measureGroup="56" dimension="108"/>
    <map measureGroup="56" dimension="109"/>
    <map measureGroup="56" dimension="110"/>
    <map measureGroup="56" dimension="111"/>
    <map measureGroup="56" dimension="180"/>
    <map measureGroup="56" dimension="251"/>
    <map measureGroup="56" dimension="253"/>
    <map measureGroup="56" dimension="260"/>
    <map measureGroup="56" dimension="262"/>
    <map measureGroup="56" dimension="263"/>
    <map measureGroup="56" dimension="278"/>
    <map measureGroup="56" dimension="310"/>
    <map measureGroup="56" dimension="347"/>
    <map measureGroup="56" dimension="406"/>
    <map measureGroup="56" dimension="426"/>
    <map measureGroup="57" dimension="31"/>
    <map measureGroup="57" dimension="256"/>
    <map measureGroup="57" dimension="261"/>
    <map measureGroup="57" dimension="347"/>
    <map measureGroup="57" dimension="375"/>
    <map measureGroup="58" dimension="67"/>
    <map measureGroup="58" dimension="68"/>
    <map measureGroup="58" dimension="69"/>
    <map measureGroup="58" dimension="278"/>
    <map measureGroup="58" dimension="344"/>
    <map measureGroup="58" dimension="349"/>
    <map measureGroup="59" dimension="0"/>
    <map measureGroup="59" dimension="11"/>
    <map measureGroup="59" dimension="13"/>
    <map measureGroup="59" dimension="16"/>
    <map measureGroup="59" dimension="17"/>
    <map measureGroup="59" dimension="19"/>
    <map measureGroup="59" dimension="20"/>
    <map measureGroup="59" dimension="21"/>
    <map measureGroup="59" dimension="23"/>
    <map measureGroup="59" dimension="24"/>
    <map measureGroup="59" dimension="26"/>
    <map measureGroup="59" dimension="28"/>
    <map measureGroup="59" dimension="29"/>
    <map measureGroup="59" dimension="30"/>
    <map measureGroup="59" dimension="32"/>
    <map measureGroup="59" dimension="45"/>
    <map measureGroup="59" dimension="48"/>
    <map measureGroup="59" dimension="49"/>
    <map measureGroup="59" dimension="54"/>
    <map measureGroup="59" dimension="55"/>
    <map measureGroup="59" dimension="56"/>
    <map measureGroup="59" dimension="57"/>
    <map measureGroup="59" dimension="61"/>
    <map measureGroup="59" dimension="62"/>
    <map measureGroup="59" dimension="63"/>
    <map measureGroup="59" dimension="72"/>
    <map measureGroup="59" dimension="73"/>
    <map measureGroup="59" dimension="79"/>
    <map measureGroup="59" dimension="80"/>
    <map measureGroup="59" dimension="81"/>
    <map measureGroup="59" dimension="82"/>
    <map measureGroup="59" dimension="83"/>
    <map measureGroup="59" dimension="84"/>
    <map measureGroup="59" dimension="85"/>
    <map measureGroup="59" dimension="88"/>
    <map measureGroup="59" dimension="90"/>
    <map measureGroup="59" dimension="91"/>
    <map measureGroup="59" dimension="93"/>
    <map measureGroup="59" dimension="94"/>
    <map measureGroup="59" dimension="95"/>
    <map measureGroup="59" dimension="97"/>
    <map measureGroup="59" dimension="101"/>
    <map measureGroup="59" dimension="102"/>
    <map measureGroup="59" dimension="103"/>
    <map measureGroup="59" dimension="106"/>
    <map measureGroup="59" dimension="107"/>
    <map measureGroup="59" dimension="108"/>
    <map measureGroup="59" dimension="109"/>
    <map measureGroup="59" dimension="110"/>
    <map measureGroup="59" dimension="111"/>
    <map measureGroup="59" dimension="113"/>
    <map measureGroup="59" dimension="115"/>
    <map measureGroup="59" dimension="121"/>
    <map measureGroup="59" dimension="140"/>
    <map measureGroup="59" dimension="144"/>
    <map measureGroup="59" dimension="146"/>
    <map measureGroup="59" dimension="147"/>
    <map measureGroup="59" dimension="152"/>
    <map measureGroup="59" dimension="153"/>
    <map measureGroup="59" dimension="154"/>
    <map measureGroup="59" dimension="157"/>
    <map measureGroup="59" dimension="180"/>
    <map measureGroup="59" dimension="181"/>
    <map measureGroup="59" dimension="208"/>
    <map measureGroup="59" dimension="209"/>
    <map measureGroup="59" dimension="211"/>
    <map measureGroup="59" dimension="212"/>
    <map measureGroup="59" dimension="216"/>
    <map measureGroup="59" dimension="219"/>
    <map measureGroup="59" dimension="239"/>
    <map measureGroup="59" dimension="241"/>
    <map measureGroup="59" dimension="242"/>
    <map measureGroup="59" dimension="243"/>
    <map measureGroup="59" dimension="244"/>
    <map measureGroup="59" dimension="246"/>
    <map measureGroup="59" dimension="249"/>
    <map measureGroup="59" dimension="260"/>
    <map measureGroup="59" dimension="261"/>
    <map measureGroup="59" dimension="262"/>
    <map measureGroup="59" dimension="263"/>
    <map measureGroup="59" dimension="276"/>
    <map measureGroup="59" dimension="277"/>
    <map measureGroup="59" dimension="278"/>
    <map measureGroup="59" dimension="310"/>
    <map measureGroup="59" dimension="326"/>
    <map measureGroup="59" dimension="339"/>
    <map measureGroup="59" dimension="342"/>
    <map measureGroup="59" dimension="344"/>
    <map measureGroup="59" dimension="347"/>
    <map measureGroup="59" dimension="350"/>
    <map measureGroup="59" dimension="352"/>
    <map measureGroup="59" dimension="389"/>
    <map measureGroup="59" dimension="401"/>
    <map measureGroup="59" dimension="415"/>
    <map measureGroup="59" dimension="427"/>
    <map measureGroup="59" dimension="433"/>
    <map measureGroup="60" dimension="14"/>
    <map measureGroup="60" dimension="23"/>
    <map measureGroup="60" dimension="28"/>
    <map measureGroup="60" dimension="29"/>
    <map measureGroup="60" dimension="30"/>
    <map measureGroup="60" dimension="49"/>
    <map measureGroup="60" dimension="83"/>
    <map measureGroup="60" dimension="84"/>
    <map measureGroup="60" dimension="85"/>
    <map measureGroup="60" dimension="87"/>
    <map measureGroup="60" dimension="104"/>
    <map measureGroup="60" dimension="106"/>
    <map measureGroup="60" dimension="107"/>
    <map measureGroup="60" dimension="108"/>
    <map measureGroup="60" dimension="109"/>
    <map measureGroup="60" dimension="110"/>
    <map measureGroup="60" dimension="111"/>
    <map measureGroup="60" dimension="115"/>
    <map measureGroup="60" dimension="121"/>
    <map measureGroup="60" dimension="140"/>
    <map measureGroup="60" dimension="148"/>
    <map measureGroup="60" dimension="163"/>
    <map measureGroup="60" dimension="164"/>
    <map measureGroup="60" dimension="179"/>
    <map measureGroup="60" dimension="208"/>
    <map measureGroup="60" dimension="209"/>
    <map measureGroup="60" dimension="211"/>
    <map measureGroup="60" dimension="212"/>
    <map measureGroup="60" dimension="216"/>
    <map measureGroup="60" dimension="241"/>
    <map measureGroup="60" dimension="242"/>
    <map measureGroup="60" dimension="246"/>
    <map measureGroup="60" dimension="249"/>
    <map measureGroup="60" dimension="260"/>
    <map measureGroup="60" dimension="261"/>
    <map measureGroup="60" dimension="262"/>
    <map measureGroup="60" dimension="263"/>
    <map measureGroup="60" dimension="266"/>
    <map measureGroup="60" dimension="271"/>
    <map measureGroup="60" dimension="273"/>
    <map measureGroup="60" dimension="276"/>
    <map measureGroup="60" dimension="277"/>
    <map measureGroup="60" dimension="278"/>
    <map measureGroup="60" dimension="290"/>
    <map measureGroup="60" dimension="310"/>
    <map measureGroup="60" dimension="339"/>
    <map measureGroup="60" dimension="345"/>
    <map measureGroup="60" dimension="346"/>
    <map measureGroup="60" dimension="347"/>
    <map measureGroup="60" dimension="350"/>
    <map measureGroup="60" dimension="375"/>
    <map measureGroup="60" dimension="389"/>
    <map measureGroup="60" dimension="390"/>
    <map measureGroup="60" dimension="401"/>
    <map measureGroup="60" dimension="417"/>
    <map measureGroup="61" dimension="0"/>
    <map measureGroup="61" dimension="11"/>
    <map measureGroup="61" dimension="13"/>
    <map measureGroup="61" dimension="14"/>
    <map measureGroup="61" dimension="17"/>
    <map measureGroup="61" dimension="19"/>
    <map measureGroup="61" dimension="20"/>
    <map measureGroup="61" dimension="21"/>
    <map measureGroup="61" dimension="23"/>
    <map measureGroup="61" dimension="24"/>
    <map measureGroup="61" dimension="26"/>
    <map measureGroup="61" dimension="28"/>
    <map measureGroup="61" dimension="29"/>
    <map measureGroup="61" dimension="32"/>
    <map measureGroup="61" dimension="37"/>
    <map measureGroup="61" dimension="48"/>
    <map measureGroup="61" dimension="49"/>
    <map measureGroup="61" dimension="54"/>
    <map measureGroup="61" dimension="55"/>
    <map measureGroup="61" dimension="56"/>
    <map measureGroup="61" dimension="57"/>
    <map measureGroup="61" dimension="62"/>
    <map measureGroup="61" dimension="72"/>
    <map measureGroup="61" dimension="73"/>
    <map measureGroup="61" dimension="79"/>
    <map measureGroup="61" dimension="80"/>
    <map measureGroup="61" dimension="81"/>
    <map measureGroup="61" dimension="82"/>
    <map measureGroup="61" dimension="83"/>
    <map measureGroup="61" dimension="84"/>
    <map measureGroup="61" dimension="85"/>
    <map measureGroup="61" dimension="87"/>
    <map measureGroup="61" dimension="88"/>
    <map measureGroup="61" dimension="90"/>
    <map measureGroup="61" dimension="91"/>
    <map measureGroup="61" dimension="93"/>
    <map measureGroup="61" dimension="94"/>
    <map measureGroup="61" dimension="95"/>
    <map measureGroup="61" dimension="97"/>
    <map measureGroup="61" dimension="101"/>
    <map measureGroup="61" dimension="102"/>
    <map measureGroup="61" dimension="103"/>
    <map measureGroup="61" dimension="104"/>
    <map measureGroup="61" dimension="106"/>
    <map measureGroup="61" dimension="107"/>
    <map measureGroup="61" dimension="108"/>
    <map measureGroup="61" dimension="109"/>
    <map measureGroup="61" dimension="110"/>
    <map measureGroup="61" dimension="111"/>
    <map measureGroup="61" dimension="113"/>
    <map measureGroup="61" dimension="115"/>
    <map measureGroup="61" dimension="116"/>
    <map measureGroup="61" dimension="121"/>
    <map measureGroup="61" dimension="142"/>
    <map measureGroup="61" dimension="148"/>
    <map measureGroup="61" dimension="160"/>
    <map measureGroup="61" dimension="162"/>
    <map measureGroup="61" dimension="163"/>
    <map measureGroup="61" dimension="164"/>
    <map measureGroup="61" dimension="168"/>
    <map measureGroup="61" dimension="170"/>
    <map measureGroup="61" dimension="173"/>
    <map measureGroup="61" dimension="175"/>
    <map measureGroup="61" dimension="179"/>
    <map measureGroup="61" dimension="180"/>
    <map measureGroup="61" dimension="208"/>
    <map measureGroup="61" dimension="209"/>
    <map measureGroup="61" dimension="212"/>
    <map measureGroup="61" dimension="216"/>
    <map measureGroup="61" dimension="219"/>
    <map measureGroup="61" dimension="221"/>
    <map measureGroup="61" dimension="222"/>
    <map measureGroup="61" dimension="227"/>
    <map measureGroup="61" dimension="228"/>
    <map measureGroup="61" dimension="229"/>
    <map measureGroup="61" dimension="230"/>
    <map measureGroup="61" dimension="232"/>
    <map measureGroup="61" dimension="234"/>
    <map measureGroup="61" dimension="238"/>
    <map measureGroup="61" dimension="239"/>
    <map measureGroup="61" dimension="241"/>
    <map measureGroup="61" dimension="242"/>
    <map measureGroup="61" dimension="244"/>
    <map measureGroup="61" dimension="246"/>
    <map measureGroup="61" dimension="249"/>
    <map measureGroup="61" dimension="258"/>
    <map measureGroup="61" dimension="260"/>
    <map measureGroup="61" dimension="261"/>
    <map measureGroup="61" dimension="262"/>
    <map measureGroup="61" dimension="263"/>
    <map measureGroup="61" dimension="266"/>
    <map measureGroup="61" dimension="271"/>
    <map measureGroup="61" dimension="273"/>
    <map measureGroup="61" dimension="276"/>
    <map measureGroup="61" dimension="277"/>
    <map measureGroup="61" dimension="278"/>
    <map measureGroup="61" dimension="288"/>
    <map measureGroup="61" dimension="290"/>
    <map measureGroup="61" dimension="310"/>
    <map measureGroup="61" dimension="326"/>
    <map measureGroup="61" dimension="339"/>
    <map measureGroup="61" dimension="344"/>
    <map measureGroup="61" dimension="345"/>
    <map measureGroup="61" dimension="346"/>
    <map measureGroup="61" dimension="347"/>
    <map measureGroup="61" dimension="350"/>
    <map measureGroup="61" dimension="352"/>
    <map measureGroup="61" dimension="356"/>
    <map measureGroup="61" dimension="357"/>
    <map measureGroup="61" dimension="359"/>
    <map measureGroup="61" dimension="375"/>
    <map measureGroup="61" dimension="389"/>
    <map measureGroup="61" dimension="401"/>
    <map measureGroup="61" dimension="403"/>
    <map measureGroup="61" dimension="411"/>
    <map measureGroup="61" dimension="412"/>
    <map measureGroup="61" dimension="415"/>
    <map measureGroup="61" dimension="420"/>
    <map measureGroup="61" dimension="427"/>
    <map measureGroup="61" dimension="433"/>
    <map measureGroup="62" dimension="24"/>
    <map measureGroup="62" dimension="45"/>
    <map measureGroup="62" dimension="49"/>
    <map measureGroup="62" dimension="80"/>
    <map measureGroup="62" dimension="83"/>
    <map measureGroup="62" dimension="87"/>
    <map measureGroup="62" dimension="91"/>
    <map measureGroup="62" dimension="93"/>
    <map measureGroup="62" dimension="101"/>
    <map measureGroup="62" dimension="104"/>
    <map measureGroup="62" dimension="105"/>
    <map measureGroup="62" dimension="106"/>
    <map measureGroup="62" dimension="107"/>
    <map measureGroup="62" dimension="108"/>
    <map measureGroup="62" dimension="109"/>
    <map measureGroup="62" dimension="110"/>
    <map measureGroup="62" dimension="111"/>
    <map measureGroup="62" dimension="113"/>
    <map measureGroup="62" dimension="170"/>
    <map measureGroup="62" dimension="175"/>
    <map measureGroup="62" dimension="208"/>
    <map measureGroup="62" dimension="211"/>
    <map measureGroup="62" dimension="249"/>
    <map measureGroup="62" dimension="260"/>
    <map measureGroup="62" dimension="261"/>
    <map measureGroup="62" dimension="266"/>
    <map measureGroup="62" dimension="276"/>
    <map measureGroup="62" dimension="277"/>
    <map measureGroup="62" dimension="278"/>
    <map measureGroup="62" dimension="310"/>
    <map measureGroup="62" dimension="345"/>
    <map measureGroup="62" dimension="347"/>
    <map measureGroup="62" dimension="389"/>
    <map measureGroup="62" dimension="433"/>
    <map measureGroup="63" dimension="24"/>
    <map measureGroup="63" dimension="45"/>
    <map measureGroup="63" dimension="49"/>
    <map measureGroup="63" dimension="80"/>
    <map measureGroup="63" dimension="83"/>
    <map measureGroup="63" dimension="87"/>
    <map measureGroup="63" dimension="91"/>
    <map measureGroup="63" dimension="93"/>
    <map measureGroup="63" dimension="101"/>
    <map measureGroup="63" dimension="104"/>
    <map measureGroup="63" dimension="105"/>
    <map measureGroup="63" dimension="106"/>
    <map measureGroup="63" dimension="107"/>
    <map measureGroup="63" dimension="108"/>
    <map measureGroup="63" dimension="109"/>
    <map measureGroup="63" dimension="110"/>
    <map measureGroup="63" dimension="111"/>
    <map measureGroup="63" dimension="113"/>
    <map measureGroup="63" dimension="170"/>
    <map measureGroup="63" dimension="175"/>
    <map measureGroup="63" dimension="208"/>
    <map measureGroup="63" dimension="211"/>
    <map measureGroup="63" dimension="249"/>
    <map measureGroup="63" dimension="260"/>
    <map measureGroup="63" dimension="261"/>
    <map measureGroup="63" dimension="266"/>
    <map measureGroup="63" dimension="276"/>
    <map measureGroup="63" dimension="277"/>
    <map measureGroup="63" dimension="278"/>
    <map measureGroup="63" dimension="310"/>
    <map measureGroup="63" dimension="345"/>
    <map measureGroup="63" dimension="347"/>
    <map measureGroup="63" dimension="433"/>
    <map measureGroup="64" dimension="23"/>
    <map measureGroup="64" dimension="24"/>
    <map measureGroup="64" dimension="28"/>
    <map measureGroup="64" dimension="32"/>
    <map measureGroup="64" dimension="49"/>
    <map measureGroup="64" dimension="56"/>
    <map measureGroup="64" dimension="77"/>
    <map measureGroup="64" dimension="79"/>
    <map measureGroup="64" dimension="82"/>
    <map measureGroup="64" dimension="83"/>
    <map measureGroup="64" dimension="87"/>
    <map measureGroup="64" dimension="90"/>
    <map measureGroup="64" dimension="91"/>
    <map measureGroup="64" dimension="93"/>
    <map measureGroup="64" dimension="97"/>
    <map measureGroup="64" dimension="99"/>
    <map measureGroup="64" dimension="102"/>
    <map measureGroup="64" dimension="103"/>
    <map measureGroup="64" dimension="104"/>
    <map measureGroup="64" dimension="113"/>
    <map measureGroup="64" dimension="115"/>
    <map measureGroup="64" dimension="175"/>
    <map measureGroup="64" dimension="181"/>
    <map measureGroup="64" dimension="209"/>
    <map measureGroup="64" dimension="216"/>
    <map measureGroup="64" dimension="218"/>
    <map measureGroup="64" dimension="243"/>
    <map measureGroup="64" dimension="246"/>
    <map measureGroup="64" dimension="260"/>
    <map measureGroup="64" dimension="261"/>
    <map measureGroup="64" dimension="262"/>
    <map measureGroup="64" dimension="266"/>
    <map measureGroup="64" dimension="270"/>
    <map measureGroup="64" dimension="276"/>
    <map measureGroup="64" dimension="278"/>
    <map measureGroup="64" dimension="310"/>
    <map measureGroup="64" dimension="326"/>
    <map measureGroup="64" dimension="341"/>
    <map measureGroup="64" dimension="342"/>
    <map measureGroup="64" dimension="343"/>
    <map measureGroup="64" dimension="346"/>
    <map measureGroup="64" dimension="347"/>
    <map measureGroup="64" dimension="422"/>
    <map measureGroup="64" dimension="423"/>
    <map measureGroup="65" dimension="28"/>
    <map measureGroup="65" dimension="260"/>
    <map measureGroup="65" dimension="278"/>
    <map measureGroup="65" dimension="347"/>
    <map measureGroup="66" dimension="0"/>
    <map measureGroup="66" dimension="13"/>
    <map measureGroup="66" dimension="40"/>
    <map measureGroup="66" dimension="41"/>
    <map measureGroup="66" dimension="42"/>
    <map measureGroup="66" dimension="71"/>
    <map measureGroup="66" dimension="90"/>
    <map measureGroup="66" dimension="100"/>
    <map measureGroup="66" dimension="106"/>
    <map measureGroup="66" dimension="107"/>
    <map measureGroup="66" dimension="108"/>
    <map measureGroup="66" dimension="109"/>
    <map measureGroup="66" dimension="110"/>
    <map measureGroup="66" dimension="111"/>
    <map measureGroup="66" dimension="112"/>
    <map measureGroup="66" dimension="113"/>
    <map measureGroup="66" dimension="176"/>
    <map measureGroup="66" dimension="177"/>
    <map measureGroup="66" dimension="212"/>
    <map measureGroup="66" dimension="260"/>
    <map measureGroup="66" dimension="264"/>
    <map measureGroup="66" dimension="276"/>
    <map measureGroup="66" dimension="277"/>
    <map measureGroup="66" dimension="278"/>
    <map measureGroup="66" dimension="279"/>
    <map measureGroup="66" dimension="280"/>
    <map measureGroup="66" dimension="282"/>
    <map measureGroup="66" dimension="310"/>
    <map measureGroup="66" dimension="339"/>
    <map measureGroup="66" dimension="364"/>
    <map measureGroup="66" dimension="368"/>
    <map measureGroup="66" dimension="369"/>
    <map measureGroup="66" dimension="412"/>
    <map measureGroup="66" dimension="416"/>
    <map measureGroup="66" dimension="419"/>
    <map measureGroup="67" dimension="0"/>
    <map measureGroup="67" dimension="13"/>
    <map measureGroup="67" dimension="15"/>
    <map measureGroup="67" dimension="17"/>
    <map measureGroup="67" dimension="28"/>
    <map measureGroup="67" dimension="34"/>
    <map measureGroup="67" dimension="40"/>
    <map measureGroup="67" dimension="41"/>
    <map measureGroup="67" dimension="42"/>
    <map measureGroup="67" dimension="70"/>
    <map measureGroup="67" dimension="71"/>
    <map measureGroup="67" dimension="83"/>
    <map measureGroup="67" dimension="84"/>
    <map measureGroup="67" dimension="86"/>
    <map measureGroup="67" dimension="90"/>
    <map measureGroup="67" dimension="91"/>
    <map measureGroup="67" dimension="92"/>
    <map measureGroup="67" dimension="98"/>
    <map measureGroup="67" dimension="100"/>
    <map measureGroup="67" dimension="101"/>
    <map measureGroup="67" dimension="104"/>
    <map measureGroup="67" dimension="106"/>
    <map measureGroup="67" dimension="107"/>
    <map measureGroup="67" dimension="108"/>
    <map measureGroup="67" dimension="109"/>
    <map measureGroup="67" dimension="110"/>
    <map measureGroup="67" dimension="111"/>
    <map measureGroup="67" dimension="112"/>
    <map measureGroup="67" dimension="113"/>
    <map measureGroup="67" dimension="117"/>
    <map measureGroup="67" dimension="118"/>
    <map measureGroup="67" dimension="119"/>
    <map measureGroup="67" dimension="120"/>
    <map measureGroup="67" dimension="128"/>
    <map measureGroup="67" dimension="169"/>
    <map measureGroup="67" dimension="175"/>
    <map measureGroup="67" dimension="176"/>
    <map measureGroup="67" dimension="177"/>
    <map measureGroup="67" dimension="189"/>
    <map measureGroup="67" dimension="193"/>
    <map measureGroup="67" dimension="207"/>
    <map measureGroup="67" dimension="212"/>
    <map measureGroup="67" dimension="259"/>
    <map measureGroup="67" dimension="260"/>
    <map measureGroup="67" dimension="262"/>
    <map measureGroup="67" dimension="263"/>
    <map measureGroup="67" dimension="264"/>
    <map measureGroup="67" dimension="273"/>
    <map measureGroup="67" dimension="276"/>
    <map measureGroup="67" dimension="277"/>
    <map measureGroup="67" dimension="278"/>
    <map measureGroup="67" dimension="280"/>
    <map measureGroup="67" dimension="292"/>
    <map measureGroup="67" dimension="293"/>
    <map measureGroup="67" dimension="310"/>
    <map measureGroup="67" dimension="316"/>
    <map measureGroup="67" dimension="317"/>
    <map measureGroup="67" dimension="318"/>
    <map measureGroup="67" dimension="320"/>
    <map measureGroup="67" dimension="321"/>
    <map measureGroup="67" dimension="326"/>
    <map measureGroup="67" dimension="336"/>
    <map measureGroup="67" dimension="337"/>
    <map measureGroup="67" dimension="338"/>
    <map measureGroup="67" dimension="339"/>
    <map measureGroup="67" dimension="347"/>
    <map measureGroup="67" dimension="352"/>
    <map measureGroup="67" dimension="354"/>
    <map measureGroup="67" dimension="364"/>
    <map measureGroup="67" dimension="367"/>
    <map measureGroup="67" dimension="368"/>
    <map measureGroup="67" dimension="371"/>
    <map measureGroup="67" dimension="372"/>
    <map measureGroup="67" dimension="373"/>
    <map measureGroup="67" dimension="374"/>
    <map measureGroup="67" dimension="389"/>
    <map measureGroup="67" dimension="412"/>
    <map measureGroup="67" dimension="419"/>
    <map measureGroup="67" dimension="422"/>
    <map measureGroup="67" dimension="430"/>
    <map measureGroup="67" dimension="431"/>
    <map measureGroup="67" dimension="438"/>
    <map measureGroup="68" dimension="28"/>
    <map measureGroup="68" dimension="90"/>
    <map measureGroup="68" dimension="100"/>
    <map measureGroup="68" dimension="113"/>
    <map measureGroup="68" dimension="125"/>
    <map measureGroup="68" dimension="126"/>
    <map measureGroup="68" dimension="136"/>
    <map measureGroup="68" dimension="212"/>
    <map measureGroup="68" dimension="259"/>
    <map measureGroup="68" dimension="260"/>
    <map measureGroup="68" dimension="262"/>
    <map measureGroup="68" dimension="273"/>
    <map measureGroup="68" dimension="276"/>
    <map measureGroup="68" dimension="277"/>
    <map measureGroup="68" dimension="278"/>
    <map measureGroup="68" dimension="295"/>
    <map measureGroup="68" dimension="296"/>
    <map measureGroup="68" dimension="297"/>
    <map measureGroup="68" dimension="298"/>
    <map measureGroup="68" dimension="299"/>
    <map measureGroup="68" dimension="300"/>
    <map measureGroup="68" dimension="301"/>
    <map measureGroup="68" dimension="302"/>
    <map measureGroup="68" dimension="303"/>
    <map measureGroup="68" dimension="304"/>
    <map measureGroup="68" dimension="305"/>
    <map measureGroup="68" dimension="306"/>
    <map measureGroup="68" dimension="307"/>
    <map measureGroup="68" dimension="308"/>
    <map measureGroup="68" dimension="309"/>
    <map measureGroup="68" dimension="310"/>
    <map measureGroup="68" dimension="339"/>
    <map measureGroup="68" dimension="347"/>
    <map measureGroup="68" dimension="351"/>
    <map measureGroup="68" dimension="353"/>
    <map measureGroup="68" dimension="355"/>
    <map measureGroup="68" dimension="363"/>
    <map measureGroup="68" dimension="364"/>
    <map measureGroup="68" dimension="367"/>
    <map measureGroup="68" dimension="368"/>
    <map measureGroup="68" dimension="388"/>
    <map measureGroup="68" dimension="389"/>
    <map measureGroup="68" dimension="391"/>
    <map measureGroup="68" dimension="405"/>
    <map measureGroup="68" dimension="407"/>
    <map measureGroup="68" dimension="409"/>
    <map measureGroup="68" dimension="410"/>
    <map measureGroup="68" dimension="416"/>
    <map measureGroup="68" dimension="419"/>
    <map measureGroup="68" dimension="422"/>
    <map measureGroup="69" dimension="0"/>
    <map measureGroup="69" dimension="11"/>
    <map measureGroup="69" dimension="17"/>
    <map measureGroup="69" dimension="19"/>
    <map measureGroup="69" dimension="20"/>
    <map measureGroup="69" dimension="21"/>
    <map measureGroup="69" dimension="23"/>
    <map measureGroup="69" dimension="24"/>
    <map measureGroup="69" dimension="26"/>
    <map measureGroup="69" dimension="28"/>
    <map measureGroup="69" dimension="32"/>
    <map measureGroup="69" dimension="37"/>
    <map measureGroup="69" dimension="45"/>
    <map measureGroup="69" dimension="49"/>
    <map measureGroup="69" dimension="80"/>
    <map measureGroup="69" dimension="84"/>
    <map measureGroup="69" dimension="85"/>
    <map measureGroup="69" dimension="88"/>
    <map measureGroup="69" dimension="90"/>
    <map measureGroup="69" dimension="91"/>
    <map measureGroup="69" dimension="93"/>
    <map measureGroup="69" dimension="95"/>
    <map measureGroup="69" dimension="97"/>
    <map measureGroup="69" dimension="101"/>
    <map measureGroup="69" dimension="102"/>
    <map measureGroup="69" dimension="103"/>
    <map measureGroup="69" dimension="104"/>
    <map measureGroup="69" dimension="113"/>
    <map measureGroup="69" dimension="115"/>
    <map measureGroup="69" dimension="116"/>
    <map measureGroup="69" dimension="121"/>
    <map measureGroup="69" dimension="142"/>
    <map measureGroup="69" dimension="148"/>
    <map measureGroup="69" dimension="160"/>
    <map measureGroup="69" dimension="163"/>
    <map measureGroup="69" dimension="164"/>
    <map measureGroup="69" dimension="168"/>
    <map measureGroup="69" dimension="170"/>
    <map measureGroup="69" dimension="173"/>
    <map measureGroup="69" dimension="175"/>
    <map measureGroup="69" dimension="179"/>
    <map measureGroup="69" dimension="180"/>
    <map measureGroup="69" dimension="183"/>
    <map measureGroup="69" dimension="208"/>
    <map measureGroup="69" dimension="212"/>
    <map measureGroup="69" dimension="216"/>
    <map measureGroup="69" dimension="219"/>
    <map measureGroup="69" dimension="221"/>
    <map measureGroup="69" dimension="222"/>
    <map measureGroup="69" dimension="227"/>
    <map measureGroup="69" dimension="228"/>
    <map measureGroup="69" dimension="229"/>
    <map measureGroup="69" dimension="232"/>
    <map measureGroup="69" dimension="234"/>
    <map measureGroup="69" dimension="239"/>
    <map measureGroup="69" dimension="241"/>
    <map measureGroup="69" dimension="242"/>
    <map measureGroup="69" dimension="244"/>
    <map measureGroup="69" dimension="246"/>
    <map measureGroup="69" dimension="249"/>
    <map measureGroup="69" dimension="260"/>
    <map measureGroup="69" dimension="261"/>
    <map measureGroup="69" dimension="266"/>
    <map measureGroup="69" dimension="271"/>
    <map measureGroup="69" dimension="273"/>
    <map measureGroup="69" dimension="276"/>
    <map measureGroup="69" dimension="277"/>
    <map measureGroup="69" dimension="278"/>
    <map measureGroup="69" dimension="288"/>
    <map measureGroup="69" dimension="310"/>
    <map measureGroup="69" dimension="326"/>
    <map measureGroup="69" dimension="339"/>
    <map measureGroup="69" dimension="344"/>
    <map measureGroup="69" dimension="345"/>
    <map measureGroup="69" dimension="346"/>
    <map measureGroup="69" dimension="347"/>
    <map measureGroup="69" dimension="352"/>
    <map measureGroup="69" dimension="356"/>
    <map measureGroup="69" dimension="357"/>
    <map measureGroup="69" dimension="359"/>
    <map measureGroup="69" dimension="375"/>
    <map measureGroup="69" dimension="389"/>
    <map measureGroup="69" dimension="396"/>
    <map measureGroup="69" dimension="397"/>
    <map measureGroup="69" dimension="398"/>
    <map measureGroup="69" dimension="399"/>
    <map measureGroup="69" dimension="400"/>
    <map measureGroup="69" dimension="403"/>
    <map measureGroup="69" dimension="415"/>
    <map measureGroup="69" dimension="417"/>
    <map measureGroup="69" dimension="420"/>
    <map measureGroup="69" dimension="427"/>
    <map measureGroup="69" dimension="433"/>
    <map measureGroup="70" dimension="138"/>
    <map measureGroup="70" dimension="326"/>
    <map measureGroup="70" dimension="329"/>
    <map measureGroup="70" dimension="347"/>
    <map measureGroup="71" dimension="28"/>
    <map measureGroup="71" dimension="202"/>
    <map measureGroup="71" dimension="260"/>
    <map measureGroup="71" dimension="326"/>
    <map measureGroup="71" dimension="327"/>
    <map measureGroup="71" dimension="347"/>
    <map measureGroup="72" dimension="36"/>
    <map measureGroup="72" dimension="212"/>
    <map measureGroup="72" dimension="278"/>
    <map measureGroup="72" dimension="326"/>
    <map measureGroup="72" dimension="333"/>
    <map measureGroup="72" dimension="334"/>
    <map measureGroup="72" dimension="347"/>
    <map measureGroup="72" dimension="432"/>
    <map measureGroup="73" dimension="28"/>
    <map measureGroup="73" dimension="174"/>
    <map measureGroup="73" dimension="195"/>
    <map measureGroup="73" dimension="196"/>
    <map measureGroup="73" dimension="197"/>
    <map measureGroup="73" dimension="198"/>
    <map measureGroup="73" dimension="199"/>
    <map measureGroup="73" dimension="200"/>
    <map measureGroup="73" dimension="202"/>
    <map measureGroup="73" dimension="203"/>
    <map measureGroup="73" dimension="204"/>
    <map measureGroup="73" dimension="260"/>
    <map measureGroup="73" dimension="262"/>
    <map measureGroup="73" dimension="313"/>
    <map measureGroup="73" dimension="326"/>
    <map measureGroup="73" dimension="327"/>
    <map measureGroup="73" dimension="328"/>
    <map measureGroup="73" dimension="335"/>
    <map measureGroup="73" dimension="347"/>
    <map measureGroup="73" dimension="418"/>
    <map measureGroup="74" dimension="326"/>
    <map measureGroup="74" dimension="347"/>
    <map measureGroup="75" dimension="193"/>
    <map measureGroup="75" dimension="347"/>
    <map measureGroup="75" dimension="348"/>
    <map measureGroup="75" dimension="349"/>
    <map measureGroup="75" dimension="350"/>
    <map measureGroup="75" dimension="351"/>
    <map measureGroup="75" dimension="352"/>
    <map measureGroup="75" dimension="353"/>
    <map measureGroup="75" dimension="354"/>
    <map measureGroup="75" dimension="355"/>
    <map measureGroup="75" dimension="356"/>
    <map measureGroup="75" dimension="357"/>
    <map measureGroup="75" dimension="358"/>
    <map measureGroup="75" dimension="359"/>
    <map measureGroup="75" dimension="360"/>
    <map measureGroup="75" dimension="361"/>
    <map measureGroup="75" dimension="362"/>
    <map measureGroup="75" dimension="363"/>
    <map measureGroup="75" dimension="364"/>
    <map measureGroup="75" dimension="365"/>
    <map measureGroup="75" dimension="366"/>
    <map measureGroup="75" dimension="367"/>
    <map measureGroup="75" dimension="368"/>
    <map measureGroup="75" dimension="369"/>
    <map measureGroup="75" dimension="370"/>
    <map measureGroup="75" dimension="371"/>
    <map measureGroup="75" dimension="372"/>
    <map measureGroup="75" dimension="373"/>
    <map measureGroup="75" dimension="374"/>
    <map measureGroup="75" dimension="375"/>
    <map measureGroup="75" dimension="376"/>
    <map measureGroup="75" dimension="377"/>
    <map measureGroup="75" dimension="378"/>
    <map measureGroup="75" dimension="379"/>
    <map measureGroup="75" dimension="380"/>
    <map measureGroup="75" dimension="381"/>
    <map measureGroup="75" dimension="382"/>
    <map measureGroup="75" dimension="383"/>
    <map measureGroup="75" dimension="384"/>
    <map measureGroup="75" dimension="385"/>
    <map measureGroup="75" dimension="386"/>
    <map measureGroup="75" dimension="387"/>
    <map measureGroup="75" dimension="388"/>
    <map measureGroup="75" dimension="389"/>
    <map measureGroup="75" dimension="390"/>
    <map measureGroup="75" dimension="391"/>
    <map measureGroup="75" dimension="392"/>
    <map measureGroup="75" dimension="393"/>
    <map measureGroup="75" dimension="394"/>
    <map measureGroup="75" dimension="395"/>
    <map measureGroup="75" dimension="396"/>
    <map measureGroup="75" dimension="397"/>
    <map measureGroup="75" dimension="398"/>
    <map measureGroup="75" dimension="399"/>
    <map measureGroup="75" dimension="400"/>
    <map measureGroup="75" dimension="401"/>
    <map measureGroup="75" dimension="402"/>
    <map measureGroup="75" dimension="403"/>
    <map measureGroup="75" dimension="404"/>
    <map measureGroup="75" dimension="405"/>
    <map measureGroup="75" dimension="406"/>
    <map measureGroup="75" dimension="407"/>
    <map measureGroup="75" dimension="408"/>
    <map measureGroup="75" dimension="409"/>
    <map measureGroup="75" dimension="410"/>
    <map measureGroup="75" dimension="411"/>
    <map measureGroup="75" dimension="412"/>
    <map measureGroup="75" dimension="413"/>
    <map measureGroup="75" dimension="414"/>
    <map measureGroup="75" dimension="415"/>
    <map measureGroup="75" dimension="416"/>
    <map measureGroup="75" dimension="417"/>
    <map measureGroup="75" dimension="418"/>
    <map measureGroup="75" dimension="419"/>
    <map measureGroup="75" dimension="420"/>
    <map measureGroup="75" dimension="421"/>
    <map measureGroup="75" dimension="422"/>
    <map measureGroup="75" dimension="424"/>
    <map measureGroup="75" dimension="426"/>
    <map measureGroup="75" dimension="430"/>
    <map measureGroup="76" dimension="347"/>
    <map measureGroup="76" dimension="352"/>
    <map measureGroup="76" dimension="365"/>
    <map measureGroup="76" dimension="366"/>
    <map measureGroup="76" dimension="375"/>
    <map measureGroup="76" dimension="389"/>
    <map measureGroup="76" dimension="390"/>
    <map measureGroup="76" dimension="402"/>
    <map measureGroup="76" dimension="403"/>
    <map measureGroup="76" dimension="404"/>
    <map measureGroup="76" dimension="408"/>
    <map measureGroup="76" dimension="415"/>
    <map measureGroup="76" dimension="420"/>
    <map measureGroup="76" dimension="421"/>
    <map measureGroup="76" dimension="4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piepielss" refreshedDate="43890.562344097219" backgroundQuery="1" createdVersion="6" refreshedVersion="5" minRefreshableVersion="3" recordCount="0" supportSubquery="1" supportAdvancedDrill="1">
  <cacheSource type="external" connectionId="34"/>
  <cacheFields count="28">
    <cacheField name="[Dim Time].[Dim Time].[Year]" caption="Year" numFmtId="0" hierarchy="1237" level="1">
      <sharedItems containsSemiMixedTypes="0" containsString="0"/>
    </cacheField>
    <cacheField name="[Dim Time].[Dim Time].[Semester]" caption="Semester" numFmtId="0" hierarchy="1237" level="2">
      <sharedItems containsSemiMixedTypes="0" containsString="0"/>
    </cacheField>
    <cacheField name="[Dim Time].[Dim Time].[Quarter]" caption="Quarter" numFmtId="0" hierarchy="1237" level="3">
      <sharedItems containsSemiMixedTypes="0" containsString="0"/>
    </cacheField>
    <cacheField name="[Dim Time].[Dim Time].[Month]" caption="Month" numFmtId="0" hierarchy="1237" level="4">
      <sharedItems containsSemiMixedTypes="0" containsString="0"/>
    </cacheField>
    <cacheField name="[Dim Time].[Dim Time].[Semester].[Year]" caption="Year" propertyName="Year" numFmtId="0" hierarchy="1237" level="2" memberPropertyField="1">
      <sharedItems containsSemiMixedTypes="0" containsString="0"/>
    </cacheField>
    <cacheField name="[Dim Time].[Dim Time].[Quarter].[Semester]" caption="Semester" propertyName="Semester" numFmtId="0" hierarchy="1237" level="3" memberPropertyField="1">
      <sharedItems containsSemiMixedTypes="0" containsString="0"/>
    </cacheField>
    <cacheField name="[Dim Time].[Dim Time].[Month].[Quarter]" caption="Quarter" propertyName="Quarter" numFmtId="0" hierarchy="1237" level="4" memberPropertyField="1">
      <sharedItems containsSemiMixedTypes="0" containsString="0"/>
    </cacheField>
    <cacheField name="[Dim Region].[Dim Region].[Region]" caption="Region" numFmtId="0" hierarchy="810" level="1">
      <sharedItems count="12">
        <s v="[Dim Region].[Dim Region].[Region].&amp;[Region (02) - Sumatera 2]" c="Region (02) - Sumatera 2"/>
        <s v="[Dim Region].[Dim Region].[Region].&amp;[Region (03) - Sumatera 3]" c="Region (03) - Sumatera 3"/>
        <s v="[Dim Region].[Dim Region].[Region].&amp;[Region (05) - Jabodetabek]" c="Region (05) - Jabodetabek"/>
        <s v="[Dim Region].[Dim Region].[Region].&amp;[Region (06) - Jawa Barat]" c="Region (06) - Jawa Barat"/>
        <s v="[Dim Region].[Dim Region].[Region].&amp;[Region (07) - Jawa Timur]" c="Region (07) - Jawa Timur"/>
        <s v="[Dim Region].[Dim Region].[Region].&amp;[Region (08) - Sulawesi]" c="Region (08) - Sulawesi"/>
        <s v="[Dim Region].[Dim Region].[Region].&amp;[Region (09) - Kalimantan 1]" c="Region (09) - Kalimantan 1"/>
        <s v="[Dim Region].[Dim Region].[Region].&amp;[Region (10) - Jawa Tengah]" c="Region (10) - Jawa Tengah"/>
        <s v="[Dim Region].[Dim Region].[Region].&amp;[Region (11) - Kalimantan 2]" c="Region (11) - Kalimantan 2"/>
        <s v="[Dim Region].[Dim Region].[Region].&amp;[Region (15) - Sulawesi 2]" c="Region (15) - Sulawesi 2"/>
        <s v="[Dim Region].[Dim Region].[Region].&amp;[Region (16) - Jawa Timur 2]" c="Region (16) - Jawa Timur 2"/>
        <s v="[Dim Region].[Dim Region].[Region].&amp;[Region (99) - HEAD OFFICE]" c="Region (99) - HEAD OFFICE"/>
      </sharedItems>
    </cacheField>
    <cacheField name="[Dim Region].[Dim Region].[Area]" caption="Area" numFmtId="0" hierarchy="810" level="2">
      <sharedItems count="28">
        <s v="[Dim Region].[Dim Region].[Region].&amp;[Region (02) - Sumatera 2].&amp;[Area BATAM]" c="Area BATAM"/>
        <s v="[Dim Region].[Dim Region].[Region].&amp;[Region (02) - Sumatera 2].&amp;[Area MEDAN]" c="Area MEDAN"/>
        <s v="[Dim Region].[Dim Region].[Region].&amp;[Region (02) - Sumatera 2].&amp;[Area PEKANBARU]" c="Area PEKANBARU"/>
        <s v="[Dim Region].[Dim Region].[Region].&amp;[Region (03) - Sumatera 3].&amp;[Area JAMBI]" c="Area JAMBI"/>
        <s v="[Dim Region].[Dim Region].[Region].&amp;[Region (03) - Sumatera 3].&amp;[Area LAMPUNG]" c="Area LAMPUNG"/>
        <s v="[Dim Region].[Dim Region].[Region].&amp;[Region (03) - Sumatera 3].&amp;[Area PALEMBANG]" c="Area PALEMBANG"/>
        <s v="[Dim Region].[Dim Region].[Region].&amp;[Region (05) - Jabodetabek].&amp;[Area BOGOR]" c="Area BOGOR"/>
        <s v="[Dim Region].[Dim Region].[Region].&amp;[Region (05) - Jabodetabek].&amp;[Area JAKARTA]" c="Area JAKARTA"/>
        <s v="[Dim Region].[Dim Region].[Region].&amp;[Region (05) - Jabodetabek].&amp;[Area TANGERANG]" c="Area TANGERANG"/>
        <s v="[Dim Region].[Dim Region].[Region].&amp;[Region (06) - Jawa Barat].&amp;[Area BANDUNG]" c="Area BANDUNG"/>
        <s v="[Dim Region].[Dim Region].[Region].&amp;[Region (06) - Jawa Barat].&amp;[Area CIREBON]" c="Area CIREBON"/>
        <s v="[Dim Region].[Dim Region].[Region].&amp;[Region (06) - Jawa Barat].&amp;[Area KARAWANG]" c="Area KARAWANG"/>
        <s v="[Dim Region].[Dim Region].[Region].&amp;[Region (07) - Jawa Timur].&amp;[Area KEDIRI]" c="Area KEDIRI"/>
        <s v="[Dim Region].[Dim Region].[Region].&amp;[Region (07) - Jawa Timur].&amp;[Area SURABAYA]" c="Area SURABAYA"/>
        <s v="[Dim Region].[Dim Region].[Region].&amp;[Region (08) - Sulawesi].&amp;[Area MAKASSAR]" c="Area MAKASSAR"/>
        <s v="[Dim Region].[Dim Region].[Region].&amp;[Region (08) - Sulawesi].&amp;[Area PALU]" c="Area PALU"/>
        <s v="[Dim Region].[Dim Region].[Region].&amp;[Region (09) - Kalimantan 1].&amp;[Area BANJARMASIN]" c="Area BANJARMASIN"/>
        <s v="[Dim Region].[Dim Region].[Region].&amp;[Region (09) - Kalimantan 1].&amp;[Area PONTIANAK]" c="Area PONTIANAK"/>
        <s v="[Dim Region].[Dim Region].[Region].&amp;[Region (10) - Jawa Tengah].&amp;[Area SEMARANG]" c="Area SEMARANG"/>
        <s v="[Dim Region].[Dim Region].[Region].&amp;[Region (10) - Jawa Tengah].&amp;[Area SOLO 2]" c="Area SOLO 2"/>
        <s v="[Dim Region].[Dim Region].[Region].&amp;[Region (10) - Jawa Tengah].&amp;[Area YOGYAKARTA]" c="Area YOGYAKARTA"/>
        <s v="[Dim Region].[Dim Region].[Region].&amp;[Region (11) - Kalimantan 2].&amp;[Area BALIKPAPAN]" c="Area BALIKPAPAN"/>
        <s v="[Dim Region].[Dim Region].[Region].&amp;[Region (11) - Kalimantan 2].&amp;[Area SAMARINDA]" c="Area SAMARINDA"/>
        <s v="[Dim Region].[Dim Region].[Region].&amp;[Region (15) - Sulawesi 2].&amp;[Area AMBON]" c="Area AMBON"/>
        <s v="[Dim Region].[Dim Region].[Region].&amp;[Region (15) - Sulawesi 2].&amp;[Area MANADO]" c="Area MANADO"/>
        <s v="[Dim Region].[Dim Region].[Region].&amp;[Region (16) - Jawa Timur 2].&amp;[Area DENPASAR]" c="Area DENPASAR"/>
        <s v="[Dim Region].[Dim Region].[Region].&amp;[Region (16) - Jawa Timur 2].&amp;[Area MALANG]" c="Area MALANG"/>
        <s v="[Dim Region].[Dim Region].[Region].&amp;[Region (99) - HEAD OFFICE].&amp;[Area HEAD OFFICE]" c="Area HEAD OFFICE"/>
      </sharedItems>
    </cacheField>
    <cacheField name="[Dim Region].[Dim Region].[Branch]" caption="Branch" numFmtId="0" hierarchy="810" level="3">
      <sharedItems count="46">
        <s v="[Dim Region].[Dim Region].[Region].&amp;[Region (02) - Sumatera 2].&amp;[Area BATAM].&amp;[Cabang BATAM SYARIAH]" c="Cabang BATAM SYARIAH"/>
        <s v="[Dim Region].[Dim Region].[Region].&amp;[Region (02) - Sumatera 2].&amp;[Area BATAM].&amp;[Cabang BUKITTINGGI SYARIAH]" c="Cabang BUKITTINGGI SYARIAH"/>
        <s v="[Dim Region].[Dim Region].[Region].&amp;[Region (02) - Sumatera 2].&amp;[Area BATAM].&amp;[Cabang PADANG SYARIAH]" c="Cabang PADANG SYARIAH"/>
        <s v="[Dim Region].[Dim Region].[Region].&amp;[Region (02) - Sumatera 2].&amp;[Area MEDAN].&amp;[Cabang MEDAN SYARIAH]" c="Cabang MEDAN SYARIAH"/>
        <s v="[Dim Region].[Dim Region].[Region].&amp;[Region (02) - Sumatera 2].&amp;[Area PEKANBARU].&amp;[Cabang PEKANBARU SYARIAH]" c="Cabang PEKANBARU SYARIAH"/>
        <s v="[Dim Region].[Dim Region].[Region].&amp;[Region (03) - Sumatera 3].&amp;[Area JAMBI].&amp;[Cabang JAMBI SYARIAH]" c="Cabang JAMBI SYARIAH"/>
        <s v="[Dim Region].[Dim Region].[Region].&amp;[Region (03) - Sumatera 3].&amp;[Area LAMPUNG].&amp;[Cabang LAMPUNG SYARIAH]" c="Cabang LAMPUNG SYARIAH"/>
        <s v="[Dim Region].[Dim Region].[Region].&amp;[Region (03) - Sumatera 3].&amp;[Area PALEMBANG].&amp;[Cabang PALEMBANG SYARIAH]" c="Cabang PALEMBANG SYARIAH"/>
        <s v="[Dim Region].[Dim Region].[Region].&amp;[Region (05) - Jabodetabek].&amp;[Area BOGOR].&amp;[Cabang BOGOR SYARIAH]" c="Cabang BOGOR SYARIAH"/>
        <s v="[Dim Region].[Dim Region].[Region].&amp;[Region (05) - Jabodetabek].&amp;[Area BOGOR].&amp;[Cabang CAWANG SYARIAH]" c="Cabang CAWANG SYARIAH"/>
        <s v="[Dim Region].[Dim Region].[Region].&amp;[Region (05) - Jabodetabek].&amp;[Area BOGOR].&amp;[Cabang DEPOK SYARIAH]" c="Cabang DEPOK SYARIAH"/>
        <s v="[Dim Region].[Dim Region].[Region].&amp;[Region (05) - Jabodetabek].&amp;[Area BOGOR].&amp;[Cabang JAKARTA SELATAN SYARIAH]" c="Cabang JAKARTA SELATAN SYARIAH"/>
        <s v="[Dim Region].[Dim Region].[Region].&amp;[Region (05) - Jabodetabek].&amp;[Area BOGOR].&amp;[Cabang SUKABUMI SYARIAH]" c="Cabang SUKABUMI SYARIAH"/>
        <s v="[Dim Region].[Dim Region].[Region].&amp;[Region (05) - Jabodetabek].&amp;[Area JAKARTA].&amp;[Cabang BEKASI SYARIAH]" c="Cabang BEKASI SYARIAH"/>
        <s v="[Dim Region].[Dim Region].[Region].&amp;[Region (05) - Jabodetabek].&amp;[Area JAKARTA].&amp;[Cabang JAKARTA UTARA SYARIAH]" c="Cabang JAKARTA UTARA SYARIAH"/>
        <s v="[Dim Region].[Dim Region].[Region].&amp;[Region (05) - Jabodetabek].&amp;[Area JAKARTA].&amp;[Cabang SUNTER SYARIAH]" c="Cabang SUNTER SYARIAH"/>
        <s v="[Dim Region].[Dim Region].[Region].&amp;[Region (05) - Jabodetabek].&amp;[Area TANGERANG].&amp;[Cabang BSD SYARIAH]" c="Cabang BSD SYARIAH"/>
        <s v="[Dim Region].[Dim Region].[Region].&amp;[Region (05) - Jabodetabek].&amp;[Area TANGERANG].&amp;[Cabang MERUYA SYARIAH]" c="Cabang MERUYA SYARIAH"/>
        <s v="[Dim Region].[Dim Region].[Region].&amp;[Region (05) - Jabodetabek].&amp;[Area TANGERANG].&amp;[Cabang TANGERANG SYARIAH]" c="Cabang TANGERANG SYARIAH"/>
        <s v="[Dim Region].[Dim Region].[Region].&amp;[Region (06) - Jawa Barat].&amp;[Area BANDUNG].&amp;[Cabang BANDUNG SYARIAH]" c="Cabang BANDUNG SYARIAH"/>
        <s v="[Dim Region].[Dim Region].[Region].&amp;[Region (06) - Jawa Barat].&amp;[Area CIREBON].&amp;[Cabang CIREBON SYARIAH]" c="Cabang CIREBON SYARIAH"/>
        <s v="[Dim Region].[Dim Region].[Region].&amp;[Region (06) - Jawa Barat].&amp;[Area CIREBON].&amp;[Cabang TASIKMALAYA SYARIAH]" c="Cabang TASIKMALAYA SYARIAH"/>
        <s v="[Dim Region].[Dim Region].[Region].&amp;[Region (06) - Jawa Barat].&amp;[Area KARAWANG].&amp;[Cabang KARAWANG SYARIAH]" c="Cabang KARAWANG SYARIAH"/>
        <s v="[Dim Region].[Dim Region].[Region].&amp;[Region (07) - Jawa Timur].&amp;[Area KEDIRI].&amp;[Cabang KEDIRI SYARIAH]" c="Cabang KEDIRI SYARIAH"/>
        <s v="[Dim Region].[Dim Region].[Region].&amp;[Region (07) - Jawa Timur].&amp;[Area SURABAYA].&amp;[Cabang GRESIK SYARIAH]" c="Cabang GRESIK SYARIAH"/>
        <s v="[Dim Region].[Dim Region].[Region].&amp;[Region (07) - Jawa Timur].&amp;[Area SURABAYA].&amp;[Cabang SIDOARJO SYARIAH]" c="Cabang SIDOARJO SYARIAH"/>
        <s v="[Dim Region].[Dim Region].[Region].&amp;[Region (07) - Jawa Timur].&amp;[Area SURABAYA].&amp;[Cabang SURABAYA SYARIAH]" c="Cabang SURABAYA SYARIAH"/>
        <s v="[Dim Region].[Dim Region].[Region].&amp;[Region (08) - Sulawesi].&amp;[Area MAKASSAR].&amp;[Cabang MAKASSAR SYARIAH]" c="Cabang MAKASSAR SYARIAH"/>
        <s v="[Dim Region].[Dim Region].[Region].&amp;[Region (08) - Sulawesi].&amp;[Area PALU].&amp;[Cabang KENDARI SYARIAH]" c="Cabang KENDARI SYARIAH"/>
        <s v="[Dim Region].[Dim Region].[Region].&amp;[Region (09) - Kalimantan 1].&amp;[Area BANJARMASIN].&amp;[Cabang BANJARMASIN SYARIAH]" c="Cabang BANJARMASIN SYARIAH"/>
        <s v="[Dim Region].[Dim Region].[Region].&amp;[Region (09) - Kalimantan 1].&amp;[Area BANJARMASIN].&amp;[Cabang PALANGKARAYA SYARIAH]" c="Cabang PALANGKARAYA SYARIAH"/>
        <s v="[Dim Region].[Dim Region].[Region].&amp;[Region (09) - Kalimantan 1].&amp;[Area PONTIANAK].&amp;[Cabang PONTIANAK SYARIAH]" c="Cabang PONTIANAK SYARIAH"/>
        <s v="[Dim Region].[Dim Region].[Region].&amp;[Region (10) - Jawa Tengah].&amp;[Area SEMARANG].&amp;[Cabang KUDUS SYARIAH]" c="Cabang KUDUS SYARIAH"/>
        <s v="[Dim Region].[Dim Region].[Region].&amp;[Region (10) - Jawa Tengah].&amp;[Area SEMARANG].&amp;[Cabang SEMARANG SYARIAH]" c="Cabang SEMARANG SYARIAH"/>
        <s v="[Dim Region].[Dim Region].[Region].&amp;[Region (10) - Jawa Tengah].&amp;[Area SOLO 2].&amp;[Cabang SOLO SYARIAH]" c="Cabang SOLO SYARIAH"/>
        <s v="[Dim Region].[Dim Region].[Region].&amp;[Region (10) - Jawa Tengah].&amp;[Area YOGYAKARTA].&amp;[Cabang PURWOKERTO SYARIAH]" c="Cabang PURWOKERTO SYARIAH"/>
        <s v="[Dim Region].[Dim Region].[Region].&amp;[Region (10) - Jawa Tengah].&amp;[Area YOGYAKARTA].&amp;[Cabang YOGYAKARTA SYARIAH]" c="Cabang YOGYAKARTA SYARIAH"/>
        <s v="[Dim Region].[Dim Region].[Region].&amp;[Region (11) - Kalimantan 2].&amp;[Area BALIKPAPAN].&amp;[Cabang BALIKPAPAN SYARIAH]" c="Cabang BALIKPAPAN SYARIAH"/>
        <s v="[Dim Region].[Dim Region].[Region].&amp;[Region (11) - Kalimantan 2].&amp;[Area SAMARINDA].&amp;[Cabang SAMARINDA SYARIAH]" c="Cabang SAMARINDA SYARIAH"/>
        <s v="[Dim Region].[Dim Region].[Region].&amp;[Region (15) - Sulawesi 2].&amp;[Area AMBON].&amp;[Cabang SORONG SYARIAH]" c="Cabang SORONG SYARIAH"/>
        <s v="[Dim Region].[Dim Region].[Region].&amp;[Region (15) - Sulawesi 2].&amp;[Area MANADO].&amp;[Cabang GORONTALO SYARIAH]" c="Cabang GORONTALO SYARIAH"/>
        <s v="[Dim Region].[Dim Region].[Region].&amp;[Region (15) - Sulawesi 2].&amp;[Area MANADO].&amp;[Cabang TERNATE SYARIAH]" c="Cabang TERNATE SYARIAH"/>
        <s v="[Dim Region].[Dim Region].[Region].&amp;[Region (16) - Jawa Timur 2].&amp;[Area DENPASAR].&amp;[Cabang MATARAM SYARIAH]" c="Cabang MATARAM SYARIAH"/>
        <s v="[Dim Region].[Dim Region].[Region].&amp;[Region (16) - Jawa Timur 2].&amp;[Area MALANG].&amp;[Cabang MALANG SYARIAH]" c="Cabang MALANG SYARIAH"/>
        <s v="[Dim Region].[Dim Region].[Region].&amp;[Region (16) - Jawa Timur 2].&amp;[Area MALANG].&amp;[Cabang MOJOKERTO SYARIAH]" c="Cabang MOJOKERTO SYARIAH"/>
        <s v="[Dim Region].[Dim Region].[Region].&amp;[Region (99) - HEAD OFFICE].&amp;[Area HEAD OFFICE].&amp;[Cabang COMMERCIAL LOAN SYARIAH]" c="Cabang COMMERCIAL LOAN SYARIAH"/>
      </sharedItems>
    </cacheField>
    <cacheField name="[Dim Region].[Dim Region].[Sub Branch]" caption="Sub Branch" numFmtId="0" hierarchy="810" level="4">
      <sharedItems containsSemiMixedTypes="0" containsString="0"/>
    </cacheField>
    <cacheField name="[Dim Region].[Dim Region].[POS]" caption="POS" numFmtId="0" hierarchy="810" level="5">
      <sharedItems containsSemiMixedTypes="0" containsString="0"/>
    </cacheField>
    <cacheField name="[Dim Product].[Dim Product].[Main Product]" caption="Main Product" numFmtId="0" hierarchy="721" level="1">
      <sharedItems containsSemiMixedTypes="0" containsString="0"/>
    </cacheField>
    <cacheField name="[Dim Product].[Dim Product].[Product Group]" caption="Product Group" numFmtId="0" hierarchy="721" level="2">
      <sharedItems containsSemiMixedTypes="0" containsString="0"/>
    </cacheField>
    <cacheField name="[Dim Product].[Dim Product].[Product]" caption="Product" numFmtId="0" hierarchy="721" level="3">
      <sharedItems containsSemiMixedTypes="0" containsString="0"/>
    </cacheField>
    <cacheField name="[Dim Product].[Dim Product].[Category]" caption="Category" numFmtId="0" hierarchy="721" level="4">
      <sharedItems containsSemiMixedTypes="0" containsString="0"/>
    </cacheField>
    <cacheField name="[Dim Product].[Dim Product].[Product Group].[Main Product]" caption="Main Product" propertyName="Main Product" numFmtId="0" hierarchy="721" level="2" memberPropertyField="1">
      <sharedItems containsSemiMixedTypes="0" containsString="0"/>
    </cacheField>
    <cacheField name="[Dim Product].[Dim Product].[Product Group].[Product Category Risk Rank]" caption="Product Category Risk Rank" propertyName="Product Category Risk Rank" numFmtId="0" hierarchy="721" level="2" memberPropertyField="1">
      <sharedItems containsSemiMixedTypes="0" containsString="0"/>
    </cacheField>
    <cacheField name="[Dim Product].[Dim Product].[Product].[Product Group]" caption="Product Group" propertyName="Product Group" numFmtId="0" hierarchy="721" level="3" memberPropertyField="1">
      <sharedItems containsSemiMixedTypes="0" containsString="0"/>
    </cacheField>
    <cacheField name="[Dim Product].[Dim Product].[Category].[Product]" caption="Product" propertyName="Product" numFmtId="0" hierarchy="721" level="4" memberPropertyField="1">
      <sharedItems containsSemiMixedTypes="0" containsString="0"/>
    </cacheField>
    <cacheField name="[Dim Bucket Group - Daily].[Dim Bucket Group].[Bucket Group]" caption="Bucket Group" numFmtId="0" hierarchy="175" level="1">
      <sharedItems count="4">
        <s v="[Dim Bucket Group - Daily].[Dim Bucket Group].[Bucket Group].&amp;[131]&amp;[0]" c="0"/>
        <s v="[Dim Bucket Group - Daily].[Dim Bucket Group].[Bucket Group].&amp;[132]&amp;[1-30]" c="1-30"/>
        <s v="[Dim Bucket Group - Daily].[Dim Bucket Group].[Bucket Group].&amp;[133]&amp;[31-90]" c="31-90"/>
        <s v="[Dim Bucket Group - Daily].[Dim Bucket Group].[Bucket Group].&amp;[134]&amp;[91-270]" c="91-270"/>
      </sharedItems>
    </cacheField>
    <cacheField name="[Dim Bucket Group - Daily].[Dim Bucket Group].[Bucket Group Detail]" caption="Bucket Group Detail" numFmtId="0" hierarchy="175" level="2">
      <sharedItems count="10">
        <s v="[Dim Bucket Group - Daily].[Dim Bucket Group].[Bucket Group Detail].&amp;[131]&amp;[645]&amp;[0]" c="0"/>
        <s v="[Dim Bucket Group - Daily].[Dim Bucket Group].[Bucket Group Detail].&amp;[132]&amp;[646]&amp;[1-30]" c="1-30"/>
        <s v="[Dim Bucket Group - Daily].[Dim Bucket Group].[Bucket Group Detail].&amp;[133]&amp;[647]&amp;[31-60]" c="31-60"/>
        <s v="[Dim Bucket Group - Daily].[Dim Bucket Group].[Bucket Group Detail].&amp;[133]&amp;[648]&amp;[61-90]" c="61-90"/>
        <s v="[Dim Bucket Group - Daily].[Dim Bucket Group].[Bucket Group Detail].&amp;[134]&amp;[649]&amp;[91-120]" c="91-120"/>
        <s v="[Dim Bucket Group - Daily].[Dim Bucket Group].[Bucket Group Detail].&amp;[134]&amp;[650]&amp;[121-150]" c="121-150"/>
        <s v="[Dim Bucket Group - Daily].[Dim Bucket Group].[Bucket Group Detail].&amp;[134]&amp;[651]&amp;[151-180]" c="151-180"/>
        <s v="[Dim Bucket Group - Daily].[Dim Bucket Group].[Bucket Group Detail].&amp;[134]&amp;[652]&amp;[181-210]" c="181-210"/>
        <s v="[Dim Bucket Group - Daily].[Dim Bucket Group].[Bucket Group Detail].&amp;[134]&amp;[653]&amp;[211-240]" c="211-240"/>
        <s v="[Dim Bucket Group - Daily].[Dim Bucket Group].[Bucket Group Detail].&amp;[134]&amp;[654]&amp;[241-270]" c="241-270"/>
      </sharedItems>
    </cacheField>
    <cacheField name="[Dim Bucket Group - Daily].[Dim Bucket Group].[Bucket Group Detail].[Bucket Group]" caption="Bucket Group" propertyName="Bucket Group" numFmtId="0" hierarchy="175" level="2" memberPropertyField="1">
      <sharedItems containsSemiMixedTypes="0" containsString="0"/>
    </cacheField>
    <cacheField name="[Dim Time].[Month].[Month]" caption="Month" numFmtId="0" hierarchy="1242" level="1" mappingCount="1">
      <sharedItems count="34">
        <s v="[Dim Time].[Month].&amp;[2018]&amp;[3]" c="Mar 2018" cp="1">
          <x/>
        </s>
        <s v="[Dim Time].[Month].&amp;[2018]&amp;[4]" c="Apr 2018" cp="1">
          <x v="1"/>
        </s>
        <s v="[Dim Time].[Month].&amp;[2018]&amp;[5]" c="Mei 2018" cp="1">
          <x v="1"/>
        </s>
        <s v="[Dim Time].[Month].&amp;[2018]&amp;[6]" c="Jun 2018" cp="1">
          <x v="1"/>
        </s>
        <s v="[Dim Time].[Month].&amp;[2018]&amp;[7]" c="Jul 2018" cp="1">
          <x v="2"/>
        </s>
        <s v="[Dim Time].[Month].&amp;[2018]&amp;[8]" c="Agt 2018" cp="1">
          <x v="2"/>
        </s>
        <s v="[Dim Time].[Month].&amp;[2018]&amp;[9]" c="Sep 2018" cp="1">
          <x v="2"/>
        </s>
        <s v="[Dim Time].[Month].&amp;[2018]&amp;[10]" c="Okt 2018" cp="1">
          <x v="3"/>
        </s>
        <s v="[Dim Time].[Month].&amp;[2018]&amp;[11]" c="Nov 2018" cp="1">
          <x v="3"/>
        </s>
        <s v="[Dim Time].[Month].&amp;[2018]&amp;[12]" c="Des 2018" cp="1">
          <x v="3"/>
        </s>
        <s v="[Dim Time].[Month].&amp;[2019]&amp;[1]" c="Jan 2019" cp="1">
          <x v="4"/>
        </s>
        <s v="[Dim Time].[Month].&amp;[2019]&amp;[2]" c="Feb 2019" cp="1">
          <x v="4"/>
        </s>
        <s v="[Dim Time].[Month].&amp;[2019]&amp;[3]" c="Mar 2019" cp="1">
          <x v="4"/>
        </s>
        <s v="[Dim Time].[Month].&amp;[2019]&amp;[4]" c="Apr 2019" cp="1">
          <x v="5"/>
        </s>
        <s v="[Dim Time].[Month].&amp;[2019]&amp;[5]" c="Mei 2019" cp="1">
          <x v="5"/>
        </s>
        <s v="[Dim Time].[Month].&amp;[2019]&amp;[6]" c="Jun 2019" cp="1">
          <x v="5"/>
        </s>
        <s v="[Dim Time].[Month].&amp;[2019]&amp;[7]" c="Jul 2019" cp="1">
          <x v="6"/>
        </s>
        <s v="[Dim Time].[Month].&amp;[2019]&amp;[8]" c="Agt 2019" cp="1">
          <x v="6"/>
        </s>
        <s v="[Dim Time].[Month].&amp;[2019]&amp;[9]" c="Sep 2019" cp="1">
          <x v="6"/>
        </s>
        <s v="[Dim Time].[Month].&amp;[2019]&amp;[10]" c="Okt 2019" cp="1">
          <x v="7"/>
        </s>
        <s v="[Dim Time].[Month].&amp;[2019]&amp;[11]" c="Nov 2019" cp="1">
          <x v="7"/>
        </s>
        <s v="[Dim Time].[Month].&amp;[2019]&amp;[12]" c="Des 2019" cp="1">
          <x v="7"/>
        </s>
        <s v="[Dim Time].[Month].&amp;[2020]&amp;[1]" c="Jan 2020" cp="1">
          <x v="8"/>
        </s>
        <s v="[Dim Time].[Month].&amp;[2020]&amp;[2]" c="Feb 2020" cp="1">
          <x v="8"/>
        </s>
        <s v="[Dim Time].[Month].&amp;[2020]&amp;[3]" c="Mar 2020" cp="1">
          <x v="8"/>
        </s>
        <s v="[Dim Time].[Month].&amp;[2020]&amp;[4]" c="Apr 2020" cp="1">
          <x v="9"/>
        </s>
        <s v="[Dim Time].[Month].&amp;[2020]&amp;[5]" c="Mei 2020" cp="1">
          <x v="9"/>
        </s>
        <s v="[Dim Time].[Month].&amp;[2020]&amp;[6]" c="Jun 2020" cp="1">
          <x v="9"/>
        </s>
        <s v="[Dim Time].[Month].&amp;[2020]&amp;[7]" c="Jul 2020" cp="1">
          <x v="10"/>
        </s>
        <s v="[Dim Time].[Month].&amp;[2020]&amp;[8]" c="Agt 2020" cp="1">
          <x v="10"/>
        </s>
        <s v="[Dim Time].[Month].&amp;[2020]&amp;[9]" c="Sep 2020" cp="1">
          <x v="10"/>
        </s>
        <s v="[Dim Time].[Month].&amp;[2020]&amp;[10]" c="Okt 2020" cp="1">
          <x v="11"/>
        </s>
        <s v="[Dim Time].[Month].&amp;[2020]&amp;[11]" c="Nov 2020" cp="1">
          <x v="11"/>
        </s>
        <s v="[Dim Time].[Month].&amp;[2020]&amp;[12]" c="Des 2020" cp="1">
          <x v="11"/>
        </s>
      </sharedItems>
      <mpMap v="24"/>
    </cacheField>
    <cacheField name="[Dim Time].[Month].[Month].[Quarter]" caption="Quarter" propertyName="Quarter" numFmtId="0" hierarchy="1242" level="1" memberPropertyField="1">
      <sharedItems count="12">
        <s v="Q-1 2018"/>
        <s v="Q-2 2018"/>
        <s v="Q-3 2018"/>
        <s v="Q-4 2018"/>
        <s v="Q-1 2019"/>
        <s v="Q-2 2019"/>
        <s v="Q-3 2019"/>
        <s v="Q-4 2019"/>
        <s v="Q-1 2020"/>
        <s v="Q-2 2020"/>
        <s v="Q-3 2020"/>
        <s v="Q-4 2020"/>
      </sharedItems>
    </cacheField>
    <cacheField name="[Measures].[ 7+ %]" caption=" 7+ %" numFmtId="0" hierarchy="3420" level="32767"/>
    <cacheField name="[Measures].[FID01 Ratio Amount]" caption="FID01 Ratio Amount" numFmtId="0" hierarchy="3559" level="32767"/>
    <cacheField name="[Measures].[FID06 Ratio Amount]" caption="FID06 Ratio Amount" numFmtId="0" hierarchy="3582" level="32767"/>
  </cacheFields>
  <cacheHierarchies count="4199">
    <cacheHierarchy uniqueName="[Dim Activity].[Dim Activity]" caption="Dim Activity" defaultMemberUniqueName="[Dim Activity].[Dim Activity].[All]" allUniqueName="[Dim Activity].[Dim Activity].[All]" dimensionUniqueName="[Dim Activity]" displayFolder="" count="0" unbalanced="0"/>
    <cacheHierarchy uniqueName="[Dim Agency Grading].[Agency Grading]" caption="Agency Grading" attribute="1" defaultMemberUniqueName="[Dim Agency Grading].[Agency Grading].[All]" allUniqueName="[Dim Agency Grading].[Agency Grading].[All]" dimensionUniqueName="[Dim Agency Grading]" displayFolder="" count="0" unbalanced="0"/>
    <cacheHierarchy uniqueName="[Dim Agency Grading].[Dim Agency Grading]" caption="Dim Agency Grading" defaultMemberUniqueName="[Dim Agency Grading].[Dim Agency Grading].[All]" allUniqueName="[Dim Agency Grading].[Dim Agency Grading].[All]" dimensionUniqueName="[Dim Agency Grading]" displayFolder="" count="0" unbalanced="0"/>
    <cacheHierarchy uniqueName="[Dim Agency Incentive Emerald].[Agency Incentive Emerald]" caption="Agency Incentive Emerald" attribute="1" defaultMemberUniqueName="[Dim Agency Incentive Emerald].[Agency Incentive Emerald].[All]" allUniqueName="[Dim Agency Incentive Emerald].[Agency Incentive Emerald].[All]" dimensionUniqueName="[Dim Agency Incentive Emerald]" displayFolder="" count="0" unbalanced="0"/>
    <cacheHierarchy uniqueName="[Dim Agency Incentive Emerald].[Dim Agency Incentive Emerald]" caption="Dim Agency Incentive Emerald" defaultMemberUniqueName="[Dim Agency Incentive Emerald].[Dim Agency Incentive Emerald].[All]" allUniqueName="[Dim Agency Incentive Emerald].[Dim Agency Incentive Emerald].[All]" dimensionUniqueName="[Dim Agency Incentive Emerald]" displayFolder="" count="0" unbalanced="0"/>
    <cacheHierarchy uniqueName="[Dim Agency Incentive Emerald].[SK Agency Incentive Program]" caption="SK Agency Incentive Program" attribute="1" keyAttribute="1" defaultMemberUniqueName="[Dim Agency Incentive Emerald].[SK Agency Incentive Program].[All]" allUniqueName="[Dim Agency Incentive Emerald].[SK Agency Incentive Program].[All]" dimensionUniqueName="[Dim Agency Incentive Emerald]" displayFolder="" count="0" unbalanced="0"/>
    <cacheHierarchy uniqueName="[Dim Agency Incentive Saphire].[Agency Incentive Saphire]" caption="Agency Incentive Saphire" attribute="1" defaultMemberUniqueName="[Dim Agency Incentive Saphire].[Agency Incentive Saphire].[All]" allUniqueName="[Dim Agency Incentive Saphire].[Agency Incentive Saphire].[All]" dimensionUniqueName="[Dim Agency Incentive Saphire]" displayFolder="" count="0" unbalanced="0"/>
    <cacheHierarchy uniqueName="[Dim Agency Incentive Saphire].[Dim Agency Incentive Saphire]" caption="Dim Agency Incentive Saphire" defaultMemberUniqueName="[Dim Agency Incentive Saphire].[Dim Agency Incentive Saphire].[All]" allUniqueName="[Dim Agency Incentive Saphire].[Dim Agency Incentive Saphire].[All]" dimensionUniqueName="[Dim Agency Incentive Saphire]" displayFolder="" count="0" unbalanced="0"/>
    <cacheHierarchy uniqueName="[Dim Agency Incentive StarClub].[Agency Incentive StarClub]" caption="Agency Incentive StarClub" attribute="1" defaultMemberUniqueName="[Dim Agency Incentive StarClub].[Agency Incentive StarClub].[All]" allUniqueName="[Dim Agency Incentive StarClub].[Agency Incentive StarClub].[All]" dimensionUniqueName="[Dim Agency Incentive StarClub]" displayFolder="" count="0" unbalanced="0"/>
    <cacheHierarchy uniqueName="[Dim Agency Incentive StarClub].[Dim Agency Incentive StarClub]" caption="Dim Agency Incentive StarClub" defaultMemberUniqueName="[Dim Agency Incentive StarClub].[Dim Agency Incentive StarClub].[All]" allUniqueName="[Dim Agency Incentive StarClub].[Dim Agency Incentive StarClub].[All]" dimensionUniqueName="[Dim Agency Incentive StarClub]" displayFolder="" count="0" unbalanced="0"/>
    <cacheHierarchy uniqueName="[Dim Agency Incentive StarClub].[SK Agency Incentive Program]" caption="SK Agency Incentive Program" attribute="1" keyAttribute="1" defaultMemberUniqueName="[Dim Agency Incentive StarClub].[SK Agency Incentive Program].[All]" allUniqueName="[Dim Agency Incentive StarClub].[SK Agency Incentive Program].[All]" dimensionUniqueName="[Dim Agency Incentive StarClub]" displayFolder="" count="0" unbalanced="0"/>
    <cacheHierarchy uniqueName="[Dim Agency NDF Car Status].[Agency Group Status]" caption="Agency Group Status" attribute="1" defaultMemberUniqueName="[Dim Agency NDF Car Status].[Agency Group Status].[All]" allUniqueName="[Dim Agency NDF Car Status].[Agency Group Status].[All]" dimensionUniqueName="[Dim Agency NDF Car Status]" displayFolder="" count="0" unbalanced="0"/>
    <cacheHierarchy uniqueName="[Dim Agency NDF Car Status].[Agency Status]" caption="Agency Status" attribute="1" defaultMemberUniqueName="[Dim Agency NDF Car Status].[Agency Status].[All]" allUniqueName="[Dim Agency NDF Car Status].[Agency Status].[All]" dimensionUniqueName="[Dim Agency NDF Car Status]" displayFolder="" count="0" unbalanced="0"/>
    <cacheHierarchy uniqueName="[Dim Agency NDF Car Status].[Dim Agency NDF Car Status]" caption="Dim Agency NDF Car Status" defaultMemberUniqueName="[Dim Agency NDF Car Status].[Dim Agency NDF Car Status].[All]" allUniqueName="[Dim Agency NDF Car Status].[Dim Agency NDF Car Status].[All]" dimensionUniqueName="[Dim Agency NDF Car Status]" displayFolder="" count="0" unbalanced="0"/>
    <cacheHierarchy uniqueName="[Dim Agency NDF Car Type].[Agency Detail]" caption="Agency Detail" attribute="1" defaultMemberUniqueName="[Dim Agency NDF Car Type].[Agency Detail].[All]" allUniqueName="[Dim Agency NDF Car Type].[Agency Detail].[All]" dimensionUniqueName="[Dim Agency NDF Car Type]" displayFolder="" count="0" unbalanced="0"/>
    <cacheHierarchy uniqueName="[Dim Agency NDF Car Type].[Agency Group Type]" caption="Agency Group Type" attribute="1" defaultMemberUniqueName="[Dim Agency NDF Car Type].[Agency Group Type].[All]" allUniqueName="[Dim Agency NDF Car Type].[Agency Group Type].[All]" dimensionUniqueName="[Dim Agency NDF Car Type]" displayFolder="" count="0" unbalanced="0"/>
    <cacheHierarchy uniqueName="[Dim Agency NDF Car Type].[Agency Type]" caption="Agency Type" attribute="1" defaultMemberUniqueName="[Dim Agency NDF Car Type].[Agency Type].[All]" allUniqueName="[Dim Agency NDF Car Type].[Agency Type].[All]" dimensionUniqueName="[Dim Agency NDF Car Type]" displayFolder="" count="0" unbalanced="0"/>
    <cacheHierarchy uniqueName="[Dim Agency NDF Car Type].[Dim Agency NDF Car Type]" caption="Dim Agency NDF Car Type" defaultMemberUniqueName="[Dim Agency NDF Car Type].[Dim Agency NDF Car Type].[All]" allUniqueName="[Dim Agency NDF Car Type].[Dim Agency NDF Car Type].[All]" dimensionUniqueName="[Dim Agency NDF Car Type]" displayFolder="" count="0" unbalanced="0"/>
    <cacheHierarchy uniqueName="[Dim Agency NDF Mcy Status].[Agency Group Status]" caption="Agency Group Status" attribute="1" defaultMemberUniqueName="[Dim Agency NDF Mcy Status].[Agency Group Status].[All]" allUniqueName="[Dim Agency NDF Mcy Status].[Agency Group Status].[All]" dimensionUniqueName="[Dim Agency NDF Mcy Status]" displayFolder="" count="0" unbalanced="0"/>
    <cacheHierarchy uniqueName="[Dim Agency NDF Mcy Status].[Agency Status]" caption="Agency Status" attribute="1" defaultMemberUniqueName="[Dim Agency NDF Mcy Status].[Agency Status].[All]" allUniqueName="[Dim Agency NDF Mcy Status].[Agency Status].[All]" dimensionUniqueName="[Dim Agency NDF Mcy Status]" displayFolder="" count="0" unbalanced="0"/>
    <cacheHierarchy uniqueName="[Dim Agency NDF Mcy Status].[Dim Agency Status]" caption="Dim Agency Status" defaultMemberUniqueName="[Dim Agency NDF Mcy Status].[Dim Agency Status].[All]" allUniqueName="[Dim Agency NDF Mcy Status].[Dim Agency Status].[All]" dimensionUniqueName="[Dim Agency NDF Mcy Status]" displayFolder="" count="0" unbalanced="0"/>
    <cacheHierarchy uniqueName="[Dim Agency NDF Mcy Type].[Agency Category]" caption="Agency Category" attribute="1" defaultMemberUniqueName="[Dim Agency NDF Mcy Type].[Agency Category].[All]" allUniqueName="[Dim Agency NDF Mcy Type].[Agency Category].[All]" dimensionUniqueName="[Dim Agency NDF Mcy Type]" displayFolder="" count="0" unbalanced="0"/>
    <cacheHierarchy uniqueName="[Dim Agency NDF Mcy Type].[Agency Category Detail]" caption="Agency Category Detail" attribute="1" defaultMemberUniqueName="[Dim Agency NDF Mcy Type].[Agency Category Detail].[All]" allUniqueName="[Dim Agency NDF Mcy Type].[Agency Category Detail].[All]" dimensionUniqueName="[Dim Agency NDF Mcy Type]" displayFolder="" count="0" unbalanced="0"/>
    <cacheHierarchy uniqueName="[Dim Agency NDF Mcy Type].[Agency Group Type]" caption="Agency Group Type" attribute="1" defaultMemberUniqueName="[Dim Agency NDF Mcy Type].[Agency Group Type].[All]" allUniqueName="[Dim Agency NDF Mcy Type].[Agency Group Type].[All]" dimensionUniqueName="[Dim Agency NDF Mcy Type]" displayFolder="" count="0" unbalanced="0"/>
    <cacheHierarchy uniqueName="[Dim Agency NDF Mcy Type].[Agency Type]" caption="Agency Type" attribute="1" defaultMemberUniqueName="[Dim Agency NDF Mcy Type].[Agency Type].[All]" allUniqueName="[Dim Agency NDF Mcy Type].[Agency Type].[All]" dimensionUniqueName="[Dim Agency NDF Mcy Type]" displayFolder="" count="0" unbalanced="0"/>
    <cacheHierarchy uniqueName="[Dim Agency NDF Mcy Type].[Dim Agency Type]" caption="Dim Agency Type" defaultMemberUniqueName="[Dim Agency NDF Mcy Type].[Dim Agency Type].[All]" allUniqueName="[Dim Agency NDF Mcy Type].[Dim Agency Type].[All]" dimensionUniqueName="[Dim Agency NDF Mcy Type]" displayFolder="" count="0" unbalanced="0"/>
    <cacheHierarchy uniqueName="[Dim Agency NDF Mcy Type].[SK Agency Type]" caption="SK Agency Type" attribute="1" keyAttribute="1" defaultMemberUniqueName="[Dim Agency NDF Mcy Type].[SK Agency Type].[All]" allUniqueName="[Dim Agency NDF Mcy Type].[SK Agency Type].[All]" dimensionUniqueName="[Dim Agency NDF Mcy Type]" displayFolder="" count="0" unbalanced="0"/>
    <cacheHierarchy uniqueName="[Dim Agency PBF Profil].[Agency PBF Profil]" caption="Agency PBF Profil" attribute="1" defaultMemberUniqueName="[Dim Agency PBF Profil].[Agency PBF Profil].[All]" allUniqueName="[Dim Agency PBF Profil].[Agency PBF Profil].[All]" dimensionUniqueName="[Dim Agency PBF Profil]" displayFolder="" count="0" unbalanced="0"/>
    <cacheHierarchy uniqueName="[Dim Agency PBF Profil].[Dim Agency PBF Profile]" caption="Dim Agency PBF Profile" defaultMemberUniqueName="[Dim Agency PBF Profil].[Dim Agency PBF Profile].[All]" allUniqueName="[Dim Agency PBF Profil].[Dim Agency PBF Profile].[All]" dimensionUniqueName="[Dim Agency PBF Profil]" displayFolder="" count="0" unbalanced="0"/>
    <cacheHierarchy uniqueName="[Dim Agency PBF Profil].[SK Agency PBF Profil]" caption="SK Agency PBF Profil" attribute="1" keyAttribute="1" defaultMemberUniqueName="[Dim Agency PBF Profil].[SK Agency PBF Profil].[All]" allUniqueName="[Dim Agency PBF Profil].[SK Agency PBF Profil].[All]" dimensionUniqueName="[Dim Agency PBF Profil]" displayFolder="" count="0" unbalanced="0"/>
    <cacheHierarchy uniqueName="[Dim Agency Product].[Description Product]" caption="Description Product" attribute="1" defaultMemberUniqueName="[Dim Agency Product].[Description Product].[All]" allUniqueName="[Dim Agency Product].[Description Product].[All]" dimensionUniqueName="[Dim Agency Product]" displayFolder="" count="0" unbalanced="0"/>
    <cacheHierarchy uniqueName="[Dim Agency Product].[Dim Agency Product]" caption="Dim Agency Product" defaultMemberUniqueName="[Dim Agency Product].[Dim Agency Product].[All]" allUniqueName="[Dim Agency Product].[Dim Agency Product].[All]" dimensionUniqueName="[Dim Agency Product]" displayFolder="" count="0" unbalanced="0"/>
    <cacheHierarchy uniqueName="[Dim Agency Product].[SK Agency Product]" caption="SK Agency Product" attribute="1" keyAttribute="1" defaultMemberUniqueName="[Dim Agency Product].[SK Agency Product].[All]" allUniqueName="[Dim Agency Product].[SK Agency Product].[All]" dimensionUniqueName="[Dim Agency Product]" displayFolder="" count="0" unbalanced="0"/>
    <cacheHierarchy uniqueName="[Dim Amount To Be Approved].[Customer Exposure Detail2]" caption="Dim Amount To Be Approved.Customer Exposure Detail2" attribute="1" defaultMemberUniqueName="[Dim Amount To Be Approved].[Customer Exposure Detail2].[All]" allUniqueName="[Dim Amount To Be Approved].[Customer Exposure Detail2].[All]" dimensionUniqueName="[Dim Amount To Be Approved]" displayFolder="" count="0" unbalanced="0"/>
    <cacheHierarchy uniqueName="[Dim Amount To Be Approved].[Dim Customer Exposure Group]" caption="Dim Amount To Be Approved.Dim Customer Exposure Group" defaultMemberUniqueName="[Dim Amount To Be Approved].[Dim Customer Exposure Group].[All]" allUniqueName="[Dim Amount To Be Approved].[Dim Customer Exposure Group].[All]" dimensionUniqueName="[Dim Amount To Be Approved]" displayFolder="" count="0" unbalanced="0"/>
    <cacheHierarchy uniqueName="[Dim Application Date Flag H1].[Dim Flag_H1]" caption="Dim Application Date Flag H1.Dim Flag_H1" defaultMemberUniqueName="[Dim Application Date Flag H1].[Dim Flag_H1].[All]" allUniqueName="[Dim Application Date Flag H1].[Dim Flag_H1].[All]" dimensionUniqueName="[Dim Application Date Flag H1]" displayFolder="" count="0" unbalanced="0"/>
    <cacheHierarchy uniqueName="[Dim Application Date Flag H1].[Flag H1]" caption="Dim Application Date Flag H1.Flag H1" attribute="1" keyAttribute="1" defaultMemberUniqueName="[Dim Application Date Flag H1].[Flag H1].[All]" allUniqueName="[Dim Application Date Flag H1].[Flag H1].[All]" dimensionUniqueName="[Dim Application Date Flag H1]" displayFolder="" count="0" unbalanced="0"/>
    <cacheHierarchy uniqueName="[Dim Application ID].[Agreement No]" caption="Agreement No" attribute="1" defaultMemberUniqueName="[Dim Application ID].[Agreement No].[All]" allUniqueName="[Dim Application ID].[Agreement No].[All]" dimensionUniqueName="[Dim Application ID]" displayFolder="" count="0" unbalanced="0"/>
    <cacheHierarchy uniqueName="[Dim Application ID].[Dim Application ID]" caption="Dim Application ID" defaultMemberUniqueName="[Dim Application ID].[Dim Application ID].[All]" allUniqueName="[Dim Application ID].[Dim Application ID].[All]" dimensionUniqueName="[Dim Application ID]" displayFolder="" count="0" unbalanced="0"/>
    <cacheHierarchy uniqueName="[Dim Application ID].[ID Application]" caption="ID Application" attribute="1" defaultMemberUniqueName="[Dim Application ID].[ID Application].[All]" allUniqueName="[Dim Application ID].[ID Application].[All]" dimensionUniqueName="[Dim Application ID]" displayFolder="" count="0" unbalanced="0"/>
    <cacheHierarchy uniqueName="[Dim Application Step].[Application Step]" caption="Application Step" attribute="1" keyAttribute="1" defaultMemberUniqueName="[Dim Application Step].[Application Step].[All]" allUniqueName="[Dim Application Step].[Application Step].[All]" dimensionUniqueName="[Dim Application Step]" displayFolder="" count="0" unbalanced="0"/>
    <cacheHierarchy uniqueName="[Dim Application Step].[Dim Application Step]" caption="Dim Application Step" defaultMemberUniqueName="[Dim Application Step].[Dim Application Step].[All]" allUniqueName="[Dim Application Step].[Dim Application Step].[All]" dimensionUniqueName="[Dim Application Step]" displayFolder="" count="0" unbalanced="0"/>
    <cacheHierarchy uniqueName="[Dim Approval Date Flag H1].[Dim Flag_H1]" caption="Dim Approval Date Flag H1.Dim Flag_H1" defaultMemberUniqueName="[Dim Approval Date Flag H1].[Dim Flag_H1].[All]" allUniqueName="[Dim Approval Date Flag H1].[Dim Flag_H1].[All]" dimensionUniqueName="[Dim Approval Date Flag H1]" displayFolder="" count="0" unbalanced="0"/>
    <cacheHierarchy uniqueName="[Dim Approval Date Flag H1].[Flag H1]" caption="Dim Approval Date Flag H1.Flag H1" attribute="1" keyAttribute="1" defaultMemberUniqueName="[Dim Approval Date Flag H1].[Flag H1].[All]" allUniqueName="[Dim Approval Date Flag H1].[Flag H1].[All]" dimensionUniqueName="[Dim Approval Date Flag H1]" displayFolder="" count="0" unbalanced="0"/>
    <cacheHierarchy uniqueName="[Dim Approval Final].[Approval Final]" caption="Approval Final" attribute="1" keyAttribute="1" defaultMemberUniqueName="[Dim Approval Final].[Approval Final].[All]" allUniqueName="[Dim Approval Final].[Approval Final].[All]" dimensionUniqueName="[Dim Approval Final]" displayFolder="" count="0" unbalanced="0"/>
    <cacheHierarchy uniqueName="[Dim Approval Final].[Dim Approval Final]" caption="Dim Approval Final" defaultMemberUniqueName="[Dim Approval Final].[Dim Approval Final].[All]" allUniqueName="[Dim Approval Final].[Dim Approval Final].[All]" dimensionUniqueName="[Dim Approval Final]" displayFolder="" count="0" unbalanced="0"/>
    <cacheHierarchy uniqueName="[Dim Approval Status].[Dim Approval Status]" caption="Dim Approval Status" defaultMemberUniqueName="[Dim Approval Status].[Dim Approval Status].[All]" allUniqueName="[Dim Approval Status].[Dim Approval Status].[All]" dimensionUniqueName="[Dim Approval Status]" displayFolder="" count="0" unbalanced="0"/>
    <cacheHierarchy uniqueName="[Dim Approver].[Area]" caption="Dim Approver.Area" attribute="1" defaultMemberUniqueName="[Dim Approver].[Area].[All]" allUniqueName="[Dim Approver].[Area].[All]" dimensionUniqueName="[Dim Approver]" displayFolder="" count="0" unbalanced="0"/>
    <cacheHierarchy uniqueName="[Dim Approver].[Branch]" caption="Dim Approver.Branch" attribute="1" defaultMemberUniqueName="[Dim Approver].[Branch].[All]" allUniqueName="[Dim Approver].[Branch].[All]" dimensionUniqueName="[Dim Approver]" displayFolder="" count="0" unbalanced="0"/>
    <cacheHierarchy uniqueName="[Dim Approver].[Dim Approver]" caption="Dim Approver.Dim Approver" defaultMemberUniqueName="[Dim Approver].[Dim Approver].[All]" allUniqueName="[Dim Approver].[Dim Approver].[All]" dimensionUniqueName="[Dim Approver]" displayFolder="" count="0" unbalanced="0"/>
    <cacheHierarchy uniqueName="[Dim Approver].[Dim Approver Region]" caption="Dim Approver.Dim Approver Region" defaultMemberUniqueName="[Dim Approver].[Dim Approver Region].[All]" allUniqueName="[Dim Approver].[Dim Approver Region].[All]" dimensionUniqueName="[Dim Approver]" displayFolder="" count="0" unbalanced="0"/>
    <cacheHierarchy uniqueName="[Dim Approver].[Employee]" caption="Dim Approver.Employee" attribute="1" defaultMemberUniqueName="[Dim Approver].[Employee].[All]" allUniqueName="[Dim Approver].[Employee].[All]" dimensionUniqueName="[Dim Approver]" displayFolder="" count="0" unbalanced="0"/>
    <cacheHierarchy uniqueName="[Dim Approver].[ID Employee]" caption="Dim Approver.ID Employee" attribute="1" defaultMemberUniqueName="[Dim Approver].[ID Employee].[All]" allUniqueName="[Dim Approver].[ID Employee].[All]" dimensionUniqueName="[Dim Approver]" displayFolder="" count="0" unbalanced="0"/>
    <cacheHierarchy uniqueName="[Dim Approver].[Region]" caption="Dim Approver.Region" attribute="1" defaultMemberUniqueName="[Dim Approver].[Region].[All]" allUniqueName="[Dim Approver].[Region].[All]" dimensionUniqueName="[Dim Approver]" displayFolder="" count="0" unbalanced="0"/>
    <cacheHierarchy uniqueName="[Dim Approver].[Role]" caption="Dim Approver.Role" attribute="1" defaultMemberUniqueName="[Dim Approver].[Role].[All]" allUniqueName="[Dim Approver].[Role].[All]" dimensionUniqueName="[Dim Approver]" displayFolder="" count="0" unbalanced="0"/>
    <cacheHierarchy uniqueName="[Dim Approver].[Sub Branch]" caption="Dim Approver.Sub Branch" attribute="1" defaultMemberUniqueName="[Dim Approver].[Sub Branch].[All]" allUniqueName="[Dim Approver].[Sub Branch].[All]" dimensionUniqueName="[Dim Approver]" displayFolder="" count="0" unbalanced="0"/>
    <cacheHierarchy uniqueName="[Dim Approver].[Virtual Branch]" caption="Dim Approver.Virtual Branch" attribute="1" defaultMemberUniqueName="[Dim Approver].[Virtual Branch].[All]" allUniqueName="[Dim Approver].[Virtual Branch].[All]" dimensionUniqueName="[Dim Approver]" displayFolder="" count="0" unbalanced="0"/>
    <cacheHierarchy uniqueName="[Dim Approver Branch].[Area]" caption="Dim Approver Branch.Area" attribute="1" defaultMemberUniqueName="[Dim Approver Branch].[Area].[All]" allUniqueName="[Dim Approver Branch].[Area].[All]" dimensionUniqueName="[Dim Approver Branch]" displayFolder="" count="0" unbalanced="0"/>
    <cacheHierarchy uniqueName="[Dim Approver Branch].[Branch]" caption="Dim Approver Branch.Branch" attribute="1" defaultMemberUniqueName="[Dim Approver Branch].[Branch].[All]" allUniqueName="[Dim Approver Branch].[Branch].[All]" dimensionUniqueName="[Dim Approver Branch]" displayFolder="" count="0" unbalanced="0"/>
    <cacheHierarchy uniqueName="[Dim Approver Branch].[Dim Approver]" caption="Dim Approver Branch.Dim Approver" defaultMemberUniqueName="[Dim Approver Branch].[Dim Approver].[All]" allUniqueName="[Dim Approver Branch].[Dim Approver].[All]" dimensionUniqueName="[Dim Approver Branch]" displayFolder="" count="0" unbalanced="0"/>
    <cacheHierarchy uniqueName="[Dim Approver Branch].[Dim Approver Region]" caption="Dim Approver Branch.Dim Approver Region" defaultMemberUniqueName="[Dim Approver Branch].[Dim Approver Region].[All]" allUniqueName="[Dim Approver Branch].[Dim Approver Region].[All]" dimensionUniqueName="[Dim Approver Branch]" displayFolder="" count="0" unbalanced="0"/>
    <cacheHierarchy uniqueName="[Dim Approver Branch].[Employee]" caption="Dim Approver Branch.Employee" attribute="1" defaultMemberUniqueName="[Dim Approver Branch].[Employee].[All]" allUniqueName="[Dim Approver Branch].[Employee].[All]" dimensionUniqueName="[Dim Approver Branch]" displayFolder="" count="0" unbalanced="0"/>
    <cacheHierarchy uniqueName="[Dim Approver Branch].[ID Employee]" caption="Dim Approver Branch.ID Employee" attribute="1" defaultMemberUniqueName="[Dim Approver Branch].[ID Employee].[All]" allUniqueName="[Dim Approver Branch].[ID Employee].[All]" dimensionUniqueName="[Dim Approver Branch]" displayFolder="" count="0" unbalanced="0"/>
    <cacheHierarchy uniqueName="[Dim Approver Branch].[Region]" caption="Dim Approver Branch.Region" attribute="1" defaultMemberUniqueName="[Dim Approver Branch].[Region].[All]" allUniqueName="[Dim Approver Branch].[Region].[All]" dimensionUniqueName="[Dim Approver Branch]" displayFolder="" count="0" unbalanced="0"/>
    <cacheHierarchy uniqueName="[Dim Approver Branch].[Role]" caption="Dim Approver Branch.Role" attribute="1" defaultMemberUniqueName="[Dim Approver Branch].[Role].[All]" allUniqueName="[Dim Approver Branch].[Role].[All]" dimensionUniqueName="[Dim Approver Branch]" displayFolder="" count="0" unbalanced="0"/>
    <cacheHierarchy uniqueName="[Dim Approver Branch].[Sub Branch]" caption="Dim Approver Branch.Sub Branch" attribute="1" defaultMemberUniqueName="[Dim Approver Branch].[Sub Branch].[All]" allUniqueName="[Dim Approver Branch].[Sub Branch].[All]" dimensionUniqueName="[Dim Approver Branch]" displayFolder="" count="0" unbalanced="0"/>
    <cacheHierarchy uniqueName="[Dim Approver Branch].[Virtual Branch]" caption="Dim Approver Branch.Virtual Branch" attribute="1" defaultMemberUniqueName="[Dim Approver Branch].[Virtual Branch].[All]" allUniqueName="[Dim Approver Branch].[Virtual Branch].[All]" dimensionUniqueName="[Dim Approver Branch]" displayFolder="" count="0" unbalanced="0"/>
    <cacheHierarchy uniqueName="[Dim Approver Pricing].[Area]" caption="Dim Approver Pricing.Area" attribute="1" defaultMemberUniqueName="[Dim Approver Pricing].[Area].[All]" allUniqueName="[Dim Approver Pricing].[Area].[All]" dimensionUniqueName="[Dim Approver Pricing]" displayFolder="" count="0" unbalanced="0"/>
    <cacheHierarchy uniqueName="[Dim Approver Pricing].[Branch]" caption="Dim Approver Pricing.Branch" attribute="1" defaultMemberUniqueName="[Dim Approver Pricing].[Branch].[All]" allUniqueName="[Dim Approver Pricing].[Branch].[All]" dimensionUniqueName="[Dim Approver Pricing]" displayFolder="" count="0" unbalanced="0"/>
    <cacheHierarchy uniqueName="[Dim Approver Pricing].[Dim Approver]" caption="Dim Approver Pricing.Dim Approver" defaultMemberUniqueName="[Dim Approver Pricing].[Dim Approver].[All]" allUniqueName="[Dim Approver Pricing].[Dim Approver].[All]" dimensionUniqueName="[Dim Approver Pricing]" displayFolder="" count="0" unbalanced="0"/>
    <cacheHierarchy uniqueName="[Dim Approver Pricing].[Dim Approver Region]" caption="Dim Approver Pricing.Dim Approver Region" defaultMemberUniqueName="[Dim Approver Pricing].[Dim Approver Region].[All]" allUniqueName="[Dim Approver Pricing].[Dim Approver Region].[All]" dimensionUniqueName="[Dim Approver Pricing]" displayFolder="" count="0" unbalanced="0"/>
    <cacheHierarchy uniqueName="[Dim Approver Pricing].[Employee]" caption="Dim Approver Pricing.Employee" attribute="1" defaultMemberUniqueName="[Dim Approver Pricing].[Employee].[All]" allUniqueName="[Dim Approver Pricing].[Employee].[All]" dimensionUniqueName="[Dim Approver Pricing]" displayFolder="" count="0" unbalanced="0"/>
    <cacheHierarchy uniqueName="[Dim Approver Pricing].[ID Employee]" caption="Dim Approver Pricing.ID Employee" attribute="1" defaultMemberUniqueName="[Dim Approver Pricing].[ID Employee].[All]" allUniqueName="[Dim Approver Pricing].[ID Employee].[All]" dimensionUniqueName="[Dim Approver Pricing]" displayFolder="" count="0" unbalanced="0"/>
    <cacheHierarchy uniqueName="[Dim Approver Pricing].[Region]" caption="Dim Approver Pricing.Region" attribute="1" defaultMemberUniqueName="[Dim Approver Pricing].[Region].[All]" allUniqueName="[Dim Approver Pricing].[Region].[All]" dimensionUniqueName="[Dim Approver Pricing]" displayFolder="" count="0" unbalanced="0"/>
    <cacheHierarchy uniqueName="[Dim Approver Pricing].[Role]" caption="Dim Approver Pricing.Role" attribute="1" defaultMemberUniqueName="[Dim Approver Pricing].[Role].[All]" allUniqueName="[Dim Approver Pricing].[Role].[All]" dimensionUniqueName="[Dim Approver Pricing]" displayFolder="" count="0" unbalanced="0"/>
    <cacheHierarchy uniqueName="[Dim Approver Pricing].[Sub Branch]" caption="Dim Approver Pricing.Sub Branch" attribute="1" defaultMemberUniqueName="[Dim Approver Pricing].[Sub Branch].[All]" allUniqueName="[Dim Approver Pricing].[Sub Branch].[All]" dimensionUniqueName="[Dim Approver Pricing]" displayFolder="" count="0" unbalanced="0"/>
    <cacheHierarchy uniqueName="[Dim Approver Pricing].[Virtual Branch]" caption="Dim Approver Pricing.Virtual Branch" attribute="1" defaultMemberUniqueName="[Dim Approver Pricing].[Virtual Branch].[All]" allUniqueName="[Dim Approver Pricing].[Virtual Branch].[All]" dimensionUniqueName="[Dim Approver Pricing]" displayFolder="" count="0" unbalanced="0"/>
    <cacheHierarchy uniqueName="[Dim Approver Risk].[Area]" caption="Dim Approver Risk.Area" attribute="1" defaultMemberUniqueName="[Dim Approver Risk].[Area].[All]" allUniqueName="[Dim Approver Risk].[Area].[All]" dimensionUniqueName="[Dim Approver Risk]" displayFolder="" count="0" unbalanced="0"/>
    <cacheHierarchy uniqueName="[Dim Approver Risk].[Branch]" caption="Dim Approver Risk.Branch" attribute="1" defaultMemberUniqueName="[Dim Approver Risk].[Branch].[All]" allUniqueName="[Dim Approver Risk].[Branch].[All]" dimensionUniqueName="[Dim Approver Risk]" displayFolder="" count="0" unbalanced="0"/>
    <cacheHierarchy uniqueName="[Dim Approver Risk].[Dim Approver]" caption="Dim Approver Risk.Dim Approver" defaultMemberUniqueName="[Dim Approver Risk].[Dim Approver].[All]" allUniqueName="[Dim Approver Risk].[Dim Approver].[All]" dimensionUniqueName="[Dim Approver Risk]" displayFolder="" count="0" unbalanced="0"/>
    <cacheHierarchy uniqueName="[Dim Approver Risk].[Dim Approver Region]" caption="Dim Approver Risk.Dim Approver Region" defaultMemberUniqueName="[Dim Approver Risk].[Dim Approver Region].[All]" allUniqueName="[Dim Approver Risk].[Dim Approver Region].[All]" dimensionUniqueName="[Dim Approver Risk]" displayFolder="" count="0" unbalanced="0"/>
    <cacheHierarchy uniqueName="[Dim Approver Risk].[Employee]" caption="Dim Approver Risk.Employee" attribute="1" defaultMemberUniqueName="[Dim Approver Risk].[Employee].[All]" allUniqueName="[Dim Approver Risk].[Employee].[All]" dimensionUniqueName="[Dim Approver Risk]" displayFolder="" count="0" unbalanced="0"/>
    <cacheHierarchy uniqueName="[Dim Approver Risk].[ID Employee]" caption="Dim Approver Risk.ID Employee" attribute="1" defaultMemberUniqueName="[Dim Approver Risk].[ID Employee].[All]" allUniqueName="[Dim Approver Risk].[ID Employee].[All]" dimensionUniqueName="[Dim Approver Risk]" displayFolder="" count="0" unbalanced="0"/>
    <cacheHierarchy uniqueName="[Dim Approver Risk].[Region]" caption="Dim Approver Risk.Region" attribute="1" defaultMemberUniqueName="[Dim Approver Risk].[Region].[All]" allUniqueName="[Dim Approver Risk].[Region].[All]" dimensionUniqueName="[Dim Approver Risk]" displayFolder="" count="0" unbalanced="0"/>
    <cacheHierarchy uniqueName="[Dim Approver Risk].[Role]" caption="Dim Approver Risk.Role" attribute="1" defaultMemberUniqueName="[Dim Approver Risk].[Role].[All]" allUniqueName="[Dim Approver Risk].[Role].[All]" dimensionUniqueName="[Dim Approver Risk]" displayFolder="" count="0" unbalanced="0"/>
    <cacheHierarchy uniqueName="[Dim Approver Risk].[Sub Branch]" caption="Dim Approver Risk.Sub Branch" attribute="1" defaultMemberUniqueName="[Dim Approver Risk].[Sub Branch].[All]" allUniqueName="[Dim Approver Risk].[Sub Branch].[All]" dimensionUniqueName="[Dim Approver Risk]" displayFolder="" count="0" unbalanced="0"/>
    <cacheHierarchy uniqueName="[Dim Approver Risk].[Virtual Branch]" caption="Dim Approver Risk.Virtual Branch" attribute="1" defaultMemberUniqueName="[Dim Approver Risk].[Virtual Branch].[All]" allUniqueName="[Dim Approver Risk].[Virtual Branch].[All]" dimensionUniqueName="[Dim Approver Risk]" displayFolder="" count="0" unbalanced="0"/>
    <cacheHierarchy uniqueName="[Dim AR on BS Group].[A Ron BS Group]" caption="A Ron BS Group" attribute="1" defaultMemberUniqueName="[Dim AR on BS Group].[A Ron BS Group].[All]" allUniqueName="[Dim AR on BS Group].[A Ron BS Group].[All]" dimensionUniqueName="[Dim AR on BS Group]" displayFolder="" count="0" unbalanced="0"/>
    <cacheHierarchy uniqueName="[Dim AR on BS Group].[A Ron BS Group Detail]" caption="A Ron BS Group Detail" attribute="1" defaultMemberUniqueName="[Dim AR on BS Group].[A Ron BS Group Detail].[All]" allUniqueName="[Dim AR on BS Group].[A Ron BS Group Detail].[All]" dimensionUniqueName="[Dim AR on BS Group]" displayFolder="" count="0" unbalanced="0"/>
    <cacheHierarchy uniqueName="[Dim AR on BS Group].[Dim AR On BS Group]" caption="Dim AR On BS Group" defaultMemberUniqueName="[Dim AR on BS Group].[Dim AR On BS Group].[All]" allUniqueName="[Dim AR on BS Group].[Dim AR On BS Group].[All]" dimensionUniqueName="[Dim AR on BS Group]" displayFolder="" count="0" unbalanced="0"/>
    <cacheHierarchy uniqueName="[Dim Asset].[Asset]" caption="Asset" attribute="1" defaultMemberUniqueName="[Dim Asset].[Asset].[All]" allUniqueName="[Dim Asset].[Asset].[All]" dimensionUniqueName="[Dim Asset]" displayFolder="" count="0" unbalanced="0"/>
    <cacheHierarchy uniqueName="[Dim Asset].[Category]" caption="Category" attribute="1" defaultMemberUniqueName="[Dim Asset].[Category].[All]" allUniqueName="[Dim Asset].[Category].[All]" dimensionUniqueName="[Dim Asset]" displayFolder="" count="0" unbalanced="0"/>
    <cacheHierarchy uniqueName="[Dim Asset].[Dim Asset]" caption="Dim Asset" defaultMemberUniqueName="[Dim Asset].[Dim Asset].[All]" allUniqueName="[Dim Asset].[Dim Asset].[All]" dimensionUniqueName="[Dim Asset]" displayFolder="" count="0" unbalanced="0"/>
    <cacheHierarchy uniqueName="[Dim Asset].[Sub Category]" caption="Sub Category" attribute="1" defaultMemberUniqueName="[Dim Asset].[Sub Category].[All]" allUniqueName="[Dim Asset].[Sub Category].[All]" dimensionUniqueName="[Dim Asset]" displayFolder="" count="0" unbalanced="0"/>
    <cacheHierarchy uniqueName="[Dim Asset].[Sub Category Detail]" caption="Sub Category Detail" attribute="1" defaultMemberUniqueName="[Dim Asset].[Sub Category Detail].[All]" allUniqueName="[Dim Asset].[Sub Category Detail].[All]" dimensionUniqueName="[Dim Asset]" displayFolder="" count="0" unbalanced="0"/>
    <cacheHierarchy uniqueName="[Dim Asset Age].[Dim Asset Age]" caption="Dim Asset Age.Dim Asset Age" defaultMemberUniqueName="[Dim Asset Age].[Dim Asset Age].[All]" allUniqueName="[Dim Asset Age].[Dim Asset Age].[All]" dimensionUniqueName="[Dim Asset Age]" displayFolder="" count="0" unbalanced="0"/>
    <cacheHierarchy uniqueName="[Dim Asset Age Current].[Dim Asset Age]" caption="Dim Asset Age Current.Dim Asset Age" defaultMemberUniqueName="[Dim Asset Age Current].[Dim Asset Age].[All]" allUniqueName="[Dim Asset Age Current].[Dim Asset Age].[All]" dimensionUniqueName="[Dim Asset Age Current]" displayFolder="" count="0" unbalanced="0"/>
    <cacheHierarchy uniqueName="[Dim Asset Age End Tenor].[Dim Asset Age]" caption="Dim Asset Age End Tenor.Dim Asset Age" defaultMemberUniqueName="[Dim Asset Age End Tenor].[Dim Asset Age].[All]" allUniqueName="[Dim Asset Age End Tenor].[Dim Asset Age].[All]" dimensionUniqueName="[Dim Asset Age End Tenor]" displayFolder="" count="0" unbalanced="0"/>
    <cacheHierarchy uniqueName="[Dim Asset Aging Bucket].[Asset Aging Bucket]" caption="Asset Aging Bucket" attribute="1" defaultMemberUniqueName="[Dim Asset Aging Bucket].[Asset Aging Bucket].[All]" allUniqueName="[Dim Asset Aging Bucket].[Asset Aging Bucket].[All]" dimensionUniqueName="[Dim Asset Aging Bucket]" displayFolder="" count="0" unbalanced="0"/>
    <cacheHierarchy uniqueName="[Dim Asset Aging Bucket].[Asset Aging Bucket Category]" caption="Asset Aging Bucket Category" attribute="1" defaultMemberUniqueName="[Dim Asset Aging Bucket].[Asset Aging Bucket Category].[All]" allUniqueName="[Dim Asset Aging Bucket].[Asset Aging Bucket Category].[All]" dimensionUniqueName="[Dim Asset Aging Bucket]" displayFolder="" count="0" unbalanced="0"/>
    <cacheHierarchy uniqueName="[Dim Asset Aging Bucket].[Asset Aging Bucket Sub Category]" caption="Asset Aging Bucket Sub Category" attribute="1" defaultMemberUniqueName="[Dim Asset Aging Bucket].[Asset Aging Bucket Sub Category].[All]" allUniqueName="[Dim Asset Aging Bucket].[Asset Aging Bucket Sub Category].[All]" dimensionUniqueName="[Dim Asset Aging Bucket]" displayFolder="" count="0" unbalanced="0"/>
    <cacheHierarchy uniqueName="[Dim Asset Aging Bucket].[Dim Asset Aging Bucket]" caption="Dim Asset Aging Bucket" defaultMemberUniqueName="[Dim Asset Aging Bucket].[Dim Asset Aging Bucket].[All]" allUniqueName="[Dim Asset Aging Bucket].[Dim Asset Aging Bucket].[All]" dimensionUniqueName="[Dim Asset Aging Bucket]" displayFolder="" count="0" unbalanced="0"/>
    <cacheHierarchy uniqueName="[Dim Asset Condition].[Dim Asset Condition]" caption="Dim Asset Condition" defaultMemberUniqueName="[Dim Asset Condition].[Dim Asset Condition].[All]" allUniqueName="[Dim Asset Condition].[Dim Asset Condition].[All]" dimensionUniqueName="[Dim Asset Condition]" displayFolder="" count="0" unbalanced="0"/>
    <cacheHierarchy uniqueName="[Dim Asset Condition].[SK Asset Condition 1]" caption="SK Asset Condition 1" attribute="1" defaultMemberUniqueName="[Dim Asset Condition].[SK Asset Condition 1].[All]" allUniqueName="[Dim Asset Condition].[SK Asset Condition 1].[All]" dimensionUniqueName="[Dim Asset Condition]" displayFolder="" count="0" unbalanced="0"/>
    <cacheHierarchy uniqueName="[Dim Asset Document].[Asset Document]" caption="Asset Document" attribute="1" defaultMemberUniqueName="[Dim Asset Document].[Asset Document].[All]" allUniqueName="[Dim Asset Document].[Asset Document].[All]" dimensionUniqueName="[Dim Asset Document]" displayFolder="" count="0" unbalanced="0"/>
    <cacheHierarchy uniqueName="[Dim Asset Document].[Dim Asset Document]" caption="Dim Asset Document" defaultMemberUniqueName="[Dim Asset Document].[Dim Asset Document].[All]" allUniqueName="[Dim Asset Document].[Dim Asset Document].[All]" dimensionUniqueName="[Dim Asset Document]" displayFolder="" count="0" unbalanced="0"/>
    <cacheHierarchy uniqueName="[Dim Asset Document].[SK Asset Document]" caption="SK Asset Document" attribute="1" keyAttribute="1" defaultMemberUniqueName="[Dim Asset Document].[SK Asset Document].[All]" allUniqueName="[Dim Asset Document].[SK Asset Document].[All]" dimensionUniqueName="[Dim Asset Document]" displayFolder="" count="0" unbalanced="0"/>
    <cacheHierarchy uniqueName="[Dim Asset Document Status].[Asset Document Status]" caption="Asset Document Status" attribute="1" defaultMemberUniqueName="[Dim Asset Document Status].[Asset Document Status].[All]" allUniqueName="[Dim Asset Document Status].[Asset Document Status].[All]" dimensionUniqueName="[Dim Asset Document Status]" displayFolder="" count="0" unbalanced="0"/>
    <cacheHierarchy uniqueName="[Dim Asset Document Status].[Dim Asset Document Status]" caption="Dim Asset Document Status" defaultMemberUniqueName="[Dim Asset Document Status].[Dim Asset Document Status].[All]" allUniqueName="[Dim Asset Document Status].[Dim Asset Document Status].[All]" dimensionUniqueName="[Dim Asset Document Status]" displayFolder="" count="0" unbalanced="0"/>
    <cacheHierarchy uniqueName="[Dim Asset Liability].[Asset 1]" caption="Asset 1" attribute="1" defaultMemberUniqueName="[Dim Asset Liability].[Asset 1].[All]" allUniqueName="[Dim Asset Liability].[Asset 1].[All]" dimensionUniqueName="[Dim Asset Liability]" displayFolder="" count="0" unbalanced="0"/>
    <cacheHierarchy uniqueName="[Dim Asset Liability].[Asset 2]" caption="Asset 2" attribute="1" defaultMemberUniqueName="[Dim Asset Liability].[Asset 2].[All]" allUniqueName="[Dim Asset Liability].[Asset 2].[All]" dimensionUniqueName="[Dim Asset Liability]" displayFolder="" count="0" unbalanced="0"/>
    <cacheHierarchy uniqueName="[Dim Asset Liability].[Asset 3]" caption="Asset 3" attribute="1" defaultMemberUniqueName="[Dim Asset Liability].[Asset 3].[All]" allUniqueName="[Dim Asset Liability].[Asset 3].[All]" dimensionUniqueName="[Dim Asset Liability]" displayFolder="" count="0" unbalanced="0"/>
    <cacheHierarchy uniqueName="[Dim Asset Liability].[Dim Asset Liability]" caption="Dim Asset Liability" defaultMemberUniqueName="[Dim Asset Liability].[Dim Asset Liability].[All]" allUniqueName="[Dim Asset Liability].[Dim Asset Liability].[All]" dimensionUniqueName="[Dim Asset Liability]" displayFolder="" count="0" unbalanced="0"/>
    <cacheHierarchy uniqueName="[Dim Asset Type].[Dim Asset Type]" caption="Dim Asset Type" defaultMemberUniqueName="[Dim Asset Type].[Dim Asset Type].[All]" allUniqueName="[Dim Asset Type].[Dim Asset Type].[All]" dimensionUniqueName="[Dim Asset Type]" displayFolder="" count="0" unbalanced="0"/>
    <cacheHierarchy uniqueName="[Dim Assignment Collector].[Assignment Collector]" caption="Assignment Collector" attribute="1" keyAttribute="1" defaultMemberUniqueName="[Dim Assignment Collector].[Assignment Collector].[All]" allUniqueName="[Dim Assignment Collector].[Assignment Collector].[All]" dimensionUniqueName="[Dim Assignment Collector]" displayFolder="" count="0" unbalanced="0"/>
    <cacheHierarchy uniqueName="[Dim Assignment Collector].[Dim Assignment Collector]" caption="Dim Assignment Collector" defaultMemberUniqueName="[Dim Assignment Collector].[Dim Assignment Collector].[All]" allUniqueName="[Dim Assignment Collector].[Dim Assignment Collector].[All]" dimensionUniqueName="[Dim Assignment Collector]" displayFolder="" count="0" unbalanced="0"/>
    <cacheHierarchy uniqueName="[Dim AssigntoSurveyorBy].[Area]" caption="Dim AssigntoSurveyorBy.Area" attribute="1" defaultMemberUniqueName="[Dim AssigntoSurveyorBy].[Area].[All]" allUniqueName="[Dim AssigntoSurveyorBy].[Area].[All]" dimensionUniqueName="[Dim AssigntoSurveyorBy]" displayFolder="" count="0" unbalanced="0"/>
    <cacheHierarchy uniqueName="[Dim AssigntoSurveyorBy].[Branch]" caption="Dim AssigntoSurveyorBy.Branch" attribute="1" defaultMemberUniqueName="[Dim AssigntoSurveyorBy].[Branch].[All]" allUniqueName="[Dim AssigntoSurveyorBy].[Branch].[All]" dimensionUniqueName="[Dim AssigntoSurveyorBy]" displayFolder="" count="0" unbalanced="0"/>
    <cacheHierarchy uniqueName="[Dim AssigntoSurveyorBy].[Dim Employee]" caption="Dim AssigntoSurveyorBy.Dim Employee" defaultMemberUniqueName="[Dim AssigntoSurveyorBy].[Dim Employee].[All]" allUniqueName="[Dim AssigntoSurveyorBy].[Dim Employee].[All]" dimensionUniqueName="[Dim AssigntoSurveyorBy]" displayFolder="" count="0" unbalanced="0"/>
    <cacheHierarchy uniqueName="[Dim AssigntoSurveyorBy].[Dim Employee by Region]" caption="Dim AssigntoSurveyorBy.Dim Employee by Region" defaultMemberUniqueName="[Dim AssigntoSurveyorBy].[Dim Employee by Region].[All]" allUniqueName="[Dim AssigntoSurveyorBy].[Dim Employee by Region].[All]" dimensionUniqueName="[Dim AssigntoSurveyorBy]" displayFolder="" count="0" unbalanced="0"/>
    <cacheHierarchy uniqueName="[Dim AssigntoSurveyorBy].[Employee]" caption="Dim AssigntoSurveyorBy.Employee" attribute="1" defaultMemberUniqueName="[Dim AssigntoSurveyorBy].[Employee].[All]" allUniqueName="[Dim AssigntoSurveyorBy].[Employee].[All]" dimensionUniqueName="[Dim AssigntoSurveyorBy]" displayFolder="" count="0" unbalanced="0"/>
    <cacheHierarchy uniqueName="[Dim AssigntoSurveyorBy].[ID Employee]" caption="Dim AssigntoSurveyorBy.ID Employee" attribute="1" defaultMemberUniqueName="[Dim AssigntoSurveyorBy].[ID Employee].[All]" allUniqueName="[Dim AssigntoSurveyorBy].[ID Employee].[All]" dimensionUniqueName="[Dim AssigntoSurveyorBy]" displayFolder="" count="0" unbalanced="0"/>
    <cacheHierarchy uniqueName="[Dim AssigntoSurveyorBy].[Region]" caption="Dim AssigntoSurveyorBy.Region" attribute="1" defaultMemberUniqueName="[Dim AssigntoSurveyorBy].[Region].[All]" allUniqueName="[Dim AssigntoSurveyorBy].[Region].[All]" dimensionUniqueName="[Dim AssigntoSurveyorBy]" displayFolder="" count="0" unbalanced="0"/>
    <cacheHierarchy uniqueName="[Dim AssigntoSurveyorBy].[Role]" caption="Dim AssigntoSurveyorBy.Role" attribute="1" defaultMemberUniqueName="[Dim AssigntoSurveyorBy].[Role].[All]" allUniqueName="[Dim AssigntoSurveyorBy].[Role].[All]" dimensionUniqueName="[Dim AssigntoSurveyorBy]" displayFolder="" count="0" unbalanced="0"/>
    <cacheHierarchy uniqueName="[Dim AssigntoSurveyorBy].[Sektor Usaha]" caption="Dim AssigntoSurveyorBy.Sektor Usaha" attribute="1" defaultMemberUniqueName="[Dim AssigntoSurveyorBy].[Sektor Usaha].[All]" allUniqueName="[Dim AssigntoSurveyorBy].[Sektor Usaha].[All]" dimensionUniqueName="[Dim AssigntoSurveyorBy]" displayFolder="" count="0" unbalanced="0"/>
    <cacheHierarchy uniqueName="[Dim AssigntoSurveyorBy].[Sub Branch]" caption="Dim AssigntoSurveyorBy.Sub Branch" attribute="1" defaultMemberUniqueName="[Dim AssigntoSurveyorBy].[Sub Branch].[All]" allUniqueName="[Dim AssigntoSurveyorBy].[Sub Branch].[All]" dimensionUniqueName="[Dim AssigntoSurveyorBy]" displayFolder="" count="0" unbalanced="0"/>
    <cacheHierarchy uniqueName="[Dim AssigntoSurveyorBy].[Virtual Branch]" caption="Dim AssigntoSurveyorBy.Virtual Branch" attribute="1" defaultMemberUniqueName="[Dim AssigntoSurveyorBy].[Virtual Branch].[All]" allUniqueName="[Dim AssigntoSurveyorBy].[Virtual Branch].[All]" dimensionUniqueName="[Dim AssigntoSurveyorBy]" displayFolder="" count="0" unbalanced="0"/>
    <cacheHierarchy uniqueName="[Dim BA Category].[BA Category]" caption="Dim BA Category.BA Category" attribute="1" defaultMemberUniqueName="[Dim BA Category].[BA Category].[All]" allUniqueName="[Dim BA Category].[BA Category].[All]" dimensionUniqueName="[Dim BA Category]" displayFolder="" count="0" unbalanced="0"/>
    <cacheHierarchy uniqueName="[Dim BA Category].[Dim BA Category]" caption="Dim BA Category.Dim BA Category" defaultMemberUniqueName="[Dim BA Category].[Dim BA Category].[All]" allUniqueName="[Dim BA Category].[Dim BA Category].[All]" dimensionUniqueName="[Dim BA Category]" displayFolder="" count="0" unbalanced="0"/>
    <cacheHierarchy uniqueName="[Dim BA Category].[ID BA Category]" caption="Dim BA Category.ID BA Category" attribute="1" defaultMemberUniqueName="[Dim BA Category].[ID BA Category].[All]" allUniqueName="[Dim BA Category].[ID BA Category].[All]" dimensionUniqueName="[Dim BA Category]" displayFolder="" count="0" unbalanced="0"/>
    <cacheHierarchy uniqueName="[Dim BA Category].[SK BA Category]" caption="Dim BA Category.SK BA Category" attribute="1" keyAttribute="1" defaultMemberUniqueName="[Dim BA Category].[SK BA Category].[All]" allUniqueName="[Dim BA Category].[SK BA Category].[All]" dimensionUniqueName="[Dim BA Category]" displayFolder="" count="0" unbalanced="0"/>
    <cacheHierarchy uniqueName="[Dim BA Reason].[Dim BA Reason]" caption="Dim BA Reason" defaultMemberUniqueName="[Dim BA Reason].[Dim BA Reason].[All]" allUniqueName="[Dim BA Reason].[Dim BA Reason].[All]" dimensionUniqueName="[Dim BA Reason]" displayFolder="" count="0" unbalanced="0"/>
    <cacheHierarchy uniqueName="[Dim BA Reason].[Group Description]" caption="Group Description" attribute="1" defaultMemberUniqueName="[Dim BA Reason].[Group Description].[All]" allUniqueName="[Dim BA Reason].[Group Description].[All]" dimensionUniqueName="[Dim BA Reason]" displayFolder="" count="0" unbalanced="0"/>
    <cacheHierarchy uniqueName="[Dim BA Reason].[Sub Group Description]" caption="Sub Group Description" attribute="1" defaultMemberUniqueName="[Dim BA Reason].[Sub Group Description].[All]" allUniqueName="[Dim BA Reason].[Sub Group Description].[All]" dimensionUniqueName="[Dim BA Reason]" displayFolder="" count="0" unbalanced="0"/>
    <cacheHierarchy uniqueName="[Dim BA Status].[Dim BA Status]" caption="Dim BA Status" defaultMemberUniqueName="[Dim BA Status].[Dim BA Status].[All]" allUniqueName="[Dim BA Status].[Dim BA Status].[All]" dimensionUniqueName="[Dim BA Status]" displayFolder="" count="0" unbalanced="0"/>
    <cacheHierarchy uniqueName="[Dim Bank Account].[Bank Account Name]" caption="Bank Account Name" attribute="1" defaultMemberUniqueName="[Dim Bank Account].[Bank Account Name].[All]" allUniqueName="[Dim Bank Account].[Bank Account Name].[All]" dimensionUniqueName="[Dim Bank Account]" displayFolder="" count="0" unbalanced="0"/>
    <cacheHierarchy uniqueName="[Dim Bank Account].[Dim Bank Account]" caption="Dim Bank Account" defaultMemberUniqueName="[Dim Bank Account].[Dim Bank Account].[All]" allUniqueName="[Dim Bank Account].[Dim Bank Account].[All]" dimensionUniqueName="[Dim Bank Account]" displayFolder="" count="0" unbalanced="0"/>
    <cacheHierarchy uniqueName="[Dim Bank Funding].[Bank Funding]" caption="Bank Funding" attribute="1" keyAttribute="1" defaultMemberUniqueName="[Dim Bank Funding].[Bank Funding].[All]" allUniqueName="[Dim Bank Funding].[Bank Funding].[All]" dimensionUniqueName="[Dim Bank Funding]" displayFolder="" count="0" unbalanced="0"/>
    <cacheHierarchy uniqueName="[Dim Bank Funding].[Dim Bank Funding]" caption="Dim Bank Funding" defaultMemberUniqueName="[Dim Bank Funding].[Dim Bank Funding].[All]" allUniqueName="[Dim Bank Funding].[Dim Bank Funding].[All]" dimensionUniqueName="[Dim Bank Funding]" displayFolder="" count="0" unbalanced="0"/>
    <cacheHierarchy uniqueName="[Dim Bank Funding].[ID Bank]" caption="ID Bank" attribute="1" defaultMemberUniqueName="[Dim Bank Funding].[ID Bank].[All]" allUniqueName="[Dim Bank Funding].[ID Bank].[All]" dimensionUniqueName="[Dim Bank Funding]" displayFolder="" count="0" unbalanced="0"/>
    <cacheHierarchy uniqueName="[Dim Booking Aging].[Booking Aging]" caption="Booking Aging" attribute="1" defaultMemberUniqueName="[Dim Booking Aging].[Booking Aging].[All]" allUniqueName="[Dim Booking Aging].[Booking Aging].[All]" dimensionUniqueName="[Dim Booking Aging]" displayFolder="" count="0" unbalanced="0"/>
    <cacheHierarchy uniqueName="[Dim Booking Aging].[Dim Booking Aging]" caption="Dim Booking Aging" defaultMemberUniqueName="[Dim Booking Aging].[Dim Booking Aging].[All]" allUniqueName="[Dim Booking Aging].[Dim Booking Aging].[All]" dimensionUniqueName="[Dim Booking Aging]" displayFolder="" count="0" unbalanced="0"/>
    <cacheHierarchy uniqueName="[Dim Booking Contribution].[Booking Contribution]" caption="Booking Contribution" attribute="1" defaultMemberUniqueName="[Dim Booking Contribution].[Booking Contribution].[All]" allUniqueName="[Dim Booking Contribution].[Booking Contribution].[All]" dimensionUniqueName="[Dim Booking Contribution]" displayFolder="" count="0" unbalanced="0"/>
    <cacheHierarchy uniqueName="[Dim Booking Contribution].[Dim Booking Contribution]" caption="Dim Booking Contribution" defaultMemberUniqueName="[Dim Booking Contribution].[Dim Booking Contribution].[All]" allUniqueName="[Dim Booking Contribution].[Dim Booking Contribution].[All]" dimensionUniqueName="[Dim Booking Contribution]" displayFolder="" count="0" unbalanced="0"/>
    <cacheHierarchy uniqueName="[Dim Booking Strategy].[Booking Strategy]" caption="Booking Strategy" attribute="1" defaultMemberUniqueName="[Dim Booking Strategy].[Booking Strategy].[All]" allUniqueName="[Dim Booking Strategy].[Booking Strategy].[All]" dimensionUniqueName="[Dim Booking Strategy]" displayFolder="" count="0" unbalanced="0"/>
    <cacheHierarchy uniqueName="[Dim Booking Strategy].[Dim Booking Strategy]" caption="Dim Booking Strategy" defaultMemberUniqueName="[Dim Booking Strategy].[Dim Booking Strategy].[All]" allUniqueName="[Dim Booking Strategy].[Dim Booking Strategy].[All]" dimensionUniqueName="[Dim Booking Strategy]" displayFolder="" count="0" unbalanced="0"/>
    <cacheHierarchy uniqueName="[Dim BPKB Blokir Status].[BPKB Blokir Status]" caption="BPKB Blokir Status" attribute="1" defaultMemberUniqueName="[Dim BPKB Blokir Status].[BPKB Blokir Status].[All]" allUniqueName="[Dim BPKB Blokir Status].[BPKB Blokir Status].[All]" dimensionUniqueName="[Dim BPKB Blokir Status]" displayFolder="" count="0" unbalanced="0"/>
    <cacheHierarchy uniqueName="[Dim BPKB Blokir Status].[Dim BPKB Blokir Status]" caption="Dim BPKB Blokir Status" defaultMemberUniqueName="[Dim BPKB Blokir Status].[Dim BPKB Blokir Status].[All]" allUniqueName="[Dim BPKB Blokir Status].[Dim BPKB Blokir Status].[All]" dimensionUniqueName="[Dim BPKB Blokir Status]" displayFolder="" count="0" unbalanced="0"/>
    <cacheHierarchy uniqueName="[Dim BPKB Borrow Category].[BPKB Borrow Category]" caption="BPKB Borrow Category" attribute="1" defaultMemberUniqueName="[Dim BPKB Borrow Category].[BPKB Borrow Category].[All]" allUniqueName="[Dim BPKB Borrow Category].[BPKB Borrow Category].[All]" dimensionUniqueName="[Dim BPKB Borrow Category]" displayFolder="" count="0" unbalanced="0"/>
    <cacheHierarchy uniqueName="[Dim BPKB Borrow Category].[Dim BPKB Borrow Category]" caption="Dim BPKB Borrow Category" defaultMemberUniqueName="[Dim BPKB Borrow Category].[Dim BPKB Borrow Category].[All]" allUniqueName="[Dim BPKB Borrow Category].[Dim BPKB Borrow Category].[All]" dimensionUniqueName="[Dim BPKB Borrow Category]" displayFolder="" count="0" unbalanced="0"/>
    <cacheHierarchy uniqueName="[Dim BPKB Owner Status].[Dim BPKB Owner Status]" caption="Dim BPKB Owner Status" defaultMemberUniqueName="[Dim BPKB Owner Status].[Dim BPKB Owner Status].[All]" allUniqueName="[Dim BPKB Owner Status].[Dim BPKB Owner Status].[All]" dimensionUniqueName="[Dim BPKB Owner Status]" displayFolder="" count="0" unbalanced="0"/>
    <cacheHierarchy uniqueName="[Dim Branch Age].[Dim Branch Age]" caption="Dim Branch Age" defaultMemberUniqueName="[Dim Branch Age].[Dim Branch Age].[All]" allUniqueName="[Dim Branch Age].[Dim Branch Age].[All]" dimensionUniqueName="[Dim Branch Age]" displayFolder="" count="0" unbalanced="0"/>
    <cacheHierarchy uniqueName="[Dim Branch Age].[SK Branch Age]" caption="SK Branch Age" attribute="1" keyAttribute="1" defaultMemberUniqueName="[Dim Branch Age].[SK Branch Age].[All]" allUniqueName="[Dim Branch Age].[SK Branch Age].[All]" dimensionUniqueName="[Dim Branch Age]" displayFolder="" count="0" unbalanced="0"/>
    <cacheHierarchy uniqueName="[Dim Branch Category].[Branch Category]" caption="Branch Category" attribute="1" defaultMemberUniqueName="[Dim Branch Category].[Branch Category].[All]" allUniqueName="[Dim Branch Category].[Branch Category].[All]" dimensionUniqueName="[Dim Branch Category]" displayFolder="" count="0" unbalanced="0"/>
    <cacheHierarchy uniqueName="[Dim Branch Category].[Dim Branch Category]" caption="Dim Branch Category" defaultMemberUniqueName="[Dim Branch Category].[Dim Branch Category].[All]" allUniqueName="[Dim Branch Category].[Dim Branch Category].[All]" dimensionUniqueName="[Dim Branch Category]" displayFolder="" count="0" unbalanced="0"/>
    <cacheHierarchy uniqueName="[Dim Branch Category CRD].[Branch Category CRD Group]" caption="Branch Category CRD Group" attribute="1" keyAttribute="1" defaultMemberUniqueName="[Dim Branch Category CRD].[Branch Category CRD Group].[All]" allUniqueName="[Dim Branch Category CRD].[Branch Category CRD Group].[All]" dimensionUniqueName="[Dim Branch Category CRD]" displayFolder="" count="0" unbalanced="0"/>
    <cacheHierarchy uniqueName="[Dim Brand].[Brand Model]" caption="Brand Model" attribute="1" defaultMemberUniqueName="[Dim Brand].[Brand Model].[All]" allUniqueName="[Dim Brand].[Brand Model].[All]" dimensionUniqueName="[Dim Brand]" displayFolder="" count="0" unbalanced="0"/>
    <cacheHierarchy uniqueName="[Dim Brand].[Dim Brand]" caption="Dim Brand" defaultMemberUniqueName="[Dim Brand].[Dim Brand].[All]" allUniqueName="[Dim Brand].[Dim Brand].[All]" dimensionUniqueName="[Dim Brand]" displayFolder="" count="0" unbalanced="0"/>
    <cacheHierarchy uniqueName="[Dim Brand].[Sub Brand Model]" caption="Sub Brand Model" attribute="1" defaultMemberUniqueName="[Dim Brand].[Sub Brand Model].[All]" allUniqueName="[Dim Brand].[Sub Brand Model].[All]" dimensionUniqueName="[Dim Brand]" displayFolder="" count="0" unbalanced="0"/>
    <cacheHierarchy uniqueName="[Dim Bucket After12 Month].[Bucket After12 Month]" caption="Dim Bucket After12 Month.Bucket After12 Month" attribute="1" defaultMemberUniqueName="[Dim Bucket After12 Month].[Bucket After12 Month].[All]" allUniqueName="[Dim Bucket After12 Month].[Bucket After12 Month].[All]" dimensionUniqueName="[Dim Bucket After12 Month]" displayFolder="" count="0" unbalanced="0"/>
    <cacheHierarchy uniqueName="[Dim Bucket After12 Month].[Dim Bucket after 12 Month]" caption="Dim Bucket After12 Month.Dim Bucket after 12 Month" defaultMemberUniqueName="[Dim Bucket After12 Month].[Dim Bucket after 12 Month].[All]" allUniqueName="[Dim Bucket After12 Month].[Dim Bucket after 12 Month].[All]" dimensionUniqueName="[Dim Bucket After12 Month]" displayFolder="" count="0" unbalanced="0"/>
    <cacheHierarchy uniqueName="[Dim Bucket After12 Month Non Tolerance].[Bucket After12 Month]" caption="Dim Bucket After12 Month Non Tolerance.Bucket After12 Month" attribute="1" defaultMemberUniqueName="[Dim Bucket After12 Month Non Tolerance].[Bucket After12 Month].[All]" allUniqueName="[Dim Bucket After12 Month Non Tolerance].[Bucket After12 Month].[All]" dimensionUniqueName="[Dim Bucket After12 Month Non Tolerance]" displayFolder="" count="0" unbalanced="0"/>
    <cacheHierarchy uniqueName="[Dim Bucket After12 Month Non Tolerance].[Dim Bucket after 12 Month]" caption="Dim Bucket After12 Month Non Tolerance.Dim Bucket after 12 Month" defaultMemberUniqueName="[Dim Bucket After12 Month Non Tolerance].[Dim Bucket after 12 Month].[All]" allUniqueName="[Dim Bucket After12 Month Non Tolerance].[Dim Bucket after 12 Month].[All]" dimensionUniqueName="[Dim Bucket After12 Month Non Tolerance]" displayFolder="" count="0" unbalanced="0"/>
    <cacheHierarchy uniqueName="[Dim Bucket Group - Aging Asset Repo].[Bucket Group]" caption="Dim Bucket Group - Aging Asset Repo.Bucket Group" attribute="1" defaultMemberUniqueName="[Dim Bucket Group - Aging Asset Repo].[Bucket Group].[All]" allUniqueName="[Dim Bucket Group - Aging Asset Repo].[Bucket Group].[All]" dimensionUniqueName="[Dim Bucket Group - Aging Asset Repo]" displayFolder="" count="0" unbalanced="0"/>
    <cacheHierarchy uniqueName="[Dim Bucket Group - Aging Asset Repo].[Bucket Group Detail]" caption="Dim Bucket Group - Aging Asset Repo.Bucket Group Detail" attribute="1" defaultMemberUniqueName="[Dim Bucket Group - Aging Asset Repo].[Bucket Group Detail].[All]" allUniqueName="[Dim Bucket Group - Aging Asset Repo].[Bucket Group Detail].[All]" dimensionUniqueName="[Dim Bucket Group - Aging Asset Repo]" displayFolder="" count="0" unbalanced="0"/>
    <cacheHierarchy uniqueName="[Dim Bucket Group - Aging Asset Repo].[Dim Bucket Group]" caption="Dim Bucket Group - Aging Asset Repo.Dim Bucket Group" defaultMemberUniqueName="[Dim Bucket Group - Aging Asset Repo].[Dim Bucket Group].[All]" allUniqueName="[Dim Bucket Group - Aging Asset Repo].[Dim Bucket Group].[All]" dimensionUniqueName="[Dim Bucket Group - Aging Asset Repo]" displayFolder="" count="0" unbalanced="0"/>
    <cacheHierarchy uniqueName="[Dim Bucket Group - Aging Inventory].[Bucket Group]" caption="Dim Bucket Group - Aging Inventory.Bucket Group" attribute="1" defaultMemberUniqueName="[Dim Bucket Group - Aging Inventory].[Bucket Group].[All]" allUniqueName="[Dim Bucket Group - Aging Inventory].[Bucket Group].[All]" dimensionUniqueName="[Dim Bucket Group - Aging Inventory]" displayFolder="" count="0" unbalanced="0"/>
    <cacheHierarchy uniqueName="[Dim Bucket Group - Aging Inventory].[Bucket Group Detail]" caption="Dim Bucket Group - Aging Inventory.Bucket Group Detail" attribute="1" defaultMemberUniqueName="[Dim Bucket Group - Aging Inventory].[Bucket Group Detail].[All]" allUniqueName="[Dim Bucket Group - Aging Inventory].[Bucket Group Detail].[All]" dimensionUniqueName="[Dim Bucket Group - Aging Inventory]" displayFolder="" count="0" unbalanced="0"/>
    <cacheHierarchy uniqueName="[Dim Bucket Group - Aging Inventory].[Dim Bucket Group]" caption="Dim Bucket Group - Aging Inventory.Dim Bucket Group" defaultMemberUniqueName="[Dim Bucket Group - Aging Inventory].[Dim Bucket Group].[All]" allUniqueName="[Dim Bucket Group - Aging Inventory].[Dim Bucket Group].[All]" dimensionUniqueName="[Dim Bucket Group - Aging Inventory]" displayFolder="" count="0" unbalanced="0"/>
    <cacheHierarchy uniqueName="[Dim Bucket Group - Beginning].[Dim Bucket Group]" caption="Dim Bucket Group - Beginning.Dim Bucket Group" defaultMemberUniqueName="[Dim Bucket Group - Beginning].[Dim Bucket Group].[All]" allUniqueName="[Dim Bucket Group - Beginning].[Dim Bucket Group].[All]" dimensionUniqueName="[Dim Bucket Group - Beginning]" displayFolder="" count="0" unbalanced="0"/>
    <cacheHierarchy uniqueName="[Dim Bucket Group - Beginning Non Tolerance].[Bucket Group]" caption="Dim Bucket Group - Beginning Non Tolerance.Bucket Group" attribute="1" defaultMemberUniqueName="[Dim Bucket Group - Beginning Non Tolerance].[Bucket Group].[All]" allUniqueName="[Dim Bucket Group - Beginning Non Tolerance].[Bucket Group].[All]" dimensionUniqueName="[Dim Bucket Group - Beginning Non Tolerance]" displayFolder="" count="0" unbalanced="0"/>
    <cacheHierarchy uniqueName="[Dim Bucket Group - Beginning Non Tolerance].[Bucket Group Detail]" caption="Dim Bucket Group - Beginning Non Tolerance.Bucket Group Detail" attribute="1" defaultMemberUniqueName="[Dim Bucket Group - Beginning Non Tolerance].[Bucket Group Detail].[All]" allUniqueName="[Dim Bucket Group - Beginning Non Tolerance].[Bucket Group Detail].[All]" dimensionUniqueName="[Dim Bucket Group - Beginning Non Tolerance]" displayFolder="" count="0" unbalanced="0"/>
    <cacheHierarchy uniqueName="[Dim Bucket Group - Beginning Non Tolerance].[Dim Bucket Group]" caption="Dim Bucket Group - Beginning Non Tolerance.Dim Bucket Group" defaultMemberUniqueName="[Dim Bucket Group - Beginning Non Tolerance].[Dim Bucket Group].[All]" allUniqueName="[Dim Bucket Group - Beginning Non Tolerance].[Dim Bucket Group].[All]" dimensionUniqueName="[Dim Bucket Group - Beginning Non Tolerance]" displayFolder="" count="0" unbalanced="0"/>
    <cacheHierarchy uniqueName="[Dim Bucket Group - Daily].[Bucket Group]" caption="Dim Bucket Group - Daily.Bucket Group" attribute="1" defaultMemberUniqueName="[Dim Bucket Group - Daily].[Bucket Group].[All]" allUniqueName="[Dim Bucket Group - Daily].[Bucket Group].[All]" dimensionUniqueName="[Dim Bucket Group - Daily]" displayFolder="" count="0" unbalanced="0"/>
    <cacheHierarchy uniqueName="[Dim Bucket Group - Daily].[Bucket Group Detail]" caption="Dim Bucket Group - Daily.Bucket Group Detail" attribute="1" defaultMemberUniqueName="[Dim Bucket Group - Daily].[Bucket Group Detail].[All]" allUniqueName="[Dim Bucket Group - Daily].[Bucket Group Detail].[All]" dimensionUniqueName="[Dim Bucket Group - Daily]" displayFolder="" count="0" unbalanced="0"/>
    <cacheHierarchy uniqueName="[Dim Bucket Group - Daily].[Dim Bucket Group]" caption="Dim Bucket Group - Daily.Dim Bucket Group" defaultMemberUniqueName="[Dim Bucket Group - Daily].[Dim Bucket Group].[All]" allUniqueName="[Dim Bucket Group - Daily].[Dim Bucket Group].[All]" dimensionUniqueName="[Dim Bucket Group - Daily]" displayFolder="" count="3" unbalanced="0">
      <fieldsUsage count="3">
        <fieldUsage x="-1"/>
        <fieldUsage x="20"/>
        <fieldUsage x="21"/>
      </fieldsUsage>
    </cacheHierarchy>
    <cacheHierarchy uniqueName="[Dim Bucket Group - Daily Non Tolerance].[Bucket Group]" caption="Dim Bucket Group - Daily Non Tolerance.Bucket Group" attribute="1" defaultMemberUniqueName="[Dim Bucket Group - Daily Non Tolerance].[Bucket Group].[All]" allUniqueName="[Dim Bucket Group - Daily Non Tolerance].[Bucket Group].[All]" dimensionUniqueName="[Dim Bucket Group - Daily Non Tolerance]" displayFolder="" count="0" unbalanced="0"/>
    <cacheHierarchy uniqueName="[Dim Bucket Group - Daily Non Tolerance].[Bucket Group Detail]" caption="Dim Bucket Group - Daily Non Tolerance.Bucket Group Detail" attribute="1" defaultMemberUniqueName="[Dim Bucket Group - Daily Non Tolerance].[Bucket Group Detail].[All]" allUniqueName="[Dim Bucket Group - Daily Non Tolerance].[Bucket Group Detail].[All]" dimensionUniqueName="[Dim Bucket Group - Daily Non Tolerance]" displayFolder="" count="0" unbalanced="0"/>
    <cacheHierarchy uniqueName="[Dim Bucket Group - Daily Non Tolerance].[Dim Bucket Group]" caption="Dim Bucket Group - Daily Non Tolerance.Dim Bucket Group" defaultMemberUniqueName="[Dim Bucket Group - Daily Non Tolerance].[Dim Bucket Group].[All]" allUniqueName="[Dim Bucket Group - Daily Non Tolerance].[Dim Bucket Group].[All]" dimensionUniqueName="[Dim Bucket Group - Daily Non Tolerance]" displayFolder="" count="0" unbalanced="0"/>
    <cacheHierarchy uniqueName="[Dim Bucket Group - Daily Obligor].[Bucket Group]" caption="Dim Bucket Group - Daily Obligor.Bucket Group" attribute="1" defaultMemberUniqueName="[Dim Bucket Group - Daily Obligor].[Bucket Group].[All]" allUniqueName="[Dim Bucket Group - Daily Obligor].[Bucket Group].[All]" dimensionUniqueName="[Dim Bucket Group - Daily Obligor]" displayFolder="" count="0" unbalanced="0"/>
    <cacheHierarchy uniqueName="[Dim Bucket Group - Daily Obligor].[Bucket Group Detail]" caption="Dim Bucket Group - Daily Obligor.Bucket Group Detail" attribute="1" defaultMemberUniqueName="[Dim Bucket Group - Daily Obligor].[Bucket Group Detail].[All]" allUniqueName="[Dim Bucket Group - Daily Obligor].[Bucket Group Detail].[All]" dimensionUniqueName="[Dim Bucket Group - Daily Obligor]" displayFolder="" count="0" unbalanced="0"/>
    <cacheHierarchy uniqueName="[Dim Bucket Group - Daily Obligor].[Dim Bucket Group]" caption="Dim Bucket Group - Daily Obligor.Dim Bucket Group" defaultMemberUniqueName="[Dim Bucket Group - Daily Obligor].[Dim Bucket Group].[All]" allUniqueName="[Dim Bucket Group - Daily Obligor].[Dim Bucket Group].[All]" dimensionUniqueName="[Dim Bucket Group - Daily Obligor]" displayFolder="" count="0" unbalanced="0"/>
    <cacheHierarchy uniqueName="[Dim Bucket Group AR].[Bucket Group]" caption="Dim Bucket Group AR.Bucket Group" attribute="1" defaultMemberUniqueName="[Dim Bucket Group AR].[Bucket Group].[All]" allUniqueName="[Dim Bucket Group AR].[Bucket Group].[All]" dimensionUniqueName="[Dim Bucket Group AR]" displayFolder="" count="0" unbalanced="0"/>
    <cacheHierarchy uniqueName="[Dim Bucket Group AR].[Bucket Group Detail]" caption="Dim Bucket Group AR.Bucket Group Detail" attribute="1" defaultMemberUniqueName="[Dim Bucket Group AR].[Bucket Group Detail].[All]" allUniqueName="[Dim Bucket Group AR].[Bucket Group Detail].[All]" dimensionUniqueName="[Dim Bucket Group AR]" displayFolder="" count="0" unbalanced="0"/>
    <cacheHierarchy uniqueName="[Dim Bucket Group AR].[Dim Bucket Group]" caption="Dim Bucket Group AR.Dim Bucket Group" defaultMemberUniqueName="[Dim Bucket Group AR].[Dim Bucket Group].[All]" allUniqueName="[Dim Bucket Group AR].[Dim Bucket Group].[All]" dimensionUniqueName="[Dim Bucket Group AR]" displayFolder="" count="0" unbalanced="0"/>
    <cacheHierarchy uniqueName="[Dim Bucket Group AR Terjauh].[Bucket Group]" caption="Bucket Group" attribute="1" defaultMemberUniqueName="[Dim Bucket Group AR Terjauh].[Bucket Group].[All]" allUniqueName="[Dim Bucket Group AR Terjauh].[Bucket Group].[All]" dimensionUniqueName="[Dim Bucket Group AR Terjauh]" displayFolder="" count="0" unbalanced="0"/>
    <cacheHierarchy uniqueName="[Dim Bucket Group AR Terjauh].[Dim Bucket Group AR Terjauh]" caption="Dim Bucket Group AR Terjauh" defaultMemberUniqueName="[Dim Bucket Group AR Terjauh].[Dim Bucket Group AR Terjauh].[All]" allUniqueName="[Dim Bucket Group AR Terjauh].[Dim Bucket Group AR Terjauh].[All]" dimensionUniqueName="[Dim Bucket Group AR Terjauh]" displayFolder="" count="0" unbalanced="0"/>
    <cacheHierarchy uniqueName="[Dim Bucket Group AR Terjauh].[SK Bucket Group]" caption="SK Bucket Group" attribute="1" keyAttribute="1" defaultMemberUniqueName="[Dim Bucket Group AR Terjauh].[SK Bucket Group].[All]" allUniqueName="[Dim Bucket Group AR Terjauh].[SK Bucket Group].[All]" dimensionUniqueName="[Dim Bucket Group AR Terjauh]" displayFolder="" count="0" unbalanced="0"/>
    <cacheHierarchy uniqueName="[Dim Bucket Group AR Terjauh].[Sub Bucket Group]" caption="Sub Bucket Group" attribute="1" defaultMemberUniqueName="[Dim Bucket Group AR Terjauh].[Sub Bucket Group].[All]" allUniqueName="[Dim Bucket Group AR Terjauh].[Sub Bucket Group].[All]" dimensionUniqueName="[Dim Bucket Group AR Terjauh]" displayFolder="" count="0" unbalanced="0"/>
    <cacheHierarchy uniqueName="[Dim Bucket Group Beginning Detail].[Bucket Group]" caption="Dim Bucket Group Beginning Detail.Bucket Group" attribute="1" defaultMemberUniqueName="[Dim Bucket Group Beginning Detail].[Bucket Group].[All]" allUniqueName="[Dim Bucket Group Beginning Detail].[Bucket Group].[All]" dimensionUniqueName="[Dim Bucket Group Beginning Detail]" displayFolder="" count="0" unbalanced="0"/>
    <cacheHierarchy uniqueName="[Dim Bucket Group Beginning Detail].[Bucket Group Category]" caption="Dim Bucket Group Beginning Detail.Bucket Group Category" attribute="1" defaultMemberUniqueName="[Dim Bucket Group Beginning Detail].[Bucket Group Category].[All]" allUniqueName="[Dim Bucket Group Beginning Detail].[Bucket Group Category].[All]" dimensionUniqueName="[Dim Bucket Group Beginning Detail]" displayFolder="" count="0" unbalanced="0"/>
    <cacheHierarchy uniqueName="[Dim Bucket Group Beginning Detail].[Bucket Group Category Detail]" caption="Dim Bucket Group Beginning Detail.Bucket Group Category Detail" attribute="1" defaultMemberUniqueName="[Dim Bucket Group Beginning Detail].[Bucket Group Category Detail].[All]" allUniqueName="[Dim Bucket Group Beginning Detail].[Bucket Group Category Detail].[All]" dimensionUniqueName="[Dim Bucket Group Beginning Detail]" displayFolder="" count="0" unbalanced="0"/>
    <cacheHierarchy uniqueName="[Dim Bucket Group Beginning Detail].[Dim Bucket Group Detail]" caption="Dim Bucket Group Beginning Detail.Dim Bucket Group Detail" defaultMemberUniqueName="[Dim Bucket Group Beginning Detail].[Dim Bucket Group Detail].[All]" allUniqueName="[Dim Bucket Group Beginning Detail].[Dim Bucket Group Detail].[All]" dimensionUniqueName="[Dim Bucket Group Beginning Detail]" displayFolder="" count="0" unbalanced="0"/>
    <cacheHierarchy uniqueName="[Dim Bucket Group Beginning Detail].[SK Bucket Group]" caption="Dim Bucket Group Beginning Detail.SK Bucket Group" attribute="1" keyAttribute="1" defaultMemberUniqueName="[Dim Bucket Group Beginning Detail].[SK Bucket Group].[All]" allUniqueName="[Dim Bucket Group Beginning Detail].[SK Bucket Group].[All]" dimensionUniqueName="[Dim Bucket Group Beginning Detail]" displayFolder="" count="0" unbalanced="0"/>
    <cacheHierarchy uniqueName="[Dim Bucket Group CRD].[Bucket Group]" caption="Bucket Group" attribute="1" defaultMemberUniqueName="[Dim Bucket Group CRD].[Bucket Group].[All]" allUniqueName="[Dim Bucket Group CRD].[Bucket Group].[All]" dimensionUniqueName="[Dim Bucket Group CRD]" displayFolder="" count="0" unbalanced="0"/>
    <cacheHierarchy uniqueName="[Dim Bucket Group CRD].[Bucket Group Category]" caption="Bucket Group Category" attribute="1" defaultMemberUniqueName="[Dim Bucket Group CRD].[Bucket Group Category].[All]" allUniqueName="[Dim Bucket Group CRD].[Bucket Group Category].[All]" dimensionUniqueName="[Dim Bucket Group CRD]" displayFolder="" count="0" unbalanced="0"/>
    <cacheHierarchy uniqueName="[Dim Bucket Group CRD].[Bucket Group Detail]" caption="Bucket Group Detail" attribute="1" defaultMemberUniqueName="[Dim Bucket Group CRD].[Bucket Group Detail].[All]" allUniqueName="[Dim Bucket Group CRD].[Bucket Group Detail].[All]" dimensionUniqueName="[Dim Bucket Group CRD]" displayFolder="" count="0" unbalanced="0"/>
    <cacheHierarchy uniqueName="[Dim Bucket Group CRD].[Bucket Group Sub Category]" caption="Bucket Group Sub Category" attribute="1" defaultMemberUniqueName="[Dim Bucket Group CRD].[Bucket Group Sub Category].[All]" allUniqueName="[Dim Bucket Group CRD].[Bucket Group Sub Category].[All]" dimensionUniqueName="[Dim Bucket Group CRD]" displayFolder="" count="0" unbalanced="0"/>
    <cacheHierarchy uniqueName="[Dim Bucket Group CRD].[Dim Bucket Group CRD]" caption="Dim Bucket Group CRD" defaultMemberUniqueName="[Dim Bucket Group CRD].[Dim Bucket Group CRD].[All]" allUniqueName="[Dim Bucket Group CRD].[Dim Bucket Group CRD].[All]" dimensionUniqueName="[Dim Bucket Group CRD]" displayFolder="" count="0" unbalanced="0"/>
    <cacheHierarchy uniqueName="[Dim Bucket Group Detail].[Bucket Group]" caption="Dim Bucket Group Detail.Bucket Group" attribute="1" defaultMemberUniqueName="[Dim Bucket Group Detail].[Bucket Group].[All]" allUniqueName="[Dim Bucket Group Detail].[Bucket Group].[All]" dimensionUniqueName="[Dim Bucket Group Detail]" displayFolder="" count="0" unbalanced="0"/>
    <cacheHierarchy uniqueName="[Dim Bucket Group Detail].[Bucket Group Category]" caption="Dim Bucket Group Detail.Bucket Group Category" attribute="1" defaultMemberUniqueName="[Dim Bucket Group Detail].[Bucket Group Category].[All]" allUniqueName="[Dim Bucket Group Detail].[Bucket Group Category].[All]" dimensionUniqueName="[Dim Bucket Group Detail]" displayFolder="" count="0" unbalanced="0"/>
    <cacheHierarchy uniqueName="[Dim Bucket Group Detail].[Bucket Group Category Detail]" caption="Dim Bucket Group Detail.Bucket Group Category Detail" attribute="1" defaultMemberUniqueName="[Dim Bucket Group Detail].[Bucket Group Category Detail].[All]" allUniqueName="[Dim Bucket Group Detail].[Bucket Group Category Detail].[All]" dimensionUniqueName="[Dim Bucket Group Detail]" displayFolder="" count="0" unbalanced="0"/>
    <cacheHierarchy uniqueName="[Dim Bucket Group Detail].[Dim Bucket Group Detail]" caption="Dim Bucket Group Detail.Dim Bucket Group Detail" defaultMemberUniqueName="[Dim Bucket Group Detail].[Dim Bucket Group Detail].[All]" allUniqueName="[Dim Bucket Group Detail].[Dim Bucket Group Detail].[All]" dimensionUniqueName="[Dim Bucket Group Detail]" displayFolder="" count="0" unbalanced="0"/>
    <cacheHierarchy uniqueName="[Dim Bucket Group Detail].[SK Bucket Group]" caption="Dim Bucket Group Detail.SK Bucket Group" attribute="1" keyAttribute="1" defaultMemberUniqueName="[Dim Bucket Group Detail].[SK Bucket Group].[All]" allUniqueName="[Dim Bucket Group Detail].[SK Bucket Group].[All]" dimensionUniqueName="[Dim Bucket Group Detail]" displayFolder="" count="0" unbalanced="0"/>
    <cacheHierarchy uniqueName="[Dim Bucket Group Detail Acc].[Bucket Detail]" caption="Bucket Detail" attribute="1" defaultMemberUniqueName="[Dim Bucket Group Detail Acc].[Bucket Detail].[All]" allUniqueName="[Dim Bucket Group Detail Acc].[Bucket Detail].[All]" dimensionUniqueName="[Dim Bucket Group Detail Acc]" displayFolder="" count="0" unbalanced="0"/>
    <cacheHierarchy uniqueName="[Dim Bucket Group Detail Acc].[Bucket Group]" caption="Bucket Group" attribute="1" defaultMemberUniqueName="[Dim Bucket Group Detail Acc].[Bucket Group].[All]" allUniqueName="[Dim Bucket Group Detail Acc].[Bucket Group].[All]" dimensionUniqueName="[Dim Bucket Group Detail Acc]" displayFolder="" count="0" unbalanced="0"/>
    <cacheHierarchy uniqueName="[Dim Bucket Group Detail Acc].[Dim Bucket Group Detail Acc]" caption="Dim Bucket Group Detail Acc" defaultMemberUniqueName="[Dim Bucket Group Detail Acc].[Dim Bucket Group Detail Acc].[All]" allUniqueName="[Dim Bucket Group Detail Acc].[Dim Bucket Group Detail Acc].[All]" dimensionUniqueName="[Dim Bucket Group Detail Acc]" displayFolder="" count="0" unbalanced="0"/>
    <cacheHierarchy uniqueName="[Dim Bucket Group Detail Acc].[SK Bucket Group]" caption="SK Bucket Group" attribute="1" keyAttribute="1" defaultMemberUniqueName="[Dim Bucket Group Detail Acc].[SK Bucket Group].[All]" allUniqueName="[Dim Bucket Group Detail Acc].[SK Bucket Group].[All]" dimensionUniqueName="[Dim Bucket Group Detail Acc]" displayFolder="" count="0" unbalanced="0"/>
    <cacheHierarchy uniqueName="[Dim Bucket Group Detail Acc].[Sub Bucket Group]" caption="Sub Bucket Group" attribute="1" defaultMemberUniqueName="[Dim Bucket Group Detail Acc].[Sub Bucket Group].[All]" allUniqueName="[Dim Bucket Group Detail Acc].[Sub Bucket Group].[All]" dimensionUniqueName="[Dim Bucket Group Detail Acc]" displayFolder="" count="0" unbalanced="0"/>
    <cacheHierarchy uniqueName="[Dim Bucket Inventory Selling Days].[Bucket Inventory Selling]" caption="Bucket Inventory Selling" attribute="1" keyAttribute="1" defaultMemberUniqueName="[Dim Bucket Inventory Selling Days].[Bucket Inventory Selling].[All]" allUniqueName="[Dim Bucket Inventory Selling Days].[Bucket Inventory Selling].[All]" dimensionUniqueName="[Dim Bucket Inventory Selling Days]" displayFolder="" count="0" unbalanced="0"/>
    <cacheHierarchy uniqueName="[Dim Business Scale].[Business Scale]" caption="Business Scale" attribute="1" defaultMemberUniqueName="[Dim Business Scale].[Business Scale].[All]" allUniqueName="[Dim Business Scale].[Business Scale].[All]" dimensionUniqueName="[Dim Business Scale]" displayFolder="" count="0" unbalanced="0"/>
    <cacheHierarchy uniqueName="[Dim Business Scale].[Dim Business Scale]" caption="Dim Business Scale" defaultMemberUniqueName="[Dim Business Scale].[Dim Business Scale].[All]" allUniqueName="[Dim Business Scale].[Dim Business Scale].[All]" dimensionUniqueName="[Dim Business Scale]" displayFolder="" count="0" unbalanced="0"/>
    <cacheHierarchy uniqueName="[Dim Business Scale].[SK Business Scale]" caption="SK Business Scale" attribute="1" keyAttribute="1" defaultMemberUniqueName="[Dim Business Scale].[SK Business Scale].[All]" allUniqueName="[Dim Business Scale].[SK Business Scale].[All]" dimensionUniqueName="[Dim Business Scale]" displayFolder="" count="0" unbalanced="0"/>
    <cacheHierarchy uniqueName="[Dim Call Indicator].[Action]" caption="Dim Call Indicator.Action" attribute="1" defaultMemberUniqueName="[Dim Call Indicator].[Action].[All]" allUniqueName="[Dim Call Indicator].[Action].[All]" dimensionUniqueName="[Dim Call Indicator]" displayFolder="" count="0" unbalanced="0"/>
    <cacheHierarchy uniqueName="[Dim Call Indicator].[Action Detail]" caption="Dim Call Indicator.Action Detail" attribute="1" defaultMemberUniqueName="[Dim Call Indicator].[Action Detail].[All]" allUniqueName="[Dim Call Indicator].[Action Detail].[All]" dimensionUniqueName="[Dim Call Indicator]" displayFolder="" count="0" unbalanced="0"/>
    <cacheHierarchy uniqueName="[Dim Call Indicator].[Action Group]" caption="Dim Call Indicator.Action Group" attribute="1" defaultMemberUniqueName="[Dim Call Indicator].[Action Group].[All]" allUniqueName="[Dim Call Indicator].[Action Group].[All]" dimensionUniqueName="[Dim Call Indicator]" displayFolder="" count="0" unbalanced="0"/>
    <cacheHierarchy uniqueName="[Dim Call Indicator].[Contact Status]" caption="Dim Call Indicator.Contact Status" attribute="1" defaultMemberUniqueName="[Dim Call Indicator].[Contact Status].[All]" allUniqueName="[Dim Call Indicator].[Contact Status].[All]" dimensionUniqueName="[Dim Call Indicator]" displayFolder="" count="0" unbalanced="0"/>
    <cacheHierarchy uniqueName="[Dim Call Indicator].[Dim Call Indicator]" caption="Dim Call Indicator.Dim Call Indicator" defaultMemberUniqueName="[Dim Call Indicator].[Dim Call Indicator].[All]" allUniqueName="[Dim Call Indicator].[Dim Call Indicator].[All]" dimensionUniqueName="[Dim Call Indicator]" displayFolder="" count="0" unbalanced="0"/>
    <cacheHierarchy uniqueName="[Dim Call Indicator].[Process Status]" caption="Dim Call Indicator.Process Status" attribute="1" defaultMemberUniqueName="[Dim Call Indicator].[Process Status].[All]" allUniqueName="[Dim Call Indicator].[Process Status].[All]" dimensionUniqueName="[Dim Call Indicator]" displayFolder="" count="0" unbalanced="0"/>
    <cacheHierarchy uniqueName="[Dim Call Status].[Call Status 1]" caption="Dim Call Status.Call Status 1" attribute="1" defaultMemberUniqueName="[Dim Call Status].[Call Status 1].[All]" allUniqueName="[Dim Call Status].[Call Status 1].[All]" dimensionUniqueName="[Dim Call Status]" displayFolder="" count="0" unbalanced="0"/>
    <cacheHierarchy uniqueName="[Dim Call Status].[Call Status 2]" caption="Dim Call Status.Call Status 2" attribute="1" defaultMemberUniqueName="[Dim Call Status].[Call Status 2].[All]" allUniqueName="[Dim Call Status].[Call Status 2].[All]" dimensionUniqueName="[Dim Call Status]" displayFolder="" count="0" unbalanced="0"/>
    <cacheHierarchy uniqueName="[Dim Call Status].[Dim Call Status]" caption="Dim Call Status.Dim Call Status" defaultMemberUniqueName="[Dim Call Status].[Dim Call Status].[All]" allUniqueName="[Dim Call Status].[Dim Call Status].[All]" dimensionUniqueName="[Dim Call Status]" displayFolder="" count="0" unbalanced="0"/>
    <cacheHierarchy uniqueName="[Dim Call Status].[SK Call Status]" caption="Dim Call Status.SK Call Status" attribute="1" keyAttribute="1" defaultMemberUniqueName="[Dim Call Status].[SK Call Status].[All]" allUniqueName="[Dim Call Status].[SK Call Status].[All]" dimensionUniqueName="[Dim Call Status]" displayFolder="" count="0" unbalanced="0"/>
    <cacheHierarchy uniqueName="[Dim Campaign Processing].[Campaign Processing]" caption="Campaign Processing" attribute="1" keyAttribute="1" defaultMemberUniqueName="[Dim Campaign Processing].[Campaign Processing].[All]" allUniqueName="[Dim Campaign Processing].[Campaign Processing].[All]" dimensionUniqueName="[Dim Campaign Processing]" displayFolder="" count="0" unbalanced="0"/>
    <cacheHierarchy uniqueName="[Dim Campaign Processing].[Dim Campaign Processing]" caption="Dim Campaign Processing" defaultMemberUniqueName="[Dim Campaign Processing].[Dim Campaign Processing].[All]" allUniqueName="[Dim Campaign Processing].[Dim Campaign Processing].[All]" dimensionUniqueName="[Dim Campaign Processing]" displayFolder="" count="0" unbalanced="0"/>
    <cacheHierarchy uniqueName="[Dim Closing Date Flag H1].[Dim Flag_H1]" caption="Dim Closing Date Flag H1.Dim Flag_H1" defaultMemberUniqueName="[Dim Closing Date Flag H1].[Dim Flag_H1].[All]" allUniqueName="[Dim Closing Date Flag H1].[Dim Flag_H1].[All]" dimensionUniqueName="[Dim Closing Date Flag H1]" displayFolder="" count="0" unbalanced="0"/>
    <cacheHierarchy uniqueName="[Dim Closing Date Flag H1].[Flag H1]" caption="Dim Closing Date Flag H1.Flag H1" attribute="1" keyAttribute="1" defaultMemberUniqueName="[Dim Closing Date Flag H1].[Flag H1].[All]" allUniqueName="[Dim Closing Date Flag H1].[Flag H1].[All]" dimensionUniqueName="[Dim Closing Date Flag H1]" displayFolder="" count="0" unbalanced="0"/>
    <cacheHierarchy uniqueName="[Dim Closing Status].[Closing Status]" caption="Closing Status" attribute="1" defaultMemberUniqueName="[Dim Closing Status].[Closing Status].[All]" allUniqueName="[Dim Closing Status].[Closing Status].[All]" dimensionUniqueName="[Dim Closing Status]" displayFolder="" count="0" unbalanced="0"/>
    <cacheHierarchy uniqueName="[Dim Closing Status].[Closing Status Detail]" caption="Closing Status Detail" attribute="1" defaultMemberUniqueName="[Dim Closing Status].[Closing Status Detail].[All]" allUniqueName="[Dim Closing Status].[Closing Status Detail].[All]" dimensionUniqueName="[Dim Closing Status]" displayFolder="" count="0" unbalanced="0"/>
    <cacheHierarchy uniqueName="[Dim Closing Status].[Dim Closing Status]" caption="Dim Closing Status" defaultMemberUniqueName="[Dim Closing Status].[Dim Closing Status].[All]" allUniqueName="[Dim Closing Status].[Dim Closing Status].[All]" dimensionUniqueName="[Dim Closing Status]" displayFolder="" count="0" unbalanced="0"/>
    <cacheHierarchy uniqueName="[Dim Collection Case Category].[Case Code]" caption="Case Code" attribute="1" defaultMemberUniqueName="[Dim Collection Case Category].[Case Code].[All]" allUniqueName="[Dim Collection Case Category].[Case Code].[All]" dimensionUniqueName="[Dim Collection Case Category]" displayFolder="" count="0" unbalanced="0"/>
    <cacheHierarchy uniqueName="[Dim Collection Case Category].[Category Code]" caption="Category Code" attribute="1" defaultMemberUniqueName="[Dim Collection Case Category].[Category Code].[All]" allUniqueName="[Dim Collection Case Category].[Category Code].[All]" dimensionUniqueName="[Dim Collection Case Category]" displayFolder="" count="0" unbalanced="0"/>
    <cacheHierarchy uniqueName="[Dim Collection Case Category].[Collection Case]" caption="Collection Case" attribute="1" defaultMemberUniqueName="[Dim Collection Case Category].[Collection Case].[All]" allUniqueName="[Dim Collection Case Category].[Collection Case].[All]" dimensionUniqueName="[Dim Collection Case Category]" displayFolder="" count="0" unbalanced="0"/>
    <cacheHierarchy uniqueName="[Dim Collection Case Category].[Collection Case Category]" caption="Collection Case Category" attribute="1" defaultMemberUniqueName="[Dim Collection Case Category].[Collection Case Category].[All]" allUniqueName="[Dim Collection Case Category].[Collection Case Category].[All]" dimensionUniqueName="[Dim Collection Case Category]" displayFolder="" count="0" unbalanced="0"/>
    <cacheHierarchy uniqueName="[Dim Collection Case Category].[Dim Collection Case Category]" caption="Dim Collection Case Category" defaultMemberUniqueName="[Dim Collection Case Category].[Dim Collection Case Category].[All]" allUniqueName="[Dim Collection Case Category].[Dim Collection Case Category].[All]" dimensionUniqueName="[Dim Collection Case Category]" displayFolder="" count="0" unbalanced="0"/>
    <cacheHierarchy uniqueName="[Dim Collection Case Category].[SK Collection Case]" caption="SK Collection Case" attribute="1" keyAttribute="1" defaultMemberUniqueName="[Dim Collection Case Category].[SK Collection Case].[All]" allUniqueName="[Dim Collection Case Category].[SK Collection Case].[All]" dimensionUniqueName="[Dim Collection Case Category]" displayFolder="" count="0" unbalanced="0"/>
    <cacheHierarchy uniqueName="[Dim Collection Case Progress].[Case Progress]" caption="Case Progress" attribute="1" keyAttribute="1" defaultMemberUniqueName="[Dim Collection Case Progress].[Case Progress].[All]" allUniqueName="[Dim Collection Case Progress].[Case Progress].[All]" dimensionUniqueName="[Dim Collection Case Progress]" displayFolder="" count="0" unbalanced="0"/>
    <cacheHierarchy uniqueName="[Dim Collection Case Progress].[Dim Collection Case Progress]" caption="Dim Collection Case Progress" defaultMemberUniqueName="[Dim Collection Case Progress].[Dim Collection Case Progress].[All]" allUniqueName="[Dim Collection Case Progress].[Dim Collection Case Progress].[All]" dimensionUniqueName="[Dim Collection Case Progress]" displayFolder="" count="0" unbalanced="0"/>
    <cacheHierarchy uniqueName="[Dim Collection Case Progress].[Progress Code]" caption="Progress Code" attribute="1" defaultMemberUniqueName="[Dim Collection Case Progress].[Progress Code].[All]" allUniqueName="[Dim Collection Case Progress].[Progress Code].[All]" dimensionUniqueName="[Dim Collection Case Progress]" displayFolder="" count="0" unbalanced="0"/>
    <cacheHierarchy uniqueName="[Dim Collection Funnel].[Collector Activity]" caption="Collector Activity" attribute="1" defaultMemberUniqueName="[Dim Collection Funnel].[Collector Activity].[All]" allUniqueName="[Dim Collection Funnel].[Collector Activity].[All]" dimensionUniqueName="[Dim Collection Funnel]" displayFolder="" count="0" unbalanced="0"/>
    <cacheHierarchy uniqueName="[Dim Collection Funnel].[Collector Type]" caption="Collector Type" attribute="1" defaultMemberUniqueName="[Dim Collection Funnel].[Collector Type].[All]" allUniqueName="[Dim Collection Funnel].[Collector Type].[All]" dimensionUniqueName="[Dim Collection Funnel]" displayFolder="" count="0" unbalanced="0"/>
    <cacheHierarchy uniqueName="[Dim Collection Funnel].[Dim Collection Funnel]" caption="Dim Collection Funnel" defaultMemberUniqueName="[Dim Collection Funnel].[Dim Collection Funnel].[All]" allUniqueName="[Dim Collection Funnel].[Dim Collection Funnel].[All]" dimensionUniqueName="[Dim Collection Funnel]" displayFolder="" count="0" unbalanced="0"/>
    <cacheHierarchy uniqueName="[Dim Collection Funnel].[Sub Collector Activity]" caption="Sub Collector Activity" attribute="1" defaultMemberUniqueName="[Dim Collection Funnel].[Sub Collector Activity].[All]" allUniqueName="[Dim Collection Funnel].[Sub Collector Activity].[All]" dimensionUniqueName="[Dim Collection Funnel]" displayFolder="" count="0" unbalanced="0"/>
    <cacheHierarchy uniqueName="[Dim Collection Group].[Collection Group]" caption="Collection Group" attribute="1" defaultMemberUniqueName="[Dim Collection Group].[Collection Group].[All]" allUniqueName="[Dim Collection Group].[Collection Group].[All]" dimensionUniqueName="[Dim Collection Group]" displayFolder="" count="0" unbalanced="0"/>
    <cacheHierarchy uniqueName="[Dim Collection Group].[Dim Collection Group]" caption="Dim Collection Group" defaultMemberUniqueName="[Dim Collection Group].[Dim Collection Group].[All]" allUniqueName="[Dim Collection Group].[Dim Collection Group].[All]" dimensionUniqueName="[Dim Collection Group]" displayFolder="" count="0" unbalanced="0"/>
    <cacheHierarchy uniqueName="[Dim Collection Segmentasi].[Collection Segmentasi]" caption="Collection Segmentasi" attribute="1" keyAttribute="1" defaultMemberUniqueName="[Dim Collection Segmentasi].[Collection Segmentasi].[All]" allUniqueName="[Dim Collection Segmentasi].[Collection Segmentasi].[All]" dimensionUniqueName="[Dim Collection Segmentasi]" displayFolder="" count="0" unbalanced="0"/>
    <cacheHierarchy uniqueName="[Dim Collection Segmentasi].[Dim Collection Segmentasi]" caption="Dim Collection Segmentasi" defaultMemberUniqueName="[Dim Collection Segmentasi].[Dim Collection Segmentasi].[All]" allUniqueName="[Dim Collection Segmentasi].[Dim Collection Segmentasi].[All]" dimensionUniqueName="[Dim Collection Segmentasi]" displayFolder="" count="0" unbalanced="0"/>
    <cacheHierarchy uniqueName="[Dim Collection Zoning].[CG Name]" caption="CG Name" attribute="1" defaultMemberUniqueName="[Dim Collection Zoning].[CG Name].[All]" allUniqueName="[Dim Collection Zoning].[CG Name].[All]" dimensionUniqueName="[Dim Collection Zoning]" displayFolder="" count="0" unbalanced="0"/>
    <cacheHierarchy uniqueName="[Dim Collection Zoning].[CGID]" caption="CGID" attribute="1" defaultMemberUniqueName="[Dim Collection Zoning].[CGID].[All]" allUniqueName="[Dim Collection Zoning].[CGID].[All]" dimensionUniqueName="[Dim Collection Zoning]" displayFolder="" count="0" unbalanced="0"/>
    <cacheHierarchy uniqueName="[Dim Collection Zoning].[Dim Collection Zoning]" caption="Dim Collection Zoning" defaultMemberUniqueName="[Dim Collection Zoning].[Dim Collection Zoning].[All]" allUniqueName="[Dim Collection Zoning].[Dim Collection Zoning].[All]" dimensionUniqueName="[Dim Collection Zoning]" displayFolder="" count="0" unbalanced="0"/>
    <cacheHierarchy uniqueName="[Dim Collection Zoning].[Sub CGID]" caption="Sub CGID" attribute="1" defaultMemberUniqueName="[Dim Collection Zoning].[Sub CGID].[All]" allUniqueName="[Dim Collection Zoning].[Sub CGID].[All]" dimensionUniqueName="[Dim Collection Zoning]" displayFolder="" count="0" unbalanced="0"/>
    <cacheHierarchy uniqueName="[Dim Collection Zoning].[Wilayah Tagih ID]" caption="Wilayah Tagih ID" attribute="1" defaultMemberUniqueName="[Dim Collection Zoning].[Wilayah Tagih ID].[All]" allUniqueName="[Dim Collection Zoning].[Wilayah Tagih ID].[All]" dimensionUniqueName="[Dim Collection Zoning]" displayFolder="" count="0" unbalanced="0"/>
    <cacheHierarchy uniqueName="[Dim Collection Zoning].[Wilayah Tagih Name]" caption="Wilayah Tagih Name" attribute="1" defaultMemberUniqueName="[Dim Collection Zoning].[Wilayah Tagih Name].[All]" allUniqueName="[Dim Collection Zoning].[Wilayah Tagih Name].[All]" dimensionUniqueName="[Dim Collection Zoning]" displayFolder="" count="0" unbalanced="0"/>
    <cacheHierarchy uniqueName="[Dim Collector].[Dim Employee]" caption="Dim Collector.Dim Employee" defaultMemberUniqueName="[Dim Collector].[Dim Employee].[All]" allUniqueName="[Dim Collector].[Dim Employee].[All]" dimensionUniqueName="[Dim Collector]" displayFolder="" count="0" unbalanced="0"/>
    <cacheHierarchy uniqueName="[Dim Collector].[Dim Employee by Region]" caption="Dim Collector.Dim Employee by Region" defaultMemberUniqueName="[Dim Collector].[Dim Employee by Region].[All]" allUniqueName="[Dim Collector].[Dim Employee by Region].[All]" dimensionUniqueName="[Dim Collector]" displayFolder="" count="0" unbalanced="0"/>
    <cacheHierarchy uniqueName="[Dim Collector].[ID Employee]" caption="Dim Collector.ID Employee" attribute="1" defaultMemberUniqueName="[Dim Collector].[ID Employee].[All]" allUniqueName="[Dim Collector].[ID Employee].[All]" dimensionUniqueName="[Dim Collector]" displayFolder="" count="0" unbalanced="0"/>
    <cacheHierarchy uniqueName="[Dim Collector].[Region]" caption="Dim Collector.Region" attribute="1" defaultMemberUniqueName="[Dim Collector].[Region].[All]" allUniqueName="[Dim Collector].[Region].[All]" dimensionUniqueName="[Dim Collector]" displayFolder="" count="0" unbalanced="0"/>
    <cacheHierarchy uniqueName="[Dim Collector].[Sektor Usaha]" caption="Dim Collector.Sektor Usaha" attribute="1" defaultMemberUniqueName="[Dim Collector].[Sektor Usaha].[All]" allUniqueName="[Dim Collector].[Sektor Usaha].[All]" dimensionUniqueName="[Dim Collector]" displayFolder="" count="0" unbalanced="0"/>
    <cacheHierarchy uniqueName="[Dim Contract].[Dim Contract]" caption="Dim Contract.Dim Contract" defaultMemberUniqueName="[Dim Contract].[Dim Contract].[All]" allUniqueName="[Dim Contract].[Dim Contract].[All]" dimensionUniqueName="[Dim Contract]" displayFolder="" count="0" unbalanced="0"/>
    <cacheHierarchy uniqueName="[Dim Contract BTPN].[Contract BTPN]" caption="Contract BTPN" attribute="1" keyAttribute="1" defaultMemberUniqueName="[Dim Contract BTPN].[Contract BTPN].[All]" allUniqueName="[Dim Contract BTPN].[Contract BTPN].[All]" dimensionUniqueName="[Dim Contract BTPN]" displayFolder="" count="0" unbalanced="0"/>
    <cacheHierarchy uniqueName="[Dim Contract Last Month].[Dim Contract]" caption="Dim Contract Last Month.Dim Contract" defaultMemberUniqueName="[Dim Contract Last Month].[Dim Contract].[All]" allUniqueName="[Dim Contract Last Month].[Dim Contract].[All]" dimensionUniqueName="[Dim Contract Last Month]" displayFolder="" count="0" unbalanced="0"/>
    <cacheHierarchy uniqueName="[Dim Contract Move].[Dim Contract Move]" caption="Dim Contract Move" defaultMemberUniqueName="[Dim Contract Move].[Dim Contract Move].[All]" allUniqueName="[Dim Contract Move].[Dim Contract Move].[All]" dimensionUniqueName="[Dim Contract Move]" displayFolder="" count="0" unbalanced="0"/>
    <cacheHierarchy uniqueName="[Dim Contract Priority].[Contract Priority]" caption="Contract Priority" attribute="1" defaultMemberUniqueName="[Dim Contract Priority].[Contract Priority].[All]" allUniqueName="[Dim Contract Priority].[Contract Priority].[All]" dimensionUniqueName="[Dim Contract Priority]" displayFolder="" count="0" unbalanced="0"/>
    <cacheHierarchy uniqueName="[Dim Contract Priority].[Dim Contract Priority]" caption="Dim Contract Priority" defaultMemberUniqueName="[Dim Contract Priority].[Dim Contract Priority].[All]" allUniqueName="[Dim Contract Priority].[Dim Contract Priority].[All]" dimensionUniqueName="[Dim Contract Priority]" displayFolder="" count="0" unbalanced="0"/>
    <cacheHierarchy uniqueName="[Dim Contract Priority].[SK Contract Priority]" caption="SK Contract Priority" attribute="1" keyAttribute="1" defaultMemberUniqueName="[Dim Contract Priority].[SK Contract Priority].[All]" allUniqueName="[Dim Contract Priority].[SK Contract Priority].[All]" dimensionUniqueName="[Dim Contract Priority]" displayFolder="" count="0" unbalanced="0"/>
    <cacheHierarchy uniqueName="[Dim Contract Status].[Dim Contract Status]" caption="Dim Contract Status" defaultMemberUniqueName="[Dim Contract Status].[Dim Contract Status].[All]" allUniqueName="[Dim Contract Status].[Dim Contract Status].[All]" dimensionUniqueName="[Dim Contract Status]" displayFolder="" count="0" unbalanced="0"/>
    <cacheHierarchy uniqueName="[Dim Coverage Area].[Coverage Area]" caption="Coverage Area" attribute="1" keyAttribute="1" defaultMemberUniqueName="[Dim Coverage Area].[Coverage Area].[All]" allUniqueName="[Dim Coverage Area].[Coverage Area].[All]" dimensionUniqueName="[Dim Coverage Area]" displayFolder="" count="0" unbalanced="0"/>
    <cacheHierarchy uniqueName="[Dim Coverage Area].[Dim Coverage Area]" caption="Dim Coverage Area" defaultMemberUniqueName="[Dim Coverage Area].[Dim Coverage Area].[All]" allUniqueName="[Dim Coverage Area].[Dim Coverage Area].[All]" dimensionUniqueName="[Dim Coverage Area]" displayFolder="" count="0" unbalanced="0"/>
    <cacheHierarchy uniqueName="[Dim Create Date Flag H1].[Dim Flag_H1]" caption="Dim Create Date Flag H1.Dim Flag_H1" defaultMemberUniqueName="[Dim Create Date Flag H1].[Dim Flag_H1].[All]" allUniqueName="[Dim Create Date Flag H1].[Dim Flag_H1].[All]" dimensionUniqueName="[Dim Create Date Flag H1]" displayFolder="" count="0" unbalanced="0"/>
    <cacheHierarchy uniqueName="[Dim Create Date Flag H1].[Flag H1]" caption="Dim Create Date Flag H1.Flag H1" attribute="1" keyAttribute="1" defaultMemberUniqueName="[Dim Create Date Flag H1].[Flag H1].[All]" allUniqueName="[Dim Create Date Flag H1].[Flag H1].[All]" dimensionUniqueName="[Dim Create Date Flag H1]" displayFolder="" count="0" unbalanced="0"/>
    <cacheHierarchy uniqueName="[Dim Credit Scoring 2].[Credit Scoring]" caption="Credit Scoring" attribute="1" defaultMemberUniqueName="[Dim Credit Scoring 2].[Credit Scoring].[All]" allUniqueName="[Dim Credit Scoring 2].[Credit Scoring].[All]" dimensionUniqueName="[Dim Credit Scoring 2]" displayFolder="" count="0" unbalanced="0"/>
    <cacheHierarchy uniqueName="[Dim Credit Scoring 2].[Dim Credit Scoring 2]" caption="Dim Credit Scoring 2" defaultMemberUniqueName="[Dim Credit Scoring 2].[Dim Credit Scoring 2].[All]" allUniqueName="[Dim Credit Scoring 2].[Dim Credit Scoring 2].[All]" dimensionUniqueName="[Dim Credit Scoring 2]" displayFolder="" count="0" unbalanced="0"/>
    <cacheHierarchy uniqueName="[Dim Credit Scoring 2].[SK Credit Scoring 2]" caption="SK Credit Scoring 2" attribute="1" keyAttribute="1" defaultMemberUniqueName="[Dim Credit Scoring 2].[SK Credit Scoring 2].[All]" allUniqueName="[Dim Credit Scoring 2].[SK Credit Scoring 2].[All]" dimensionUniqueName="[Dim Credit Scoring 2]" displayFolder="" count="0" unbalanced="0"/>
    <cacheHierarchy uniqueName="[Dim Credit Scoring Group].[Dim Credit Scoring Group]" caption="Dim Credit Scoring Group.Dim Credit Scoring Group" defaultMemberUniqueName="[Dim Credit Scoring Group].[Dim Credit Scoring Group].[All]" allUniqueName="[Dim Credit Scoring Group].[Dim Credit Scoring Group].[All]" dimensionUniqueName="[Dim Credit Scoring Group]" displayFolder="" count="0" unbalanced="0"/>
    <cacheHierarchy uniqueName="[Dim Credit Scoring Group Riil].[Dim Credit Scoring Group]" caption="Dim Credit Scoring Group Riil.Dim Credit Scoring Group" defaultMemberUniqueName="[Dim Credit Scoring Group Riil].[Dim Credit Scoring Group].[All]" allUniqueName="[Dim Credit Scoring Group Riil].[Dim Credit Scoring Group].[All]" dimensionUniqueName="[Dim Credit Scoring Group Riil]" displayFolder="" count="0" unbalanced="0"/>
    <cacheHierarchy uniqueName="[Dim Customer].[Cluster Name]" caption="Cluster Name" attribute="1" defaultMemberUniqueName="[Dim Customer].[Cluster Name].[All]" allUniqueName="[Dim Customer].[Cluster Name].[All]" dimensionUniqueName="[Dim Customer]" displayFolder="" count="0" unbalanced="0"/>
    <cacheHierarchy uniqueName="[Dim Customer].[Coverage Area Name]" caption="Coverage Area Name" attribute="1" defaultMemberUniqueName="[Dim Customer].[Coverage Area Name].[All]" allUniqueName="[Dim Customer].[Coverage Area Name].[All]" dimensionUniqueName="[Dim Customer]" displayFolder="" count="0" unbalanced="0"/>
    <cacheHierarchy uniqueName="[Dim Customer].[Customer]" caption="Customer" attribute="1" keyAttribute="1" defaultMemberUniqueName="[Dim Customer].[Customer].[All]" allUniqueName="[Dim Customer].[Customer].[All]" dimensionUniqueName="[Dim Customer]" displayFolder="" count="0" unbalanced="0"/>
    <cacheHierarchy uniqueName="[Dim Customer].[Customer Group]" caption="Customer Group" attribute="1" defaultMemberUniqueName="[Dim Customer].[Customer Group].[All]" allUniqueName="[Dim Customer].[Customer Group].[All]" dimensionUniqueName="[Dim Customer]" displayFolder="" count="0" unbalanced="0"/>
    <cacheHierarchy uniqueName="[Dim Customer].[Customer Type]" caption="Customer Type" attribute="1" defaultMemberUniqueName="[Dim Customer].[Customer Type].[All]" allUniqueName="[Dim Customer].[Customer Type].[All]" dimensionUniqueName="[Dim Customer]" displayFolder="" count="0" unbalanced="0"/>
    <cacheHierarchy uniqueName="[Dim Customer].[Dim Customer]" caption="Dim Customer" defaultMemberUniqueName="[Dim Customer].[Dim Customer].[All]" allUniqueName="[Dim Customer].[Dim Customer].[All]" dimensionUniqueName="[Dim Customer]" displayFolder="" count="0" unbalanced="0"/>
    <cacheHierarchy uniqueName="[Dim Customer].[Dim Customer Group]" caption="Dim Customer Group" defaultMemberUniqueName="[Dim Customer].[Dim Customer Group].[All]" allUniqueName="[Dim Customer].[Dim Customer Group].[All]" dimensionUniqueName="[Dim Customer]" displayFolder="" count="0" unbalanced="0"/>
    <cacheHierarchy uniqueName="[Dim Customer].[Education]" caption="Education" attribute="1" defaultMemberUniqueName="[Dim Customer].[Education].[All]" allUniqueName="[Dim Customer].[Education].[All]" dimensionUniqueName="[Dim Customer]" displayFolder="" count="0" unbalanced="0"/>
    <cacheHierarchy uniqueName="[Dim Customer].[ID Customer]" caption="ID Customer" attribute="1" defaultMemberUniqueName="[Dim Customer].[ID Customer].[All]" allUniqueName="[Dim Customer].[ID Customer].[All]" dimensionUniqueName="[Dim Customer]" displayFolder="" count="0" unbalanced="0"/>
    <cacheHierarchy uniqueName="[Dim Customer].[ID Customer Group]" caption="ID Customer Group" attribute="1" defaultMemberUniqueName="[Dim Customer].[ID Customer Group].[All]" allUniqueName="[Dim Customer].[ID Customer Group].[All]" dimensionUniqueName="[Dim Customer]" displayFolder="" count="0" unbalanced="0"/>
    <cacheHierarchy uniqueName="[Dim Customer].[ID Customer Type]" caption="ID Customer Type" attribute="1" defaultMemberUniqueName="[Dim Customer].[ID Customer Type].[All]" allUniqueName="[Dim Customer].[ID Customer Type].[All]" dimensionUniqueName="[Dim Customer]" displayFolder="" count="0" unbalanced="0"/>
    <cacheHierarchy uniqueName="[Dim Customer].[Latitude]" caption="Latitude" attribute="1" defaultMemberUniqueName="[Dim Customer].[Latitude].[All]" allUniqueName="[Dim Customer].[Latitude].[All]" dimensionUniqueName="[Dim Customer]" displayFolder="" count="0" unbalanced="0"/>
    <cacheHierarchy uniqueName="[Dim Customer].[Longitude]" caption="Longitude" attribute="1" defaultMemberUniqueName="[Dim Customer].[Longitude].[All]" allUniqueName="[Dim Customer].[Longitude].[All]" dimensionUniqueName="[Dim Customer]" displayFolder="" count="0" unbalanced="0"/>
    <cacheHierarchy uniqueName="[Dim Customer].[Religion]" caption="Religion" attribute="1" defaultMemberUniqueName="[Dim Customer].[Religion].[All]" allUniqueName="[Dim Customer].[Religion].[All]" dimensionUniqueName="[Dim Customer]" displayFolder="" count="0" unbalanced="0"/>
    <cacheHierarchy uniqueName="[Dim Customer].[Residence City]" caption="Residence City" attribute="1" defaultMemberUniqueName="[Dim Customer].[Residence City].[All]" allUniqueName="[Dim Customer].[Residence City].[All]" dimensionUniqueName="[Dim Customer]" displayFolder="" count="0" unbalanced="0"/>
    <cacheHierarchy uniqueName="[Dim Customer].[Residence Kecamatan]" caption="Residence Kecamatan" attribute="1" defaultMemberUniqueName="[Dim Customer].[Residence Kecamatan].[All]" allUniqueName="[Dim Customer].[Residence Kecamatan].[All]" dimensionUniqueName="[Dim Customer]" displayFolder="" count="0" unbalanced="0"/>
    <cacheHierarchy uniqueName="[Dim Customer].[Residence Kelurahan]" caption="Residence Kelurahan" attribute="1" defaultMemberUniqueName="[Dim Customer].[Residence Kelurahan].[All]" allUniqueName="[Dim Customer].[Residence Kelurahan].[All]" dimensionUniqueName="[Dim Customer]" displayFolder="" count="0" unbalanced="0"/>
    <cacheHierarchy uniqueName="[Dim Customer].[Zip Code]" caption="Zip Code" attribute="1" defaultMemberUniqueName="[Dim Customer].[Zip Code].[All]" allUniqueName="[Dim Customer].[Zip Code].[All]" dimensionUniqueName="[Dim Customer]" displayFolder="" count="0" unbalanced="0"/>
    <cacheHierarchy uniqueName="[Dim Customer Age].[Dim Customer Age]" caption="Dim Customer Age" defaultMemberUniqueName="[Dim Customer Age].[Dim Customer Age].[All]" allUniqueName="[Dim Customer Age].[Dim Customer Age].[All]" dimensionUniqueName="[Dim Customer Age]" displayFolder="" count="0" unbalanced="0"/>
    <cacheHierarchy uniqueName="[Dim Customer Age].[Sub Customer Age]" caption="Sub Customer Age" attribute="1" defaultMemberUniqueName="[Dim Customer Age].[Sub Customer Age].[All]" allUniqueName="[Dim Customer Age].[Sub Customer Age].[All]" dimensionUniqueName="[Dim Customer Age]" displayFolder="" count="0" unbalanced="0"/>
    <cacheHierarchy uniqueName="[Dim Customer City].[Customer City]" caption="Customer City" attribute="1" keyAttribute="1" defaultMemberUniqueName="[Dim Customer City].[Customer City].[All]" allUniqueName="[Dim Customer City].[Customer City].[All]" dimensionUniqueName="[Dim Customer City]" displayFolder="" count="0" unbalanced="0"/>
    <cacheHierarchy uniqueName="[Dim Customer City].[Dim Customer City]" caption="Dim Customer City" defaultMemberUniqueName="[Dim Customer City].[Dim Customer City].[All]" allUniqueName="[Dim Customer City].[Dim Customer City].[All]" dimensionUniqueName="[Dim Customer City]" displayFolder="" count="0" unbalanced="0"/>
    <cacheHierarchy uniqueName="[Dim Customer Economy Sector].[Dim Customer Economy Sector]" caption="Dim Customer Economy Sector" defaultMemberUniqueName="[Dim Customer Economy Sector].[Dim Customer Economy Sector].[All]" allUniqueName="[Dim Customer Economy Sector].[Dim Customer Economy Sector].[All]" dimensionUniqueName="[Dim Customer Economy Sector]" displayFolder="" count="0" unbalanced="0"/>
    <cacheHierarchy uniqueName="[Dim Customer Exposure Group].[Customer Exposure Detail2]" caption="Dim Customer Exposure Group.Customer Exposure Detail2" attribute="1" defaultMemberUniqueName="[Dim Customer Exposure Group].[Customer Exposure Detail2].[All]" allUniqueName="[Dim Customer Exposure Group].[Customer Exposure Detail2].[All]" dimensionUniqueName="[Dim Customer Exposure Group]" displayFolder="" count="0" unbalanced="0"/>
    <cacheHierarchy uniqueName="[Dim Customer Exposure Group].[Dim Customer Exposure Group]" caption="Dim Customer Exposure Group.Dim Customer Exposure Group" defaultMemberUniqueName="[Dim Customer Exposure Group].[Dim Customer Exposure Group].[All]" allUniqueName="[Dim Customer Exposure Group].[Dim Customer Exposure Group].[All]" dimensionUniqueName="[Dim Customer Exposure Group]" displayFolder="" count="0" unbalanced="0"/>
    <cacheHierarchy uniqueName="[Dim Customer Income].[Dim Customer Income]" caption="Dim Customer Income" defaultMemberUniqueName="[Dim Customer Income].[Dim Customer Income].[All]" allUniqueName="[Dim Customer Income].[Dim Customer Income].[All]" dimensionUniqueName="[Dim Customer Income]" displayFolder="" count="0" unbalanced="0"/>
    <cacheHierarchy uniqueName="[Dim Customer Income Ratio].[Dim Customer Income Ratio]" caption="Dim Customer Income Ratio" defaultMemberUniqueName="[Dim Customer Income Ratio].[Dim Customer Income Ratio].[All]" allUniqueName="[Dim Customer Income Ratio].[Dim Customer Income Ratio].[All]" dimensionUniqueName="[Dim Customer Income Ratio]" displayFolder="" count="0" unbalanced="0"/>
    <cacheHierarchy uniqueName="[Dim Customer Income Ratio].[SK Customer Income Ratio]" caption="SK Customer Income Ratio" attribute="1" keyAttribute="1" defaultMemberUniqueName="[Dim Customer Income Ratio].[SK Customer Income Ratio].[All]" allUniqueName="[Dim Customer Income Ratio].[SK Customer Income Ratio].[All]" dimensionUniqueName="[Dim Customer Income Ratio]" displayFolder="" count="0" unbalanced="0"/>
    <cacheHierarchy uniqueName="[Dim Customer Industry Type].[Dim Customer Industry Type]" caption="Dim Customer Industry Type" defaultMemberUniqueName="[Dim Customer Industry Type].[Dim Customer Industry Type].[All]" allUniqueName="[Dim Customer Industry Type].[Dim Customer Industry Type].[All]" dimensionUniqueName="[Dim Customer Industry Type]" displayFolder="" count="0" unbalanced="0"/>
    <cacheHierarchy uniqueName="[Dim Customer Input Valid].[Dim Valid]" caption="Dim Customer Input Valid.Dim Valid" defaultMemberUniqueName="[Dim Customer Input Valid].[Dim Valid].[All]" allUniqueName="[Dim Customer Input Valid].[Dim Valid].[All]" dimensionUniqueName="[Dim Customer Input Valid]" displayFolder="" count="0" unbalanced="0"/>
    <cacheHierarchy uniqueName="[Dim Customer Input Valid].[Valid Status]" caption="Dim Customer Input Valid.Valid Status" attribute="1" defaultMemberUniqueName="[Dim Customer Input Valid].[Valid Status].[All]" allUniqueName="[Dim Customer Input Valid].[Valid Status].[All]" dimensionUniqueName="[Dim Customer Input Valid]" displayFolder="" count="0" unbalanced="0"/>
    <cacheHierarchy uniqueName="[Dim Customer Job Title].[Dim Customer Job Title]" caption="Dim Customer Job Title" defaultMemberUniqueName="[Dim Customer Job Title].[Dim Customer Job Title].[All]" allUniqueName="[Dim Customer Job Title].[Dim Customer Job Title].[All]" dimensionUniqueName="[Dim Customer Job Title]" displayFolder="" count="0" unbalanced="0"/>
    <cacheHierarchy uniqueName="[Dim Customer Job Title].[Job Title Customer]" caption="Job Title Customer" attribute="1" defaultMemberUniqueName="[Dim Customer Job Title].[Job Title Customer].[All]" allUniqueName="[Dim Customer Job Title].[Job Title Customer].[All]" dimensionUniqueName="[Dim Customer Job Title]" displayFolder="" count="0" unbalanced="0"/>
    <cacheHierarchy uniqueName="[Dim Customer Level].[Dim Levelling]" caption="Dim Customer Level.Dim Levelling" defaultMemberUniqueName="[Dim Customer Level].[Dim Levelling].[All]" allUniqueName="[Dim Customer Level].[Dim Levelling].[All]" dimensionUniqueName="[Dim Customer Level]" displayFolder="" count="0" unbalanced="0"/>
    <cacheHierarchy uniqueName="[Dim Customer Level].[Levelling]" caption="Dim Customer Level.Levelling" attribute="1" defaultMemberUniqueName="[Dim Customer Level].[Levelling].[All]" allUniqueName="[Dim Customer Level].[Levelling].[All]" dimensionUniqueName="[Dim Customer Level]" displayFolder="" count="0" unbalanced="0"/>
    <cacheHierarchy uniqueName="[Dim Customer Level].[SK Levelling Agency]" caption="Dim Customer Level.SK Levelling Agency" attribute="1" keyAttribute="1" defaultMemberUniqueName="[Dim Customer Level].[SK Levelling Agency].[All]" allUniqueName="[Dim Customer Level].[SK Levelling Agency].[All]" dimensionUniqueName="[Dim Customer Level]" displayFolder="" count="0" unbalanced="0"/>
    <cacheHierarchy uniqueName="[Dim Customer Marital].[Dim Customer Marital]" caption="Dim Customer Marital" defaultMemberUniqueName="[Dim Customer Marital].[Dim Customer Marital].[All]" allUniqueName="[Dim Customer Marital].[Dim Customer Marital].[All]" dimensionUniqueName="[Dim Customer Marital]" displayFolder="" count="0" unbalanced="0"/>
    <cacheHierarchy uniqueName="[Dim Customer Profession].[Dim Customer Profession]" caption="Dim Customer Profession" defaultMemberUniqueName="[Dim Customer Profession].[Dim Customer Profession].[All]" allUniqueName="[Dim Customer Profession].[Dim Customer Profession].[All]" dimensionUniqueName="[Dim Customer Profession]" displayFolder="" count="0" unbalanced="0"/>
    <cacheHierarchy uniqueName="[Dim Customer Purpose].[Dim Customer Purpose]" caption="Dim Customer Purpose" defaultMemberUniqueName="[Dim Customer Purpose].[Dim Customer Purpose].[All]" allUniqueName="[Dim Customer Purpose].[Dim Customer Purpose].[All]" dimensionUniqueName="[Dim Customer Purpose]" displayFolder="" count="0" unbalanced="0"/>
    <cacheHierarchy uniqueName="[Dim Customer Rating].[Dim Customer Rating]" caption="Dim Customer Rating.Dim Customer Rating" defaultMemberUniqueName="[Dim Customer Rating].[Dim Customer Rating].[All]" allUniqueName="[Dim Customer Rating].[Dim Customer Rating].[All]" dimensionUniqueName="[Dim Customer Rating]" displayFolder="" count="0" unbalanced="0"/>
    <cacheHierarchy uniqueName="[Dim Customer Rating Beginning].[Dim Customer Rating]" caption="Dim Customer Rating Beginning.Dim Customer Rating" defaultMemberUniqueName="[Dim Customer Rating Beginning].[Dim Customer Rating].[All]" allUniqueName="[Dim Customer Rating Beginning].[Dim Customer Rating].[All]" dimensionUniqueName="[Dim Customer Rating Beginning]" displayFolder="" count="0" unbalanced="0"/>
    <cacheHierarchy uniqueName="[Dim Customer Rating RiskAppetiteMode].[Dim Customer Rating]" caption="Dim Customer Rating RiskAppetiteMode.Dim Customer Rating" defaultMemberUniqueName="[Dim Customer Rating RiskAppetiteMode].[Dim Customer Rating].[All]" allUniqueName="[Dim Customer Rating RiskAppetiteMode].[Dim Customer Rating].[All]" dimensionUniqueName="[Dim Customer Rating RiskAppetiteMode]" displayFolder="" count="0" unbalanced="0"/>
    <cacheHierarchy uniqueName="[Dim Customer Rating RiskAppetiteWorst].[Dim Customer Rating]" caption="Dim Customer Rating RiskAppetiteWorst.Dim Customer Rating" defaultMemberUniqueName="[Dim Customer Rating RiskAppetiteWorst].[Dim Customer Rating].[All]" allUniqueName="[Dim Customer Rating RiskAppetiteWorst].[Dim Customer Rating].[All]" dimensionUniqueName="[Dim Customer Rating RiskAppetiteWorst]" displayFolder="" count="0" unbalanced="0"/>
    <cacheHierarchy uniqueName="[Dim Customer Rating RiskCollectionMode].[Dim Customer Rating]" caption="Dim Customer Rating RiskCollectionMode.Dim Customer Rating" defaultMemberUniqueName="[Dim Customer Rating RiskCollectionMode].[Dim Customer Rating].[All]" allUniqueName="[Dim Customer Rating RiskCollectionMode].[Dim Customer Rating].[All]" dimensionUniqueName="[Dim Customer Rating RiskCollectionMode]" displayFolder="" count="0" unbalanced="0"/>
    <cacheHierarchy uniqueName="[Dim Customer Rating RiskCollectionWorst].[Dim Customer Rating]" caption="Dim Customer Rating RiskCollectionWorst.Dim Customer Rating" defaultMemberUniqueName="[Dim Customer Rating RiskCollectionWorst].[Dim Customer Rating].[All]" allUniqueName="[Dim Customer Rating RiskCollectionWorst].[Dim Customer Rating].[All]" dimensionUniqueName="[Dim Customer Rating RiskCollectionWorst]" displayFolder="" count="0" unbalanced="0"/>
    <cacheHierarchy uniqueName="[Dim Customer Rating RiskToleranceMode].[Dim Customer Rating]" caption="Dim Customer Rating RiskToleranceMode.Dim Customer Rating" defaultMemberUniqueName="[Dim Customer Rating RiskToleranceMode].[Dim Customer Rating].[All]" allUniqueName="[Dim Customer Rating RiskToleranceMode].[Dim Customer Rating].[All]" dimensionUniqueName="[Dim Customer Rating RiskToleranceMode]" displayFolder="" count="0" unbalanced="0"/>
    <cacheHierarchy uniqueName="[Dim Customer Rating RiskToleranceWorst].[Dim Customer Rating]" caption="Dim Customer Rating RiskToleranceWorst.Dim Customer Rating" defaultMemberUniqueName="[Dim Customer Rating RiskToleranceWorst].[Dim Customer Rating].[All]" allUniqueName="[Dim Customer Rating RiskToleranceWorst].[Dim Customer Rating].[All]" dimensionUniqueName="[Dim Customer Rating RiskToleranceWorst]" displayFolder="" count="0" unbalanced="0"/>
    <cacheHierarchy uniqueName="[Dim Customer Segmentasi].[Customer Segmentasi]" caption="Customer Segmentasi" attribute="1" defaultMemberUniqueName="[Dim Customer Segmentasi].[Customer Segmentasi].[All]" allUniqueName="[Dim Customer Segmentasi].[Customer Segmentasi].[All]" dimensionUniqueName="[Dim Customer Segmentasi]" displayFolder="" count="0" unbalanced="0"/>
    <cacheHierarchy uniqueName="[Dim Customer Segmentasi].[Dim Customer Segmentation]" caption="Dim Customer Segmentation" defaultMemberUniqueName="[Dim Customer Segmentasi].[Dim Customer Segmentation].[All]" allUniqueName="[Dim Customer Segmentasi].[Dim Customer Segmentation].[All]" dimensionUniqueName="[Dim Customer Segmentasi]" displayFolder="" count="0" unbalanced="0"/>
    <cacheHierarchy uniqueName="[Dim Customer Status].[Customer Status]" caption="Customer Status" attribute="1" keyAttribute="1" defaultMemberUniqueName="[Dim Customer Status].[Customer Status].[All]" allUniqueName="[Dim Customer Status].[Customer Status].[All]" dimensionUniqueName="[Dim Customer Status]" displayFolder="" count="0" unbalanced="0"/>
    <cacheHierarchy uniqueName="[Dim Customer Type Scoring].[Customer Type Scoring]" caption="Customer Type Scoring" attribute="1" defaultMemberUniqueName="[Dim Customer Type Scoring].[Customer Type Scoring].[All]" allUniqueName="[Dim Customer Type Scoring].[Customer Type Scoring].[All]" dimensionUniqueName="[Dim Customer Type Scoring]" displayFolder="" count="0" unbalanced="0"/>
    <cacheHierarchy uniqueName="[Dim Customer Type Scoring].[Dim Customer Type Scoring]" caption="Dim Customer Type Scoring" defaultMemberUniqueName="[Dim Customer Type Scoring].[Dim Customer Type Scoring].[All]" allUniqueName="[Dim Customer Type Scoring].[Dim Customer Type Scoring].[All]" dimensionUniqueName="[Dim Customer Type Scoring]" displayFolder="" count="0" unbalanced="0"/>
    <cacheHierarchy uniqueName="[Dim Default Status].[Dim Default Status]" caption="Dim Default Status" defaultMemberUniqueName="[Dim Default Status].[Dim Default Status].[All]" allUniqueName="[Dim Default Status].[Dim Default Status].[All]" dimensionUniqueName="[Dim Default Status]" displayFolder="" count="0" unbalanced="0"/>
    <cacheHierarchy uniqueName="[Dim Dependence Number].[Dim Dependence Number]" caption="Dim Dependence Number" defaultMemberUniqueName="[Dim Dependence Number].[Dim Dependence Number].[All]" allUniqueName="[Dim Dependence Number].[Dim Dependence Number].[All]" dimensionUniqueName="[Dim Dependence Number]" displayFolder="" count="0" unbalanced="0"/>
    <cacheHierarchy uniqueName="[Dim Digital Campaign].[Digital Campaign]" caption="Digital Campaign" attribute="1" defaultMemberUniqueName="[Dim Digital Campaign].[Digital Campaign].[All]" allUniqueName="[Dim Digital Campaign].[Digital Campaign].[All]" dimensionUniqueName="[Dim Digital Campaign]" displayFolder="" count="0" unbalanced="0"/>
    <cacheHierarchy uniqueName="[Dim Digital Campaign].[Digital Campaign Header Category]" caption="Digital Campaign Header Category" attribute="1" defaultMemberUniqueName="[Dim Digital Campaign].[Digital Campaign Header Category].[All]" allUniqueName="[Dim Digital Campaign].[Digital Campaign Header Category].[All]" dimensionUniqueName="[Dim Digital Campaign]" displayFolder="" count="0" unbalanced="0"/>
    <cacheHierarchy uniqueName="[Dim Digital Campaign].[Digital Campaign Header Channel]" caption="Digital Campaign Header Channel" attribute="1" defaultMemberUniqueName="[Dim Digital Campaign].[Digital Campaign Header Channel].[All]" allUniqueName="[Dim Digital Campaign].[Digital Campaign Header Channel].[All]" dimensionUniqueName="[Dim Digital Campaign]" displayFolder="" count="0" unbalanced="0"/>
    <cacheHierarchy uniqueName="[Dim Digital Campaign].[Digital Campaign Header Location]" caption="Digital Campaign Header Location" attribute="1" defaultMemberUniqueName="[Dim Digital Campaign].[Digital Campaign Header Location].[All]" allUniqueName="[Dim Digital Campaign].[Digital Campaign Header Location].[All]" dimensionUniqueName="[Dim Digital Campaign]" displayFolder="" count="0" unbalanced="0"/>
    <cacheHierarchy uniqueName="[Dim Digital Campaign].[Digital Campaign Header Objective]" caption="Digital Campaign Header Objective" attribute="1" defaultMemberUniqueName="[Dim Digital Campaign].[Digital Campaign Header Objective].[All]" allUniqueName="[Dim Digital Campaign].[Digital Campaign Header Objective].[All]" dimensionUniqueName="[Dim Digital Campaign]" displayFolder="" count="0" unbalanced="0"/>
    <cacheHierarchy uniqueName="[Dim Digital Campaign].[Digital Campaign Header Product]" caption="Digital Campaign Header Product" attribute="1" defaultMemberUniqueName="[Dim Digital Campaign].[Digital Campaign Header Product].[All]" allUniqueName="[Dim Digital Campaign].[Digital Campaign Header Product].[All]" dimensionUniqueName="[Dim Digital Campaign]" displayFolder="" count="0" unbalanced="0"/>
    <cacheHierarchy uniqueName="[Dim Digital Campaign].[Digital Campaign Header Short Desc]" caption="Digital Campaign Header Short Desc" attribute="1" defaultMemberUniqueName="[Dim Digital Campaign].[Digital Campaign Header Short Desc].[All]" allUniqueName="[Dim Digital Campaign].[Digital Campaign Header Short Desc].[All]" dimensionUniqueName="[Dim Digital Campaign]" displayFolder="" count="0" unbalanced="0"/>
    <cacheHierarchy uniqueName="[Dim Digital Campaign].[Dim Digital Campaign]" caption="Dim Digital Campaign" defaultMemberUniqueName="[Dim Digital Campaign].[Dim Digital Campaign].[All]" allUniqueName="[Dim Digital Campaign].[Dim Digital Campaign].[All]" dimensionUniqueName="[Dim Digital Campaign]" displayFolder="" count="0" unbalanced="0"/>
    <cacheHierarchy uniqueName="[Dim Digital Dupcheck Result].[Dim Digital Dupcheck Result]" caption="Dim Digital Dupcheck Result" defaultMemberUniqueName="[Dim Digital Dupcheck Result].[Dim Digital Dupcheck Result].[All]" allUniqueName="[Dim Digital Dupcheck Result].[Dim Digital Dupcheck Result].[All]" dimensionUniqueName="[Dim Digital Dupcheck Result]" displayFolder="" count="0" unbalanced="0"/>
    <cacheHierarchy uniqueName="[Dim Digital Source].[Digital Source]" caption="Digital Source" attribute="1" keyAttribute="1" defaultMemberUniqueName="[Dim Digital Source].[Digital Source].[All]" allUniqueName="[Dim Digital Source].[Digital Source].[All]" dimensionUniqueName="[Dim Digital Source]" displayFolder="" count="0" unbalanced="0"/>
    <cacheHierarchy uniqueName="[Dim Digital Source].[Dim Digital Source]" caption="Dim Digital Source" defaultMemberUniqueName="[Dim Digital Source].[Dim Digital Source].[All]" allUniqueName="[Dim Digital Source].[Dim Digital Source].[All]" dimensionUniqueName="[Dim Digital Source]" displayFolder="" count="0" unbalanced="0"/>
    <cacheHierarchy uniqueName="[Dim Digital Term].[Digital Term]" caption="Digital Term" attribute="1" keyAttribute="1" defaultMemberUniqueName="[Dim Digital Term].[Digital Term].[All]" allUniqueName="[Dim Digital Term].[Digital Term].[All]" dimensionUniqueName="[Dim Digital Term]" displayFolder="" count="0" unbalanced="0"/>
    <cacheHierarchy uniqueName="[Dim Digital Term].[Dim Digital Term]" caption="Dim Digital Term" defaultMemberUniqueName="[Dim Digital Term].[Dim Digital Term].[All]" allUniqueName="[Dim Digital Term].[Dim Digital Term].[All]" dimensionUniqueName="[Dim Digital Term]" displayFolder="" count="0" unbalanced="0"/>
    <cacheHierarchy uniqueName="[Dim DP Group].[Category]" caption="Category" attribute="1" defaultMemberUniqueName="[Dim DP Group].[Category].[All]" allUniqueName="[Dim DP Group].[Category].[All]" dimensionUniqueName="[Dim DP Group]" displayFolder="" count="0" unbalanced="0"/>
    <cacheHierarchy uniqueName="[Dim DP Group].[Dim DP Group]" caption="Dim DP Group" defaultMemberUniqueName="[Dim DP Group].[Dim DP Group].[All]" allUniqueName="[Dim DP Group].[Dim DP Group].[All]" dimensionUniqueName="[Dim DP Group]" displayFolder="" count="0" unbalanced="0"/>
    <cacheHierarchy uniqueName="[Dim DPD Aging Inventory].[Dim DPD Aging Inventory]" caption="Dim DPD Aging Inventory" defaultMemberUniqueName="[Dim DPD Aging Inventory].[Dim DPD Aging Inventory].[All]" allUniqueName="[Dim DPD Aging Inventory].[Dim DPD Aging Inventory].[All]" dimensionUniqueName="[Dim DPD Aging Inventory]" displayFolder="" count="0" unbalanced="0"/>
    <cacheHierarchy uniqueName="[Dim Employee Active].[Dim Contract]" caption="Dim Employee Active.Dim Contract" defaultMemberUniqueName="[Dim Employee Active].[Dim Contract].[All]" allUniqueName="[Dim Employee Active].[Dim Contract].[All]" dimensionUniqueName="[Dim Employee Active]" displayFolder="" count="0" unbalanced="0"/>
    <cacheHierarchy uniqueName="[Dim Employee Age].[Dim Employee Age]" caption="Dim Employee Age" defaultMemberUniqueName="[Dim Employee Age].[Dim Employee Age].[All]" allUniqueName="[Dim Employee Age].[Dim Employee Age].[All]" dimensionUniqueName="[Dim Employee Age]" displayFolder="" count="0" unbalanced="0"/>
    <cacheHierarchy uniqueName="[Dim Employee Age].[Employee Age]" caption="Employee Age" attribute="1" defaultMemberUniqueName="[Dim Employee Age].[Employee Age].[All]" allUniqueName="[Dim Employee Age].[Employee Age].[All]" dimensionUniqueName="[Dim Employee Age]" displayFolder="" count="0" unbalanced="0"/>
    <cacheHierarchy uniqueName="[Dim Employee CA].[Area]" caption="Dim Employee CA.Area" attribute="1" defaultMemberUniqueName="[Dim Employee CA].[Area].[All]" allUniqueName="[Dim Employee CA].[Area].[All]" dimensionUniqueName="[Dim Employee CA]" displayFolder="" count="0" unbalanced="0"/>
    <cacheHierarchy uniqueName="[Dim Employee CA].[Branch]" caption="Dim Employee CA.Branch" attribute="1" defaultMemberUniqueName="[Dim Employee CA].[Branch].[All]" allUniqueName="[Dim Employee CA].[Branch].[All]" dimensionUniqueName="[Dim Employee CA]" displayFolder="" count="0" unbalanced="0"/>
    <cacheHierarchy uniqueName="[Dim Employee CA].[Dim Employee CA]" caption="Dim Employee CA.Dim Employee CA" defaultMemberUniqueName="[Dim Employee CA].[Dim Employee CA].[All]" allUniqueName="[Dim Employee CA].[Dim Employee CA].[All]" dimensionUniqueName="[Dim Employee CA]" displayFolder="" count="0" unbalanced="0"/>
    <cacheHierarchy uniqueName="[Dim Employee CA].[Dim Employee CA by Region]" caption="Dim Employee CA.Dim Employee CA by Region" defaultMemberUniqueName="[Dim Employee CA].[Dim Employee CA by Region].[All]" allUniqueName="[Dim Employee CA].[Dim Employee CA by Region].[All]" dimensionUniqueName="[Dim Employee CA]" displayFolder="" count="0" unbalanced="0"/>
    <cacheHierarchy uniqueName="[Dim Employee CA].[Employee]" caption="Dim Employee CA.Employee" attribute="1" defaultMemberUniqueName="[Dim Employee CA].[Employee].[All]" allUniqueName="[Dim Employee CA].[Employee].[All]" dimensionUniqueName="[Dim Employee CA]" displayFolder="" count="0" unbalanced="0"/>
    <cacheHierarchy uniqueName="[Dim Employee CA].[ID Employee]" caption="Dim Employee CA.ID Employee" attribute="1" defaultMemberUniqueName="[Dim Employee CA].[ID Employee].[All]" allUniqueName="[Dim Employee CA].[ID Employee].[All]" dimensionUniqueName="[Dim Employee CA]" displayFolder="" count="0" unbalanced="0"/>
    <cacheHierarchy uniqueName="[Dim Employee CA].[Region]" caption="Dim Employee CA.Region" attribute="1" defaultMemberUniqueName="[Dim Employee CA].[Region].[All]" allUniqueName="[Dim Employee CA].[Region].[All]" dimensionUniqueName="[Dim Employee CA]" displayFolder="" count="0" unbalanced="0"/>
    <cacheHierarchy uniqueName="[Dim Employee CA].[Role]" caption="Dim Employee CA.Role" attribute="1" defaultMemberUniqueName="[Dim Employee CA].[Role].[All]" allUniqueName="[Dim Employee CA].[Role].[All]" dimensionUniqueName="[Dim Employee CA]" displayFolder="" count="0" unbalanced="0"/>
    <cacheHierarchy uniqueName="[Dim Employee CA].[SK Employee CA]" caption="Dim Employee CA.SK Employee CA" attribute="1" keyAttribute="1" defaultMemberUniqueName="[Dim Employee CA].[SK Employee CA].[All]" allUniqueName="[Dim Employee CA].[SK Employee CA].[All]" dimensionUniqueName="[Dim Employee CA]" displayFolder="" count="0" unbalanced="0"/>
    <cacheHierarchy uniqueName="[Dim Employee CA].[Sub Branch]" caption="Dim Employee CA.Sub Branch" attribute="1" defaultMemberUniqueName="[Dim Employee CA].[Sub Branch].[All]" allUniqueName="[Dim Employee CA].[Sub Branch].[All]" dimensionUniqueName="[Dim Employee CA]" displayFolder="" count="0" unbalanced="0"/>
    <cacheHierarchy uniqueName="[Dim Employee CA].[Virtual Branch]" caption="Dim Employee CA.Virtual Branch" attribute="1" defaultMemberUniqueName="[Dim Employee CA].[Virtual Branch].[All]" allUniqueName="[Dim Employee CA].[Virtual Branch].[All]" dimensionUniqueName="[Dim Employee CA]" displayFolder="" count="0" unbalanced="0"/>
    <cacheHierarchy uniqueName="[Dim Employee CA Branch].[Area]" caption="Dim Employee CA Branch.Area" attribute="1" defaultMemberUniqueName="[Dim Employee CA Branch].[Area].[All]" allUniqueName="[Dim Employee CA Branch].[Area].[All]" dimensionUniqueName="[Dim Employee CA Branch]" displayFolder="" count="0" unbalanced="0"/>
    <cacheHierarchy uniqueName="[Dim Employee CA Branch].[Branch]" caption="Dim Employee CA Branch.Branch" attribute="1" defaultMemberUniqueName="[Dim Employee CA Branch].[Branch].[All]" allUniqueName="[Dim Employee CA Branch].[Branch].[All]" dimensionUniqueName="[Dim Employee CA Branch]" displayFolder="" count="0" unbalanced="0"/>
    <cacheHierarchy uniqueName="[Dim Employee CA Branch].[Dim Employee CA]" caption="Dim Employee CA Branch.Dim Employee CA" defaultMemberUniqueName="[Dim Employee CA Branch].[Dim Employee CA].[All]" allUniqueName="[Dim Employee CA Branch].[Dim Employee CA].[All]" dimensionUniqueName="[Dim Employee CA Branch]" displayFolder="" count="0" unbalanced="0"/>
    <cacheHierarchy uniqueName="[Dim Employee CA Branch].[Dim Employee CA by Region]" caption="Dim Employee CA Branch.Dim Employee CA by Region" defaultMemberUniqueName="[Dim Employee CA Branch].[Dim Employee CA by Region].[All]" allUniqueName="[Dim Employee CA Branch].[Dim Employee CA by Region].[All]" dimensionUniqueName="[Dim Employee CA Branch]" displayFolder="" count="0" unbalanced="0"/>
    <cacheHierarchy uniqueName="[Dim Employee CA Branch].[Employee]" caption="Dim Employee CA Branch.Employee" attribute="1" defaultMemberUniqueName="[Dim Employee CA Branch].[Employee].[All]" allUniqueName="[Dim Employee CA Branch].[Employee].[All]" dimensionUniqueName="[Dim Employee CA Branch]" displayFolder="" count="0" unbalanced="0"/>
    <cacheHierarchy uniqueName="[Dim Employee CA Branch].[ID Employee]" caption="Dim Employee CA Branch.ID Employee" attribute="1" defaultMemberUniqueName="[Dim Employee CA Branch].[ID Employee].[All]" allUniqueName="[Dim Employee CA Branch].[ID Employee].[All]" dimensionUniqueName="[Dim Employee CA Branch]" displayFolder="" count="0" unbalanced="0"/>
    <cacheHierarchy uniqueName="[Dim Employee CA Branch].[Region]" caption="Dim Employee CA Branch.Region" attribute="1" defaultMemberUniqueName="[Dim Employee CA Branch].[Region].[All]" allUniqueName="[Dim Employee CA Branch].[Region].[All]" dimensionUniqueName="[Dim Employee CA Branch]" displayFolder="" count="0" unbalanced="0"/>
    <cacheHierarchy uniqueName="[Dim Employee CA Branch].[Role]" caption="Dim Employee CA Branch.Role" attribute="1" defaultMemberUniqueName="[Dim Employee CA Branch].[Role].[All]" allUniqueName="[Dim Employee CA Branch].[Role].[All]" dimensionUniqueName="[Dim Employee CA Branch]" displayFolder="" count="0" unbalanced="0"/>
    <cacheHierarchy uniqueName="[Dim Employee CA Branch].[SK Employee CA]" caption="Dim Employee CA Branch.SK Employee CA" attribute="1" keyAttribute="1" defaultMemberUniqueName="[Dim Employee CA Branch].[SK Employee CA].[All]" allUniqueName="[Dim Employee CA Branch].[SK Employee CA].[All]" dimensionUniqueName="[Dim Employee CA Branch]" displayFolder="" count="0" unbalanced="0"/>
    <cacheHierarchy uniqueName="[Dim Employee CA Branch].[Sub Branch]" caption="Dim Employee CA Branch.Sub Branch" attribute="1" defaultMemberUniqueName="[Dim Employee CA Branch].[Sub Branch].[All]" allUniqueName="[Dim Employee CA Branch].[Sub Branch].[All]" dimensionUniqueName="[Dim Employee CA Branch]" displayFolder="" count="0" unbalanced="0"/>
    <cacheHierarchy uniqueName="[Dim Employee CA Branch].[Virtual Branch]" caption="Dim Employee CA Branch.Virtual Branch" attribute="1" defaultMemberUniqueName="[Dim Employee CA Branch].[Virtual Branch].[All]" allUniqueName="[Dim Employee CA Branch].[Virtual Branch].[All]" dimensionUniqueName="[Dim Employee CA Branch]" displayFolder="" count="0" unbalanced="0"/>
    <cacheHierarchy uniqueName="[Dim Employee Category].[Dim Employee Category]" caption="Dim Employee Category" defaultMemberUniqueName="[Dim Employee Category].[Dim Employee Category].[All]" allUniqueName="[Dim Employee Category].[Dim Employee Category].[All]" dimensionUniqueName="[Dim Employee Category]" displayFolder="" count="0" unbalanced="0"/>
    <cacheHierarchy uniqueName="[Dim Employee Centrix].[Agent Code]" caption="Agent Code" attribute="1" defaultMemberUniqueName="[Dim Employee Centrix].[Agent Code].[All]" allUniqueName="[Dim Employee Centrix].[Agent Code].[All]" dimensionUniqueName="[Dim Employee Centrix]" displayFolder="" count="0" unbalanced="0"/>
    <cacheHierarchy uniqueName="[Dim Employee Centrix].[Dim Employee Centrix]" caption="Dim Employee Centrix" defaultMemberUniqueName="[Dim Employee Centrix].[Dim Employee Centrix].[All]" allUniqueName="[Dim Employee Centrix].[Dim Employee Centrix].[All]" dimensionUniqueName="[Dim Employee Centrix]" displayFolder="" count="0" unbalanced="0"/>
    <cacheHierarchy uniqueName="[Dim Employee Centrix].[Employee]" caption="Employee" attribute="1" defaultMemberUniqueName="[Dim Employee Centrix].[Employee].[All]" allUniqueName="[Dim Employee Centrix].[Employee].[All]" dimensionUniqueName="[Dim Employee Centrix]" displayFolder="" count="0" unbalanced="0"/>
    <cacheHierarchy uniqueName="[Dim Employee Centrix].[ID Agent]" caption="ID Agent" attribute="1" defaultMemberUniqueName="[Dim Employee Centrix].[ID Agent].[All]" allUniqueName="[Dim Employee Centrix].[ID Agent].[All]" dimensionUniqueName="[Dim Employee Centrix]" displayFolder="" count="0" unbalanced="0"/>
    <cacheHierarchy uniqueName="[Dim Employee Centrix].[ID Leader]" caption="ID Leader" attribute="1" defaultMemberUniqueName="[Dim Employee Centrix].[ID Leader].[All]" allUniqueName="[Dim Employee Centrix].[ID Leader].[All]" dimensionUniqueName="[Dim Employee Centrix]" displayFolder="" count="0" unbalanced="0"/>
    <cacheHierarchy uniqueName="[Dim Employee Education].[Dim Employee Education]" caption="Dim Employee Education" defaultMemberUniqueName="[Dim Employee Education].[Dim Employee Education].[All]" allUniqueName="[Dim Employee Education].[Dim Employee Education].[All]" dimensionUniqueName="[Dim Employee Education]" displayFolder="" count="0" unbalanced="0"/>
    <cacheHierarchy uniqueName="[Dim Employee Education].[Education]" caption="Education" attribute="1" defaultMemberUniqueName="[Dim Employee Education].[Education].[All]" allUniqueName="[Dim Employee Education].[Education].[All]" dimensionUniqueName="[Dim Employee Education]" displayFolder="" count="0" unbalanced="0"/>
    <cacheHierarchy uniqueName="[Dim Employee Education].[Pendidikan]" caption="Pendidikan" attribute="1" defaultMemberUniqueName="[Dim Employee Education].[Pendidikan].[All]" allUniqueName="[Dim Employee Education].[Pendidikan].[All]" dimensionUniqueName="[Dim Employee Education]" displayFolder="" count="0" unbalanced="0"/>
    <cacheHierarchy uniqueName="[Dim Employee Education].[SK Employee Education]" caption="SK Employee Education" attribute="1" keyAttribute="1" defaultMemberUniqueName="[Dim Employee Education].[SK Employee Education].[All]" allUniqueName="[Dim Employee Education].[SK Employee Education].[All]" dimensionUniqueName="[Dim Employee Education]" displayFolder="" count="0" unbalanced="0"/>
    <cacheHierarchy uniqueName="[Dim Employee Function].[Dim Employee Function]" caption="Dim Employee Function" defaultMemberUniqueName="[Dim Employee Function].[Dim Employee Function].[All]" allUniqueName="[Dim Employee Function].[Dim Employee Function].[All]" dimensionUniqueName="[Dim Employee Function]" displayFolder="" count="0" unbalanced="0"/>
    <cacheHierarchy uniqueName="[Dim Employee Function].[Function]" caption="Function" attribute="1" defaultMemberUniqueName="[Dim Employee Function].[Function].[All]" allUniqueName="[Dim Employee Function].[Function].[All]" dimensionUniqueName="[Dim Employee Function]" displayFolder="" count="0" unbalanced="0"/>
    <cacheHierarchy uniqueName="[Dim Employee Function].[ID Role]" caption="ID Role" attribute="1" defaultMemberUniqueName="[Dim Employee Function].[ID Role].[All]" allUniqueName="[Dim Employee Function].[ID Role].[All]" dimensionUniqueName="[Dim Employee Function]" displayFolder="" count="0" unbalanced="0"/>
    <cacheHierarchy uniqueName="[Dim Employee HC].[Dim Employee HC]" caption="Dim Employee HC" defaultMemberUniqueName="[Dim Employee HC].[Dim Employee HC].[All]" allUniqueName="[Dim Employee HC].[Dim Employee HC].[All]" dimensionUniqueName="[Dim Employee HC]" displayFolder="" count="0" unbalanced="0"/>
    <cacheHierarchy uniqueName="[Dim Employee HC].[Employee Name]" caption="Employee Name" attribute="1" defaultMemberUniqueName="[Dim Employee HC].[Employee Name].[All]" allUniqueName="[Dim Employee HC].[Employee Name].[All]" dimensionUniqueName="[Dim Employee HC]" displayFolder="" count="0" unbalanced="0"/>
    <cacheHierarchy uniqueName="[Dim Employee HC].[NIK]" caption="NIK" attribute="1" defaultMemberUniqueName="[Dim Employee HC].[NIK].[All]" allUniqueName="[Dim Employee HC].[NIK].[All]" dimensionUniqueName="[Dim Employee HC]" displayFolder="" count="0" unbalanced="0"/>
    <cacheHierarchy uniqueName="[Dim Employee Job Grade].[Dim Employee Job Grade]" caption="Dim Employee Job Grade" defaultMemberUniqueName="[Dim Employee Job Grade].[Dim Employee Job Grade].[All]" allUniqueName="[Dim Employee Job Grade].[Dim Employee Job Grade].[All]" dimensionUniqueName="[Dim Employee Job Grade]" displayFolder="" count="0" unbalanced="0"/>
    <cacheHierarchy uniqueName="[Dim Employee Job Grade].[KD Title]" caption="KD Title" attribute="1" defaultMemberUniqueName="[Dim Employee Job Grade].[KD Title].[All]" allUniqueName="[Dim Employee Job Grade].[KD Title].[All]" dimensionUniqueName="[Dim Employee Job Grade]" displayFolder="" count="0" unbalanced="0"/>
    <cacheHierarchy uniqueName="[Dim Employee Job Grade].[Maps JG]" caption="Maps JG" attribute="1" defaultMemberUniqueName="[Dim Employee Job Grade].[Maps JG].[All]" allUniqueName="[Dim Employee Job Grade].[Maps JG].[All]" dimensionUniqueName="[Dim Employee Job Grade]" displayFolder="" count="0" unbalanced="0"/>
    <cacheHierarchy uniqueName="[Dim Employee Job Grade].[Maps JG2]" caption="Maps JG2" attribute="1" defaultMemberUniqueName="[Dim Employee Job Grade].[Maps JG2].[All]" allUniqueName="[Dim Employee Job Grade].[Maps JG2].[All]" dimensionUniqueName="[Dim Employee Job Grade]" displayFolder="" count="0" unbalanced="0"/>
    <cacheHierarchy uniqueName="[Dim Employee Job Title].[Dim Employee Job Title]" caption="Dim Employee Job Title" defaultMemberUniqueName="[Dim Employee Job Title].[Dim Employee Job Title].[All]" allUniqueName="[Dim Employee Job Title].[Dim Employee Job Title].[All]" dimensionUniqueName="[Dim Employee Job Title]" displayFolder="" count="0" unbalanced="0"/>
    <cacheHierarchy uniqueName="[Dim Employee Job Title].[Employee Job Title]" caption="Employee Job Title" attribute="1" defaultMemberUniqueName="[Dim Employee Job Title].[Employee Job Title].[All]" allUniqueName="[Dim Employee Job Title].[Employee Job Title].[All]" dimensionUniqueName="[Dim Employee Job Title]" displayFolder="" count="0" unbalanced="0"/>
    <cacheHierarchy uniqueName="[Dim Employee Job Unit].[Dim Employee Job Unit]" caption="Dim Employee Job Unit" defaultMemberUniqueName="[Dim Employee Job Unit].[Dim Employee Job Unit].[All]" allUniqueName="[Dim Employee Job Unit].[Dim Employee Job Unit].[All]" dimensionUniqueName="[Dim Employee Job Unit]" displayFolder="" count="0" unbalanced="0"/>
    <cacheHierarchy uniqueName="[Dim Employee Job Unit].[Employee Job Unit]" caption="Employee Job Unit" attribute="1" defaultMemberUniqueName="[Dim Employee Job Unit].[Employee Job Unit].[All]" allUniqueName="[Dim Employee Job Unit].[Employee Job Unit].[All]" dimensionUniqueName="[Dim Employee Job Unit]" displayFolder="" count="0" unbalanced="0"/>
    <cacheHierarchy uniqueName="[Dim Employee KPI].[Dim Employee KPI]" caption="Dim Employee KPI" defaultMemberUniqueName="[Dim Employee KPI].[Dim Employee KPI].[All]" allUniqueName="[Dim Employee KPI].[Dim Employee KPI].[All]" dimensionUniqueName="[Dim Employee KPI]" displayFolder="" count="0" unbalanced="0"/>
    <cacheHierarchy uniqueName="[Dim Employee KPI].[Employee KPI]" caption="Employee KPI" attribute="1" defaultMemberUniqueName="[Dim Employee KPI].[Employee KPI].[All]" allUniqueName="[Dim Employee KPI].[Employee KPI].[All]" dimensionUniqueName="[Dim Employee KPI]" displayFolder="" count="0" unbalanced="0"/>
    <cacheHierarchy uniqueName="[Dim Employee Last Request].[Branch ID]" caption="Dim Employee Last Request.Branch ID" attribute="1" defaultMemberUniqueName="[Dim Employee Last Request].[Branch ID].[All]" allUniqueName="[Dim Employee Last Request].[Branch ID].[All]" dimensionUniqueName="[Dim Employee Last Request]" displayFolder="" count="0" unbalanced="0"/>
    <cacheHierarchy uniqueName="[Dim Employee Last Request].[Dim Employee SS]" caption="Dim Employee Last Request.Dim Employee SS" defaultMemberUniqueName="[Dim Employee Last Request].[Dim Employee SS].[All]" allUniqueName="[Dim Employee Last Request].[Dim Employee SS].[All]" dimensionUniqueName="[Dim Employee Last Request]" displayFolder="" count="0" unbalanced="0"/>
    <cacheHierarchy uniqueName="[Dim Employee Last Request].[Employee ID]" caption="Dim Employee Last Request.Employee ID" attribute="1" defaultMemberUniqueName="[Dim Employee Last Request].[Employee ID].[All]" allUniqueName="[Dim Employee Last Request].[Employee ID].[All]" dimensionUniqueName="[Dim Employee Last Request]" displayFolder="" count="0" unbalanced="0"/>
    <cacheHierarchy uniqueName="[Dim Employee Last Request].[Employee Name]" caption="Dim Employee Last Request.Employee Name" attribute="1" defaultMemberUniqueName="[Dim Employee Last Request].[Employee Name].[All]" allUniqueName="[Dim Employee Last Request].[Employee Name].[All]" dimensionUniqueName="[Dim Employee Last Request]" displayFolder="" count="0" unbalanced="0"/>
    <cacheHierarchy uniqueName="[Dim Employee Last Request].[Employee Position]" caption="Dim Employee Last Request.Employee Position" attribute="1" defaultMemberUniqueName="[Dim Employee Last Request].[Employee Position].[All]" allUniqueName="[Dim Employee Last Request].[Employee Position].[All]" dimensionUniqueName="[Dim Employee Last Request]" displayFolder="" count="0" unbalanced="0"/>
    <cacheHierarchy uniqueName="[Dim Employee Last Request].[Employee Position ID]" caption="Dim Employee Last Request.Employee Position ID" attribute="1" defaultMemberUniqueName="[Dim Employee Last Request].[Employee Position ID].[All]" allUniqueName="[Dim Employee Last Request].[Employee Position ID].[All]" dimensionUniqueName="[Dim Employee Last Request]" displayFolder="" count="0" unbalanced="0"/>
    <cacheHierarchy uniqueName="[Dim Employee Last Request].[Is Active]" caption="Dim Employee Last Request.Is Active" attribute="1" defaultMemberUniqueName="[Dim Employee Last Request].[Is Active].[All]" allUniqueName="[Dim Employee Last Request].[Is Active].[All]" dimensionUniqueName="[Dim Employee Last Request]" displayFolder="" count="0" unbalanced="0"/>
    <cacheHierarchy uniqueName="[Dim Employee Last Request].[NIK]" caption="Dim Employee Last Request.NIK" attribute="1" defaultMemberUniqueName="[Dim Employee Last Request].[NIK].[All]" allUniqueName="[Dim Employee Last Request].[NIK].[All]" dimensionUniqueName="[Dim Employee Last Request]" displayFolder="" count="0" unbalanced="0"/>
    <cacheHierarchy uniqueName="[Dim Employee Last Request].[Sub Branch ID]" caption="Dim Employee Last Request.Sub Branch ID" attribute="1" defaultMemberUniqueName="[Dim Employee Last Request].[Sub Branch ID].[All]" allUniqueName="[Dim Employee Last Request].[Sub Branch ID].[All]" dimensionUniqueName="[Dim Employee Last Request]" displayFolder="" count="0" unbalanced="0"/>
    <cacheHierarchy uniqueName="[Dim Employee Map Reason].[Dim Employee Map Reason]" caption="Dim Employee Map Reason" defaultMemberUniqueName="[Dim Employee Map Reason].[Dim Employee Map Reason].[All]" allUniqueName="[Dim Employee Map Reason].[Dim Employee Map Reason].[All]" dimensionUniqueName="[Dim Employee Map Reason]" displayFolder="" count="0" unbalanced="0"/>
    <cacheHierarchy uniqueName="[Dim Employee Map Reason].[Employee Map Reason]" caption="Employee Map Reason" attribute="1" defaultMemberUniqueName="[Dim Employee Map Reason].[Employee Map Reason].[All]" allUniqueName="[Dim Employee Map Reason].[Employee Map Reason].[All]" dimensionUniqueName="[Dim Employee Map Reason]" displayFolder="" count="0" unbalanced="0"/>
    <cacheHierarchy uniqueName="[Dim Employee Position Supplier].[Dim Employee Position Supplier]" caption="Dim Employee Position Supplier" defaultMemberUniqueName="[Dim Employee Position Supplier].[Dim Employee Position Supplier].[All]" allUniqueName="[Dim Employee Position Supplier].[Dim Employee Position Supplier].[All]" dimensionUniqueName="[Dim Employee Position Supplier]" displayFolder="" count="0" unbalanced="0"/>
    <cacheHierarchy uniqueName="[Dim Employee Position Supplier].[Employee Position]" caption="Employee Position" attribute="1" defaultMemberUniqueName="[Dim Employee Position Supplier].[Employee Position].[All]" allUniqueName="[Dim Employee Position Supplier].[Employee Position].[All]" dimensionUniqueName="[Dim Employee Position Supplier]" displayFolder="" count="0" unbalanced="0"/>
    <cacheHierarchy uniqueName="[Dim Employee Reason Resign].[Dim Employee Reason Resign]" caption="Dim Employee Reason Resign" defaultMemberUniqueName="[Dim Employee Reason Resign].[Dim Employee Reason Resign].[All]" allUniqueName="[Dim Employee Reason Resign].[Dim Employee Reason Resign].[All]" dimensionUniqueName="[Dim Employee Reason Resign]" displayFolder="" count="0" unbalanced="0"/>
    <cacheHierarchy uniqueName="[Dim Employee Reason Resign].[Kd Reason]" caption="Kd Reason" attribute="1" defaultMemberUniqueName="[Dim Employee Reason Resign].[Kd Reason].[All]" allUniqueName="[Dim Employee Reason Resign].[Kd Reason].[All]" dimensionUniqueName="[Dim Employee Reason Resign]" displayFolder="" count="0" unbalanced="0"/>
    <cacheHierarchy uniqueName="[Dim Employee Reason Resign].[Reason]" caption="Reason" attribute="1" defaultMemberUniqueName="[Dim Employee Reason Resign].[Reason].[All]" allUniqueName="[Dim Employee Reason Resign].[Reason].[All]" dimensionUniqueName="[Dim Employee Reason Resign]" displayFolder="" count="0" unbalanced="0"/>
    <cacheHierarchy uniqueName="[Dim Employee SS].[Branch ID]" caption="Dim Employee SS.Branch ID" attribute="1" defaultMemberUniqueName="[Dim Employee SS].[Branch ID].[All]" allUniqueName="[Dim Employee SS].[Branch ID].[All]" dimensionUniqueName="[Dim Employee SS]" displayFolder="" count="0" unbalanced="0"/>
    <cacheHierarchy uniqueName="[Dim Employee SS].[Dim Employee SS]" caption="Dim Employee SS.Dim Employee SS" defaultMemberUniqueName="[Dim Employee SS].[Dim Employee SS].[All]" allUniqueName="[Dim Employee SS].[Dim Employee SS].[All]" dimensionUniqueName="[Dim Employee SS]" displayFolder="" count="0" unbalanced="0"/>
    <cacheHierarchy uniqueName="[Dim Employee SS].[Employee ID]" caption="Dim Employee SS.Employee ID" attribute="1" defaultMemberUniqueName="[Dim Employee SS].[Employee ID].[All]" allUniqueName="[Dim Employee SS].[Employee ID].[All]" dimensionUniqueName="[Dim Employee SS]" displayFolder="" count="0" unbalanced="0"/>
    <cacheHierarchy uniqueName="[Dim Employee SS].[Employee Name]" caption="Dim Employee SS.Employee Name" attribute="1" defaultMemberUniqueName="[Dim Employee SS].[Employee Name].[All]" allUniqueName="[Dim Employee SS].[Employee Name].[All]" dimensionUniqueName="[Dim Employee SS]" displayFolder="" count="0" unbalanced="0"/>
    <cacheHierarchy uniqueName="[Dim Employee SS].[Employee Position]" caption="Dim Employee SS.Employee Position" attribute="1" defaultMemberUniqueName="[Dim Employee SS].[Employee Position].[All]" allUniqueName="[Dim Employee SS].[Employee Position].[All]" dimensionUniqueName="[Dim Employee SS]" displayFolder="" count="0" unbalanced="0"/>
    <cacheHierarchy uniqueName="[Dim Employee SS].[Employee Position ID]" caption="Dim Employee SS.Employee Position ID" attribute="1" defaultMemberUniqueName="[Dim Employee SS].[Employee Position ID].[All]" allUniqueName="[Dim Employee SS].[Employee Position ID].[All]" dimensionUniqueName="[Dim Employee SS]" displayFolder="" count="0" unbalanced="0"/>
    <cacheHierarchy uniqueName="[Dim Employee SS].[Is Active]" caption="Dim Employee SS.Is Active" attribute="1" defaultMemberUniqueName="[Dim Employee SS].[Is Active].[All]" allUniqueName="[Dim Employee SS].[Is Active].[All]" dimensionUniqueName="[Dim Employee SS]" displayFolder="" count="0" unbalanced="0"/>
    <cacheHierarchy uniqueName="[Dim Employee SS].[NIK]" caption="Dim Employee SS.NIK" attribute="1" defaultMemberUniqueName="[Dim Employee SS].[NIK].[All]" allUniqueName="[Dim Employee SS].[NIK].[All]" dimensionUniqueName="[Dim Employee SS]" displayFolder="" count="0" unbalanced="0"/>
    <cacheHierarchy uniqueName="[Dim Employee SS].[Sub Branch ID]" caption="Dim Employee SS.Sub Branch ID" attribute="1" defaultMemberUniqueName="[Dim Employee SS].[Sub Branch ID].[All]" allUniqueName="[Dim Employee SS].[Sub Branch ID].[All]" dimensionUniqueName="[Dim Employee SS]" displayFolder="" count="0" unbalanced="0"/>
    <cacheHierarchy uniqueName="[Dim Employee Status].[Dim Employee Status]" caption="Dim Employee Status" defaultMemberUniqueName="[Dim Employee Status].[Dim Employee Status].[All]" allUniqueName="[Dim Employee Status].[Dim Employee Status].[All]" dimensionUniqueName="[Dim Employee Status]" displayFolder="" count="0" unbalanced="0"/>
    <cacheHierarchy uniqueName="[Dim Employee Status].[Employee Status]" caption="Employee Status" attribute="1" defaultMemberUniqueName="[Dim Employee Status].[Employee Status].[All]" allUniqueName="[Dim Employee Status].[Employee Status].[All]" dimensionUniqueName="[Dim Employee Status]" displayFolder="" count="0" unbalanced="0"/>
    <cacheHierarchy uniqueName="[Dim Employee Working Period].[Dim Employee Working Period]" caption="Dim Employee Working Period" defaultMemberUniqueName="[Dim Employee Working Period].[Dim Employee Working Period].[All]" allUniqueName="[Dim Employee Working Period].[Dim Employee Working Period].[All]" dimensionUniqueName="[Dim Employee Working Period]" displayFolder="" count="0" unbalanced="0"/>
    <cacheHierarchy uniqueName="[Dim Ever 1].[Dim Ever 1]" caption="Dim Ever 1.Dim Ever 1" defaultMemberUniqueName="[Dim Ever 1].[Dim Ever 1].[All]" allUniqueName="[Dim Ever 1].[Dim Ever 1].[All]" dimensionUniqueName="[Dim Ever 1]" displayFolder="" count="0" unbalanced="0"/>
    <cacheHierarchy uniqueName="[Dim Ever 1].[Ever 1]" caption="Dim Ever 1.Ever 1" attribute="1" defaultMemberUniqueName="[Dim Ever 1].[Ever 1].[All]" allUniqueName="[Dim Ever 1].[Ever 1].[All]" dimensionUniqueName="[Dim Ever 1]" displayFolder="" count="0" unbalanced="0"/>
    <cacheHierarchy uniqueName="[Dim Ever 1].[SK Ever 1]" caption="Dim Ever 1.SK Ever 1" attribute="1" keyAttribute="1" defaultMemberUniqueName="[Dim Ever 1].[SK Ever 1].[All]" allUniqueName="[Dim Ever 1].[SK Ever 1].[All]" dimensionUniqueName="[Dim Ever 1]" displayFolder="" count="0" unbalanced="0"/>
    <cacheHierarchy uniqueName="[Dim Ever 180].[Dim Ever180Plus]" caption="Dim Ever 180.Dim Ever180Plus" defaultMemberUniqueName="[Dim Ever 180].[Dim Ever180Plus].[All]" allUniqueName="[Dim Ever 180].[Dim Ever180Plus].[All]" dimensionUniqueName="[Dim Ever 180]" displayFolder="" count="0" unbalanced="0"/>
    <cacheHierarchy uniqueName="[Dim Ever 180].[Ever 180]" caption="Dim Ever 180.Ever 180" attribute="1" defaultMemberUniqueName="[Dim Ever 180].[Ever 180].[All]" allUniqueName="[Dim Ever 180].[Ever 180].[All]" dimensionUniqueName="[Dim Ever 180]" displayFolder="" count="0" unbalanced="0"/>
    <cacheHierarchy uniqueName="[Dim Ever 180].[SK Ever 180]" caption="Dim Ever 180.SK Ever 180" attribute="1" keyAttribute="1" defaultMemberUniqueName="[Dim Ever 180].[SK Ever 180].[All]" allUniqueName="[Dim Ever 180].[SK Ever 180].[All]" dimensionUniqueName="[Dim Ever 180]" displayFolder="" count="0" unbalanced="0"/>
    <cacheHierarchy uniqueName="[Dim Ever 270].[Dim Ever 270Plus]" caption="Dim Ever 270.Dim Ever 270Plus" defaultMemberUniqueName="[Dim Ever 270].[Dim Ever 270Plus].[All]" allUniqueName="[Dim Ever 270].[Dim Ever 270Plus].[All]" dimensionUniqueName="[Dim Ever 270]" displayFolder="" count="0" unbalanced="0"/>
    <cacheHierarchy uniqueName="[Dim Ever 30].[Dim Ever 30]" caption="Dim Ever 30.Dim Ever 30" defaultMemberUniqueName="[Dim Ever 30].[Dim Ever 30].[All]" allUniqueName="[Dim Ever 30].[Dim Ever 30].[All]" dimensionUniqueName="[Dim Ever 30]" displayFolder="" count="0" unbalanced="0"/>
    <cacheHierarchy uniqueName="[Dim Ever 90].[Dim Ever 90Plus]" caption="Dim Ever 90.Dim Ever 90Plus" defaultMemberUniqueName="[Dim Ever 90].[Dim Ever 90Plus].[All]" allUniqueName="[Dim Ever 90].[Dim Ever 90Plus].[All]" dimensionUniqueName="[Dim Ever 90]" displayFolder="" count="0" unbalanced="0"/>
    <cacheHierarchy uniqueName="[Dim Ever FID].[Dim Ever FID]" caption="Dim Ever FID" defaultMemberUniqueName="[Dim Ever FID].[Dim Ever FID].[All]" allUniqueName="[Dim Ever FID].[Dim Ever FID].[All]" dimensionUniqueName="[Dim Ever FID]" displayFolder="" count="0" unbalanced="0"/>
    <cacheHierarchy uniqueName="[Dim Ever FID].[Ever FID]" caption="Ever FID" attribute="1" keyAttribute="1" defaultMemberUniqueName="[Dim Ever FID].[Ever FID].[All]" allUniqueName="[Dim Ever FID].[Ever FID].[All]" dimensionUniqueName="[Dim Ever FID]" displayFolder="" count="0" unbalanced="0"/>
    <cacheHierarchy uniqueName="[Dim Ever Inventory].[Dim Ever Inventory]" caption="Dim Ever Inventory" defaultMemberUniqueName="[Dim Ever Inventory].[Dim Ever Inventory].[All]" allUniqueName="[Dim Ever Inventory].[Dim Ever Inventory].[All]" dimensionUniqueName="[Dim Ever Inventory]" displayFolder="" count="0" unbalanced="0"/>
    <cacheHierarchy uniqueName="[Dim Ever Inventory].[Ever Inventory]" caption="Ever Inventory" attribute="1" defaultMemberUniqueName="[Dim Ever Inventory].[Ever Inventory].[All]" allUniqueName="[Dim Ever Inventory].[Ever Inventory].[All]" dimensionUniqueName="[Dim Ever Inventory]" displayFolder="" count="0" unbalanced="0"/>
    <cacheHierarchy uniqueName="[Dim Ever Inventory].[SK Ever Inventory]" caption="SK Ever Inventory" attribute="1" keyAttribute="1" defaultMemberUniqueName="[Dim Ever Inventory].[SK Ever Inventory].[All]" allUniqueName="[Dim Ever Inventory].[SK Ever Inventory].[All]" dimensionUniqueName="[Dim Ever Inventory]" displayFolder="" count="0" unbalanced="0"/>
    <cacheHierarchy uniqueName="[Dim Ever_SS 1].[Dim Ever]" caption="Dim Ever_SS 1.Dim Ever" defaultMemberUniqueName="[Dim Ever_SS 1].[Dim Ever].[All]" allUniqueName="[Dim Ever_SS 1].[Dim Ever].[All]" dimensionUniqueName="[Dim Ever_SS 1]" displayFolder="" count="0" unbalanced="0"/>
    <cacheHierarchy uniqueName="[Dim Ever_SS 1].[Ever]" caption="Dim Ever_SS 1.Ever" attribute="1" defaultMemberUniqueName="[Dim Ever_SS 1].[Ever].[All]" allUniqueName="[Dim Ever_SS 1].[Ever].[All]" dimensionUniqueName="[Dim Ever_SS 1]" displayFolder="" count="0" unbalanced="0"/>
    <cacheHierarchy uniqueName="[Dim Ever_SS 1].[SK Ever]" caption="Dim Ever_SS 1.SK Ever" attribute="1" keyAttribute="1" defaultMemberUniqueName="[Dim Ever_SS 1].[SK Ever].[All]" allUniqueName="[Dim Ever_SS 1].[SK Ever].[All]" dimensionUniqueName="[Dim Ever_SS 1]" displayFolder="" count="0" unbalanced="0"/>
    <cacheHierarchy uniqueName="[Dim Ever_SS 1 EOM].[Dim Ever 1]" caption="Dim Ever_SS 1 EOM.Dim Ever 1" defaultMemberUniqueName="[Dim Ever_SS 1 EOM].[Dim Ever 1].[All]" allUniqueName="[Dim Ever_SS 1 EOM].[Dim Ever 1].[All]" dimensionUniqueName="[Dim Ever_SS 1 EOM]" displayFolder="" count="0" unbalanced="0"/>
    <cacheHierarchy uniqueName="[Dim Ever_SS 1 EOM].[Ever 1]" caption="Dim Ever_SS 1 EOM.Ever 1" attribute="1" defaultMemberUniqueName="[Dim Ever_SS 1 EOM].[Ever 1].[All]" allUniqueName="[Dim Ever_SS 1 EOM].[Ever 1].[All]" dimensionUniqueName="[Dim Ever_SS 1 EOM]" displayFolder="" count="0" unbalanced="0"/>
    <cacheHierarchy uniqueName="[Dim Ever_SS 1 EOM].[SK Ever 1]" caption="Dim Ever_SS 1 EOM.SK Ever 1" attribute="1" keyAttribute="1" defaultMemberUniqueName="[Dim Ever_SS 1 EOM].[SK Ever 1].[All]" allUniqueName="[Dim Ever_SS 1 EOM].[SK Ever 1].[All]" dimensionUniqueName="[Dim Ever_SS 1 EOM]" displayFolder="" count="0" unbalanced="0"/>
    <cacheHierarchy uniqueName="[Dim Ever_SS 180 EOM].[Dim Ever180Plus]" caption="Dim Ever_SS 180 EOM.Dim Ever180Plus" defaultMemberUniqueName="[Dim Ever_SS 180 EOM].[Dim Ever180Plus].[All]" allUniqueName="[Dim Ever_SS 180 EOM].[Dim Ever180Plus].[All]" dimensionUniqueName="[Dim Ever_SS 180 EOM]" displayFolder="" count="0" unbalanced="0"/>
    <cacheHierarchy uniqueName="[Dim Ever_SS 180 EOM].[Ever 180]" caption="Dim Ever_SS 180 EOM.Ever 180" attribute="1" defaultMemberUniqueName="[Dim Ever_SS 180 EOM].[Ever 180].[All]" allUniqueName="[Dim Ever_SS 180 EOM].[Ever 180].[All]" dimensionUniqueName="[Dim Ever_SS 180 EOM]" displayFolder="" count="0" unbalanced="0"/>
    <cacheHierarchy uniqueName="[Dim Ever_SS 180 EOM].[SK Ever 180]" caption="Dim Ever_SS 180 EOM.SK Ever 180" attribute="1" keyAttribute="1" defaultMemberUniqueName="[Dim Ever_SS 180 EOM].[SK Ever 180].[All]" allUniqueName="[Dim Ever_SS 180 EOM].[SK Ever 180].[All]" dimensionUniqueName="[Dim Ever_SS 180 EOM]" displayFolder="" count="0" unbalanced="0"/>
    <cacheHierarchy uniqueName="[Dim Ever_SS 270 EOM].[Dim Ever 270Plus]" caption="Dim Ever_SS 270 EOM.Dim Ever 270Plus" defaultMemberUniqueName="[Dim Ever_SS 270 EOM].[Dim Ever 270Plus].[All]" allUniqueName="[Dim Ever_SS 270 EOM].[Dim Ever 270Plus].[All]" dimensionUniqueName="[Dim Ever_SS 270 EOM]" displayFolder="" count="0" unbalanced="0"/>
    <cacheHierarchy uniqueName="[Dim Ever_SS 30 EOM].[Dim Ever 30]" caption="Dim Ever_SS 30 EOM.Dim Ever 30" defaultMemberUniqueName="[Dim Ever_SS 30 EOM].[Dim Ever 30].[All]" allUniqueName="[Dim Ever_SS 30 EOM].[Dim Ever 30].[All]" dimensionUniqueName="[Dim Ever_SS 30 EOM]" displayFolder="" count="0" unbalanced="0"/>
    <cacheHierarchy uniqueName="[Dim Ever_SS 31].[Dim Ever]" caption="Dim Ever_SS 31.Dim Ever" defaultMemberUniqueName="[Dim Ever_SS 31].[Dim Ever].[All]" allUniqueName="[Dim Ever_SS 31].[Dim Ever].[All]" dimensionUniqueName="[Dim Ever_SS 31]" displayFolder="" count="0" unbalanced="0"/>
    <cacheHierarchy uniqueName="[Dim Ever_SS 31].[Ever]" caption="Dim Ever_SS 31.Ever" attribute="1" defaultMemberUniqueName="[Dim Ever_SS 31].[Ever].[All]" allUniqueName="[Dim Ever_SS 31].[Ever].[All]" dimensionUniqueName="[Dim Ever_SS 31]" displayFolder="" count="0" unbalanced="0"/>
    <cacheHierarchy uniqueName="[Dim Ever_SS 31].[SK Ever]" caption="Dim Ever_SS 31.SK Ever" attribute="1" keyAttribute="1" defaultMemberUniqueName="[Dim Ever_SS 31].[SK Ever].[All]" allUniqueName="[Dim Ever_SS 31].[SK Ever].[All]" dimensionUniqueName="[Dim Ever_SS 31]" displayFolder="" count="0" unbalanced="0"/>
    <cacheHierarchy uniqueName="[Dim Ever_SS 8].[Dim Ever]" caption="Dim Ever_SS 8.Dim Ever" defaultMemberUniqueName="[Dim Ever_SS 8].[Dim Ever].[All]" allUniqueName="[Dim Ever_SS 8].[Dim Ever].[All]" dimensionUniqueName="[Dim Ever_SS 8]" displayFolder="" count="0" unbalanced="0"/>
    <cacheHierarchy uniqueName="[Dim Ever_SS 8].[Ever]" caption="Dim Ever_SS 8.Ever" attribute="1" defaultMemberUniqueName="[Dim Ever_SS 8].[Ever].[All]" allUniqueName="[Dim Ever_SS 8].[Ever].[All]" dimensionUniqueName="[Dim Ever_SS 8]" displayFolder="" count="0" unbalanced="0"/>
    <cacheHierarchy uniqueName="[Dim Ever_SS 8].[SK Ever]" caption="Dim Ever_SS 8.SK Ever" attribute="1" keyAttribute="1" defaultMemberUniqueName="[Dim Ever_SS 8].[SK Ever].[All]" allUniqueName="[Dim Ever_SS 8].[SK Ever].[All]" dimensionUniqueName="[Dim Ever_SS 8]" displayFolder="" count="0" unbalanced="0"/>
    <cacheHierarchy uniqueName="[Dim Ever_SS 90 EOM].[Dim Ever 90Plus]" caption="Dim Ever_SS 90 EOM.Dim Ever 90Plus" defaultMemberUniqueName="[Dim Ever_SS 90 EOM].[Dim Ever 90Plus].[All]" allUniqueName="[Dim Ever_SS 90 EOM].[Dim Ever 90Plus].[All]" dimensionUniqueName="[Dim Ever_SS 90 EOM]" displayFolder="" count="0" unbalanced="0"/>
    <cacheHierarchy uniqueName="[Dim Ever_SS 91].[Dim Ever]" caption="Dim Ever_SS 91.Dim Ever" defaultMemberUniqueName="[Dim Ever_SS 91].[Dim Ever].[All]" allUniqueName="[Dim Ever_SS 91].[Dim Ever].[All]" dimensionUniqueName="[Dim Ever_SS 91]" displayFolder="" count="0" unbalanced="0"/>
    <cacheHierarchy uniqueName="[Dim Ever_SS 91].[Ever]" caption="Dim Ever_SS 91.Ever" attribute="1" defaultMemberUniqueName="[Dim Ever_SS 91].[Ever].[All]" allUniqueName="[Dim Ever_SS 91].[Ever].[All]" dimensionUniqueName="[Dim Ever_SS 91]" displayFolder="" count="0" unbalanced="0"/>
    <cacheHierarchy uniqueName="[Dim Ever_SS 91].[SK Ever]" caption="Dim Ever_SS 91.SK Ever" attribute="1" keyAttribute="1" defaultMemberUniqueName="[Dim Ever_SS 91].[SK Ever].[All]" allUniqueName="[Dim Ever_SS 91].[SK Ever].[All]" dimensionUniqueName="[Dim Ever_SS 91]" displayFolder="" count="0" unbalanced="0"/>
    <cacheHierarchy uniqueName="[Dim FID Monthly].[Dim FID Monthly]" caption="Dim FID Monthly" defaultMemberUniqueName="[Dim FID Monthly].[Dim FID Monthly].[All]" allUniqueName="[Dim FID Monthly].[Dim FID Monthly].[All]" dimensionUniqueName="[Dim FID Monthly]" displayFolder="" count="0" unbalanced="0"/>
    <cacheHierarchy uniqueName="[Dim FID Monthly].[FID Montly]" caption="FID Montly" attribute="1" defaultMemberUniqueName="[Dim FID Monthly].[FID Montly].[All]" allUniqueName="[Dim FID Monthly].[FID Montly].[All]" dimensionUniqueName="[Dim FID Monthly]" displayFolder="" count="0" unbalanced="0"/>
    <cacheHierarchy uniqueName="[Dim FID Number].[Dim Periode Number]" caption="Dim FID Number.Dim Periode Number" defaultMemberUniqueName="[Dim FID Number].[Dim Periode Number].[All]" allUniqueName="[Dim FID Number].[Dim Periode Number].[All]" dimensionUniqueName="[Dim FID Number]" displayFolder="" count="0" unbalanced="0"/>
    <cacheHierarchy uniqueName="[Dim FID Reason].[Dim FID Reason]" caption="Dim FID Reason" defaultMemberUniqueName="[Dim FID Reason].[Dim FID Reason].[All]" allUniqueName="[Dim FID Reason].[Dim FID Reason].[All]" dimensionUniqueName="[Dim FID Reason]" displayFolder="" count="0" unbalanced="0"/>
    <cacheHierarchy uniqueName="[Dim FID Reason].[FID Reason]" caption="FID Reason" attribute="1" defaultMemberUniqueName="[Dim FID Reason].[FID Reason].[All]" allUniqueName="[Dim FID Reason].[FID Reason].[All]" dimensionUniqueName="[Dim FID Reason]" displayFolder="" count="0" unbalanced="0"/>
    <cacheHierarchy uniqueName="[Dim FID Type].[Dim FID Type]" caption="Dim FID Type" defaultMemberUniqueName="[Dim FID Type].[Dim FID Type].[All]" allUniqueName="[Dim FID Type].[Dim FID Type].[All]" dimensionUniqueName="[Dim FID Type]" displayFolder="" count="0" unbalanced="0"/>
    <cacheHierarchy uniqueName="[Dim FID Type].[FID Type]" caption="FID Type" attribute="1" keyAttribute="1" defaultMemberUniqueName="[Dim FID Type].[FID Type].[All]" allUniqueName="[Dim FID Type].[FID Type].[All]" dimensionUniqueName="[Dim FID Type]" displayFolder="" count="0" unbalanced="0"/>
    <cacheHierarchy uniqueName="[Dim Fiducia].[Dim Fiducia]" caption="Dim Fiducia" defaultMemberUniqueName="[Dim Fiducia].[Dim Fiducia].[All]" allUniqueName="[Dim Fiducia].[Dim Fiducia].[All]" dimensionUniqueName="[Dim Fiducia]" displayFolder="" count="0" unbalanced="0"/>
    <cacheHierarchy uniqueName="[Dim Fiducia].[Fiducia]" caption="Fiducia" attribute="1" keyAttribute="1" defaultMemberUniqueName="[Dim Fiducia].[Fiducia].[All]" allUniqueName="[Dim Fiducia].[Fiducia].[All]" dimensionUniqueName="[Dim Fiducia]" displayFolder="" count="0" unbalanced="0"/>
    <cacheHierarchy uniqueName="[Dim Fiducia].[Using Fiducia]" caption="Using Fiducia" attribute="1" defaultMemberUniqueName="[Dim Fiducia].[Using Fiducia].[All]" allUniqueName="[Dim Fiducia].[Using Fiducia].[All]" dimensionUniqueName="[Dim Fiducia]" displayFolder="" count="0" unbalanced="0"/>
    <cacheHierarchy uniqueName="[Dim Fiducia Status].[Dim Fiducia Status]" caption="Dim Fiducia Status" defaultMemberUniqueName="[Dim Fiducia Status].[Dim Fiducia Status].[All]" allUniqueName="[Dim Fiducia Status].[Dim Fiducia Status].[All]" dimensionUniqueName="[Dim Fiducia Status]" displayFolder="" count="0" unbalanced="0"/>
    <cacheHierarchy uniqueName="[Dim Fiducia Status].[Fiducia Status]" caption="Fiducia Status" attribute="1" keyAttribute="1" defaultMemberUniqueName="[Dim Fiducia Status].[Fiducia Status].[All]" allUniqueName="[Dim Fiducia Status].[Fiducia Status].[All]" dimensionUniqueName="[Dim Fiducia Status]" displayFolder="" count="0" unbalanced="0"/>
    <cacheHierarchy uniqueName="[Dim Fiducia Unregister].[Dim Fiducia Unregister]" caption="Dim Fiducia Unregister" defaultMemberUniqueName="[Dim Fiducia Unregister].[Dim Fiducia Unregister].[All]" allUniqueName="[Dim Fiducia Unregister].[Dim Fiducia Unregister].[All]" dimensionUniqueName="[Dim Fiducia Unregister]" displayFolder="" count="0" unbalanced="0"/>
    <cacheHierarchy uniqueName="[Dim Fiducia Unregister].[Fiducia Unregister]" caption="Fiducia Unregister" attribute="1" defaultMemberUniqueName="[Dim Fiducia Unregister].[Fiducia Unregister].[All]" allUniqueName="[Dim Fiducia Unregister].[Fiducia Unregister].[All]" dimensionUniqueName="[Dim Fiducia Unregister]" displayFolder="" count="0" unbalanced="0"/>
    <cacheHierarchy uniqueName="[Dim Fraud].[Dim Fraud]" caption="Dim Fraud" defaultMemberUniqueName="[Dim Fraud].[Dim Fraud].[All]" allUniqueName="[Dim Fraud].[Dim Fraud].[All]" dimensionUniqueName="[Dim Fraud]" displayFolder="" count="0" unbalanced="0"/>
    <cacheHierarchy uniqueName="[Dim Fraud].[Fraud]" caption="Fraud" attribute="1" defaultMemberUniqueName="[Dim Fraud].[Fraud].[All]" allUniqueName="[Dim Fraud].[Fraud].[All]" dimensionUniqueName="[Dim Fraud]" displayFolder="" count="0" unbalanced="0"/>
    <cacheHierarchy uniqueName="[Dim Funding Amount Group].[Dim NTF Amount Group]" caption="Dim Funding Amount Group.Dim NTF Amount Group" defaultMemberUniqueName="[Dim Funding Amount Group].[Dim NTF Amount Group].[All]" allUniqueName="[Dim Funding Amount Group].[Dim NTF Amount Group].[All]" dimensionUniqueName="[Dim Funding Amount Group]" displayFolder="" count="0" unbalanced="0"/>
    <cacheHierarchy uniqueName="[Dim Funding Amount Group].[NTF Amount Group]" caption="Dim Funding Amount Group.NTF Amount Group" attribute="1" defaultMemberUniqueName="[Dim Funding Amount Group].[NTF Amount Group].[All]" allUniqueName="[Dim Funding Amount Group].[NTF Amount Group].[All]" dimensionUniqueName="[Dim Funding Amount Group]" displayFolder="" count="0" unbalanced="0"/>
    <cacheHierarchy uniqueName="[Dim Funding Amount Group].[NTF Amount Group2]" caption="Dim Funding Amount Group.NTF Amount Group2" attribute="1" defaultMemberUniqueName="[Dim Funding Amount Group].[NTF Amount Group2].[All]" allUniqueName="[Dim Funding Amount Group].[NTF Amount Group2].[All]" dimensionUniqueName="[Dim Funding Amount Group]" displayFolder="" count="0" unbalanced="0"/>
    <cacheHierarchy uniqueName="[Dim Funding Amount Group].[NTF Amount Group3]" caption="Dim Funding Amount Group.NTF Amount Group3" attribute="1" defaultMemberUniqueName="[Dim Funding Amount Group].[NTF Amount Group3].[All]" allUniqueName="[Dim Funding Amount Group].[NTF Amount Group3].[All]" dimensionUniqueName="[Dim Funding Amount Group]" displayFolder="" count="0" unbalanced="0"/>
    <cacheHierarchy uniqueName="[Dim Funding Amount Group].[NTF Amount Group4]" caption="Dim Funding Amount Group.NTF Amount Group4" attribute="1" defaultMemberUniqueName="[Dim Funding Amount Group].[NTF Amount Group4].[All]" allUniqueName="[Dim Funding Amount Group].[NTF Amount Group4].[All]" dimensionUniqueName="[Dim Funding Amount Group]" displayFolder="" count="0" unbalanced="0"/>
    <cacheHierarchy uniqueName="[Dim Funding Group].[Dim Funding Group]" caption="Dim Funding Group" defaultMemberUniqueName="[Dim Funding Group].[Dim Funding Group].[All]" allUniqueName="[Dim Funding Group].[Dim Funding Group].[All]" dimensionUniqueName="[Dim Funding Group]" displayFolder="" count="0" unbalanced="0"/>
    <cacheHierarchy uniqueName="[Dim Funding Status].[Dim Funding Status]" caption="Dim Funding Status" defaultMemberUniqueName="[Dim Funding Status].[Dim Funding Status].[All]" allUniqueName="[Dim Funding Status].[Dim Funding Status].[All]" dimensionUniqueName="[Dim Funding Status]" displayFolder="" count="0" unbalanced="0"/>
    <cacheHierarchy uniqueName="[Dim Funding Status].[Funding Status]" caption="Funding Status" attribute="1" keyAttribute="1" defaultMemberUniqueName="[Dim Funding Status].[Funding Status].[All]" allUniqueName="[Dim Funding Status].[Funding Status].[All]" dimensionUniqueName="[Dim Funding Status]" displayFolder="" count="0" unbalanced="0"/>
    <cacheHierarchy uniqueName="[Dim Gender].[Dim Gender]" caption="Dim Gender" defaultMemberUniqueName="[Dim Gender].[Dim Gender].[All]" allUniqueName="[Dim Gender].[Dim Gender].[All]" dimensionUniqueName="[Dim Gender]" displayFolder="" count="0" unbalanced="0"/>
    <cacheHierarchy uniqueName="[Dim Golive Date Flag H1].[Dim Golive Date Flag H1]" caption="Dim Golive Date Flag H1" defaultMemberUniqueName="[Dim Golive Date Flag H1].[Dim Golive Date Flag H1].[All]" allUniqueName="[Dim Golive Date Flag H1].[Dim Golive Date Flag H1].[All]" dimensionUniqueName="[Dim Golive Date Flag H1]" displayFolder="" count="0" unbalanced="0"/>
    <cacheHierarchy uniqueName="[Dim Golive Date Flag H1].[Golive Date Flag H1]" caption="Golive Date Flag H1" attribute="1" defaultMemberUniqueName="[Dim Golive Date Flag H1].[Golive Date Flag H1].[All]" allUniqueName="[Dim Golive Date Flag H1].[Golive Date Flag H1].[All]" dimensionUniqueName="[Dim Golive Date Flag H1]" displayFolder="" count="0" unbalanced="0"/>
    <cacheHierarchy uniqueName="[Dim Golive Date Flag H1].[SK Golive Date Flag]" caption="SK Golive Date Flag" attribute="1" keyAttribute="1" defaultMemberUniqueName="[Dim Golive Date Flag H1].[SK Golive Date Flag].[All]" allUniqueName="[Dim Golive Date Flag H1].[SK Golive Date Flag].[All]" dimensionUniqueName="[Dim Golive Date Flag H1]" displayFolder="" count="0" unbalanced="0"/>
    <cacheHierarchy uniqueName="[Dim Golive Date Last Month Flag H1].[Dim Flag_H1]" caption="Dim Golive Date Last Month Flag H1.Dim Flag_H1" defaultMemberUniqueName="[Dim Golive Date Last Month Flag H1].[Dim Flag_H1].[All]" allUniqueName="[Dim Golive Date Last Month Flag H1].[Dim Flag_H1].[All]" dimensionUniqueName="[Dim Golive Date Last Month Flag H1]" displayFolder="" count="0" unbalanced="0"/>
    <cacheHierarchy uniqueName="[Dim Golive Date Last Month Flag H1].[Flag H1]" caption="Dim Golive Date Last Month Flag H1.Flag H1" attribute="1" keyAttribute="1" defaultMemberUniqueName="[Dim Golive Date Last Month Flag H1].[Flag H1].[All]" allUniqueName="[Dim Golive Date Last Month Flag H1].[Flag H1].[All]" dimensionUniqueName="[Dim Golive Date Last Month Flag H1]" displayFolder="" count="0" unbalanced="0"/>
    <cacheHierarchy uniqueName="[Dim Hierarchy].[Dim Hierarchy]" caption="Dim Hierarchy" defaultMemberUniqueName="[Dim Hierarchy].[Dim Hierarchy].[All]" allUniqueName="[Dim Hierarchy].[Dim Hierarchy].[All]" dimensionUniqueName="[Dim Hierarchy]" displayFolder="" count="0" unbalanced="0"/>
    <cacheHierarchy uniqueName="[Dim Hobi Supplier].[Dim Hobi]" caption="Dim Hobi" defaultMemberUniqueName="[Dim Hobi Supplier].[Dim Hobi].[All]" allUniqueName="[Dim Hobi Supplier].[Dim Hobi].[All]" dimensionUniqueName="[Dim Hobi Supplier]" displayFolder="" count="0" unbalanced="0"/>
    <cacheHierarchy uniqueName="[Dim Hobi Supplier].[Hobi]" caption="Hobi" attribute="1" defaultMemberUniqueName="[Dim Hobi Supplier].[Hobi].[All]" allUniqueName="[Dim Hobi Supplier].[Hobi].[All]" dimensionUniqueName="[Dim Hobi Supplier]" displayFolder="" count="0" unbalanced="0"/>
    <cacheHierarchy uniqueName="[Dim Home Status].[Dim Home Status]" caption="Dim Home Status" defaultMemberUniqueName="[Dim Home Status].[Dim Home Status].[All]" allUniqueName="[Dim Home Status].[Dim Home Status].[All]" dimensionUniqueName="[Dim Home Status]" displayFolder="" count="0" unbalanced="0"/>
    <cacheHierarchy uniqueName="[Dim Input By Asset].[Area]" caption="Dim Input By Asset.Area" attribute="1" defaultMemberUniqueName="[Dim Input By Asset].[Area].[All]" allUniqueName="[Dim Input By Asset].[Area].[All]" dimensionUniqueName="[Dim Input By Asset]" displayFolder="" count="0" unbalanced="0"/>
    <cacheHierarchy uniqueName="[Dim Input By Asset].[Branch]" caption="Dim Input By Asset.Branch" attribute="1" defaultMemberUniqueName="[Dim Input By Asset].[Branch].[All]" allUniqueName="[Dim Input By Asset].[Branch].[All]" dimensionUniqueName="[Dim Input By Asset]" displayFolder="" count="0" unbalanced="0"/>
    <cacheHierarchy uniqueName="[Dim Input By Asset].[Dim Employee]" caption="Dim Input By Asset.Dim Employee" defaultMemberUniqueName="[Dim Input By Asset].[Dim Employee].[All]" allUniqueName="[Dim Input By Asset].[Dim Employee].[All]" dimensionUniqueName="[Dim Input By Asset]" displayFolder="" count="0" unbalanced="0"/>
    <cacheHierarchy uniqueName="[Dim Input By Asset].[Dim Employee by Region]" caption="Dim Input By Asset.Dim Employee by Region" defaultMemberUniqueName="[Dim Input By Asset].[Dim Employee by Region].[All]" allUniqueName="[Dim Input By Asset].[Dim Employee by Region].[All]" dimensionUniqueName="[Dim Input By Asset]" displayFolder="" count="0" unbalanced="0"/>
    <cacheHierarchy uniqueName="[Dim Input By Asset].[Employee]" caption="Dim Input By Asset.Employee" attribute="1" defaultMemberUniqueName="[Dim Input By Asset].[Employee].[All]" allUniqueName="[Dim Input By Asset].[Employee].[All]" dimensionUniqueName="[Dim Input By Asset]" displayFolder="" count="0" unbalanced="0"/>
    <cacheHierarchy uniqueName="[Dim Input By Asset].[ID Employee]" caption="Dim Input By Asset.ID Employee" attribute="1" defaultMemberUniqueName="[Dim Input By Asset].[ID Employee].[All]" allUniqueName="[Dim Input By Asset].[ID Employee].[All]" dimensionUniqueName="[Dim Input By Asset]" displayFolder="" count="0" unbalanced="0"/>
    <cacheHierarchy uniqueName="[Dim Input By Asset].[Region]" caption="Dim Input By Asset.Region" attribute="1" defaultMemberUniqueName="[Dim Input By Asset].[Region].[All]" allUniqueName="[Dim Input By Asset].[Region].[All]" dimensionUniqueName="[Dim Input By Asset]" displayFolder="" count="0" unbalanced="0"/>
    <cacheHierarchy uniqueName="[Dim Input By Asset].[Role]" caption="Dim Input By Asset.Role" attribute="1" defaultMemberUniqueName="[Dim Input By Asset].[Role].[All]" allUniqueName="[Dim Input By Asset].[Role].[All]" dimensionUniqueName="[Dim Input By Asset]" displayFolder="" count="0" unbalanced="0"/>
    <cacheHierarchy uniqueName="[Dim Input By Asset].[Sektor Usaha]" caption="Dim Input By Asset.Sektor Usaha" attribute="1" defaultMemberUniqueName="[Dim Input By Asset].[Sektor Usaha].[All]" allUniqueName="[Dim Input By Asset].[Sektor Usaha].[All]" dimensionUniqueName="[Dim Input By Asset]" displayFolder="" count="0" unbalanced="0"/>
    <cacheHierarchy uniqueName="[Dim Input By Asset].[Sub Branch]" caption="Dim Input By Asset.Sub Branch" attribute="1" defaultMemberUniqueName="[Dim Input By Asset].[Sub Branch].[All]" allUniqueName="[Dim Input By Asset].[Sub Branch].[All]" dimensionUniqueName="[Dim Input By Asset]" displayFolder="" count="0" unbalanced="0"/>
    <cacheHierarchy uniqueName="[Dim Input By Asset].[Virtual Branch]" caption="Dim Input By Asset.Virtual Branch" attribute="1" defaultMemberUniqueName="[Dim Input By Asset].[Virtual Branch].[All]" allUniqueName="[Dim Input By Asset].[Virtual Branch].[All]" dimensionUniqueName="[Dim Input By Asset]" displayFolder="" count="0" unbalanced="0"/>
    <cacheHierarchy uniqueName="[Dim Input By Customer].[Area]" caption="Dim Input By Customer.Area" attribute="1" defaultMemberUniqueName="[Dim Input By Customer].[Area].[All]" allUniqueName="[Dim Input By Customer].[Area].[All]" dimensionUniqueName="[Dim Input By Customer]" displayFolder="" count="0" unbalanced="0"/>
    <cacheHierarchy uniqueName="[Dim Input By Customer].[Branch]" caption="Dim Input By Customer.Branch" attribute="1" defaultMemberUniqueName="[Dim Input By Customer].[Branch].[All]" allUniqueName="[Dim Input By Customer].[Branch].[All]" dimensionUniqueName="[Dim Input By Customer]" displayFolder="" count="0" unbalanced="0"/>
    <cacheHierarchy uniqueName="[Dim Input By Customer].[Dim Employee]" caption="Dim Input By Customer.Dim Employee" defaultMemberUniqueName="[Dim Input By Customer].[Dim Employee].[All]" allUniqueName="[Dim Input By Customer].[Dim Employee].[All]" dimensionUniqueName="[Dim Input By Customer]" displayFolder="" count="0" unbalanced="0"/>
    <cacheHierarchy uniqueName="[Dim Input By Customer].[Dim Employee by Region]" caption="Dim Input By Customer.Dim Employee by Region" defaultMemberUniqueName="[Dim Input By Customer].[Dim Employee by Region].[All]" allUniqueName="[Dim Input By Customer].[Dim Employee by Region].[All]" dimensionUniqueName="[Dim Input By Customer]" displayFolder="" count="0" unbalanced="0"/>
    <cacheHierarchy uniqueName="[Dim Input By Customer].[Employee]" caption="Dim Input By Customer.Employee" attribute="1" defaultMemberUniqueName="[Dim Input By Customer].[Employee].[All]" allUniqueName="[Dim Input By Customer].[Employee].[All]" dimensionUniqueName="[Dim Input By Customer]" displayFolder="" count="0" unbalanced="0"/>
    <cacheHierarchy uniqueName="[Dim Input By Customer].[ID Employee]" caption="Dim Input By Customer.ID Employee" attribute="1" defaultMemberUniqueName="[Dim Input By Customer].[ID Employee].[All]" allUniqueName="[Dim Input By Customer].[ID Employee].[All]" dimensionUniqueName="[Dim Input By Customer]" displayFolder="" count="0" unbalanced="0"/>
    <cacheHierarchy uniqueName="[Dim Input By Customer].[Region]" caption="Dim Input By Customer.Region" attribute="1" defaultMemberUniqueName="[Dim Input By Customer].[Region].[All]" allUniqueName="[Dim Input By Customer].[Region].[All]" dimensionUniqueName="[Dim Input By Customer]" displayFolder="" count="0" unbalanced="0"/>
    <cacheHierarchy uniqueName="[Dim Input By Customer].[Role]" caption="Dim Input By Customer.Role" attribute="1" defaultMemberUniqueName="[Dim Input By Customer].[Role].[All]" allUniqueName="[Dim Input By Customer].[Role].[All]" dimensionUniqueName="[Dim Input By Customer]" displayFolder="" count="0" unbalanced="0"/>
    <cacheHierarchy uniqueName="[Dim Input By Customer].[Sektor Usaha]" caption="Dim Input By Customer.Sektor Usaha" attribute="1" defaultMemberUniqueName="[Dim Input By Customer].[Sektor Usaha].[All]" allUniqueName="[Dim Input By Customer].[Sektor Usaha].[All]" dimensionUniqueName="[Dim Input By Customer]" displayFolder="" count="0" unbalanced="0"/>
    <cacheHierarchy uniqueName="[Dim Input By Customer].[Sub Branch]" caption="Dim Input By Customer.Sub Branch" attribute="1" defaultMemberUniqueName="[Dim Input By Customer].[Sub Branch].[All]" allUniqueName="[Dim Input By Customer].[Sub Branch].[All]" dimensionUniqueName="[Dim Input By Customer]" displayFolder="" count="0" unbalanced="0"/>
    <cacheHierarchy uniqueName="[Dim Input By Customer].[Virtual Branch]" caption="Dim Input By Customer.Virtual Branch" attribute="1" defaultMemberUniqueName="[Dim Input By Customer].[Virtual Branch].[All]" allUniqueName="[Dim Input By Customer].[Virtual Branch].[All]" dimensionUniqueName="[Dim Input By Customer]" displayFolder="" count="0" unbalanced="0"/>
    <cacheHierarchy uniqueName="[Dim Input Confin by].[Area]" caption="Dim Input Confin by.Area" attribute="1" defaultMemberUniqueName="[Dim Input Confin by].[Area].[All]" allUniqueName="[Dim Input Confin by].[Area].[All]" dimensionUniqueName="[Dim Input Confin by]" displayFolder="" count="0" unbalanced="0"/>
    <cacheHierarchy uniqueName="[Dim Input Confin by].[Branch]" caption="Dim Input Confin by.Branch" attribute="1" defaultMemberUniqueName="[Dim Input Confin by].[Branch].[All]" allUniqueName="[Dim Input Confin by].[Branch].[All]" dimensionUniqueName="[Dim Input Confin by]" displayFolder="" count="0" unbalanced="0"/>
    <cacheHierarchy uniqueName="[Dim Input Confin by].[Dim Employee]" caption="Dim Input Confin by.Dim Employee" defaultMemberUniqueName="[Dim Input Confin by].[Dim Employee].[All]" allUniqueName="[Dim Input Confin by].[Dim Employee].[All]" dimensionUniqueName="[Dim Input Confin by]" displayFolder="" count="0" unbalanced="0"/>
    <cacheHierarchy uniqueName="[Dim Input Confin by].[Dim Employee by Region]" caption="Dim Input Confin by.Dim Employee by Region" defaultMemberUniqueName="[Dim Input Confin by].[Dim Employee by Region].[All]" allUniqueName="[Dim Input Confin by].[Dim Employee by Region].[All]" dimensionUniqueName="[Dim Input Confin by]" displayFolder="" count="0" unbalanced="0"/>
    <cacheHierarchy uniqueName="[Dim Input Confin by].[Employee]" caption="Dim Input Confin by.Employee" attribute="1" defaultMemberUniqueName="[Dim Input Confin by].[Employee].[All]" allUniqueName="[Dim Input Confin by].[Employee].[All]" dimensionUniqueName="[Dim Input Confin by]" displayFolder="" count="0" unbalanced="0"/>
    <cacheHierarchy uniqueName="[Dim Input Confin by].[ID Employee]" caption="Dim Input Confin by.ID Employee" attribute="1" defaultMemberUniqueName="[Dim Input Confin by].[ID Employee].[All]" allUniqueName="[Dim Input Confin by].[ID Employee].[All]" dimensionUniqueName="[Dim Input Confin by]" displayFolder="" count="0" unbalanced="0"/>
    <cacheHierarchy uniqueName="[Dim Input Confin by].[Region]" caption="Dim Input Confin by.Region" attribute="1" defaultMemberUniqueName="[Dim Input Confin by].[Region].[All]" allUniqueName="[Dim Input Confin by].[Region].[All]" dimensionUniqueName="[Dim Input Confin by]" displayFolder="" count="0" unbalanced="0"/>
    <cacheHierarchy uniqueName="[Dim Input Confin by].[Role]" caption="Dim Input Confin by.Role" attribute="1" defaultMemberUniqueName="[Dim Input Confin by].[Role].[All]" allUniqueName="[Dim Input Confin by].[Role].[All]" dimensionUniqueName="[Dim Input Confin by]" displayFolder="" count="0" unbalanced="0"/>
    <cacheHierarchy uniqueName="[Dim Input Confin by].[Sektor Usaha]" caption="Dim Input Confin by.Sektor Usaha" attribute="1" defaultMemberUniqueName="[Dim Input Confin by].[Sektor Usaha].[All]" allUniqueName="[Dim Input Confin by].[Sektor Usaha].[All]" dimensionUniqueName="[Dim Input Confin by]" displayFolder="" count="0" unbalanced="0"/>
    <cacheHierarchy uniqueName="[Dim Input Confin by].[Sub Branch]" caption="Dim Input Confin by.Sub Branch" attribute="1" defaultMemberUniqueName="[Dim Input Confin by].[Sub Branch].[All]" allUniqueName="[Dim Input Confin by].[Sub Branch].[All]" dimensionUniqueName="[Dim Input Confin by]" displayFolder="" count="0" unbalanced="0"/>
    <cacheHierarchy uniqueName="[Dim Input Confin by].[Virtual Branch]" caption="Dim Input Confin by.Virtual Branch" attribute="1" defaultMemberUniqueName="[Dim Input Confin by].[Virtual Branch].[All]" allUniqueName="[Dim Input Confin by].[Virtual Branch].[All]" dimensionUniqueName="[Dim Input Confin by]" displayFolder="" count="0" unbalanced="0"/>
    <cacheHierarchy uniqueName="[Dim Installment Date].[Dim Periode Number]" caption="Dim Installment Date.Dim Periode Number" defaultMemberUniqueName="[Dim Installment Date].[Dim Periode Number].[All]" allUniqueName="[Dim Installment Date].[Dim Periode Number].[All]" dimensionUniqueName="[Dim Installment Date]" displayFolder="" count="0" unbalanced="0"/>
    <cacheHierarchy uniqueName="[Dim Installment Group].[Dim Installment Group]" caption="Dim Installment Group.Dim Installment Group" defaultMemberUniqueName="[Dim Installment Group].[Dim Installment Group].[All]" allUniqueName="[Dim Installment Group].[Dim Installment Group].[All]" dimensionUniqueName="[Dim Installment Group]" displayFolder="" count="0" unbalanced="0"/>
    <cacheHierarchy uniqueName="[Dim Installment Number Group].[Dim Installment Number Group]" caption="Dim Installment Number Group" defaultMemberUniqueName="[Dim Installment Number Group].[Dim Installment Number Group].[All]" allUniqueName="[Dim Installment Number Group].[Dim Installment Number Group].[All]" dimensionUniqueName="[Dim Installment Number Group]" displayFolder="" count="0" unbalanced="0"/>
    <cacheHierarchy uniqueName="[Dim Installment Number Group].[Installment Number Category]" caption="Installment Number Category" attribute="1" defaultMemberUniqueName="[Dim Installment Number Group].[Installment Number Category].[All]" allUniqueName="[Dim Installment Number Group].[Installment Number Category].[All]" dimensionUniqueName="[Dim Installment Number Group]" displayFolder="" count="0" unbalanced="0"/>
    <cacheHierarchy uniqueName="[Dim Installment Number Group].[Installment Number Group]" caption="Installment Number Group" attribute="1" defaultMemberUniqueName="[Dim Installment Number Group].[Installment Number Group].[All]" allUniqueName="[Dim Installment Number Group].[Installment Number Group].[All]" dimensionUniqueName="[Dim Installment Number Group]" displayFolder="" count="0" unbalanced="0"/>
    <cacheHierarchy uniqueName="[Dim Installment Number Group].[Installment Number Sub Category]" caption="Installment Number Sub Category" attribute="1" defaultMemberUniqueName="[Dim Installment Number Group].[Installment Number Sub Category].[All]" allUniqueName="[Dim Installment Number Group].[Installment Number Sub Category].[All]" dimensionUniqueName="[Dim Installment Number Group]" displayFolder="" count="0" unbalanced="0"/>
    <cacheHierarchy uniqueName="[Dim Installment Number Group].[SK Installment Number Group]" caption="SK Installment Number Group" attribute="1" keyAttribute="1" defaultMemberUniqueName="[Dim Installment Number Group].[SK Installment Number Group].[All]" allUniqueName="[Dim Installment Number Group].[SK Installment Number Group].[All]" dimensionUniqueName="[Dim Installment Number Group]" displayFolder="" count="0" unbalanced="0"/>
    <cacheHierarchy uniqueName="[Dim Insurance By].[Dim Insurance By]" caption="Dim Insurance By" defaultMemberUniqueName="[Dim Insurance By].[Dim Insurance By].[All]" allUniqueName="[Dim Insurance By].[Dim Insurance By].[All]" dimensionUniqueName="[Dim Insurance By]" displayFolder="" count="0" unbalanced="0"/>
    <cacheHierarchy uniqueName="[Dim Insurance Co].[Dim Insurance Co]" caption="Dim Insurance Co" defaultMemberUniqueName="[Dim Insurance Co].[Dim Insurance Co].[All]" allUniqueName="[Dim Insurance Co].[Dim Insurance Co].[All]" dimensionUniqueName="[Dim Insurance Co]" displayFolder="" count="0" unbalanced="0"/>
    <cacheHierarchy uniqueName="[Dim Insurance Coverage].[Dim Insurance Coverage]" caption="Dim Insurance Coverage" defaultMemberUniqueName="[Dim Insurance Coverage].[Dim Insurance Coverage].[All]" allUniqueName="[Dim Insurance Coverage].[Dim Insurance Coverage].[All]" dimensionUniqueName="[Dim Insurance Coverage]" displayFolder="" count="0" unbalanced="0"/>
    <cacheHierarchy uniqueName="[Dim Insurance Group].[Dim Insurance Group]" caption="Dim Insurance Group" defaultMemberUniqueName="[Dim Insurance Group].[Dim Insurance Group].[All]" allUniqueName="[Dim Insurance Group].[Dim Insurance Group].[All]" dimensionUniqueName="[Dim Insurance Group]" displayFolder="" count="0" unbalanced="0"/>
    <cacheHierarchy uniqueName="[Dim Insurance Group].[Insurance Group]" caption="Insurance Group" attribute="1" defaultMemberUniqueName="[Dim Insurance Group].[Insurance Group].[All]" allUniqueName="[Dim Insurance Group].[Insurance Group].[All]" dimensionUniqueName="[Dim Insurance Group]" displayFolder="" count="0" unbalanced="0"/>
    <cacheHierarchy uniqueName="[Dim Insurance Group].[Insurance Sub Group]" caption="Insurance Sub Group" attribute="1" defaultMemberUniqueName="[Dim Insurance Group].[Insurance Sub Group].[All]" allUniqueName="[Dim Insurance Group].[Insurance Sub Group].[All]" dimensionUniqueName="[Dim Insurance Group]" displayFolder="" count="0" unbalanced="0"/>
    <cacheHierarchy uniqueName="[Dim Insurance Income Type].[Dim Insurance Income Type]" caption="Dim Insurance Income Type" defaultMemberUniqueName="[Dim Insurance Income Type].[Dim Insurance Income Type].[All]" allUniqueName="[Dim Insurance Income Type].[Dim Insurance Income Type].[All]" dimensionUniqueName="[Dim Insurance Income Type]" displayFolder="" count="0" unbalanced="0"/>
    <cacheHierarchy uniqueName="[Dim Insurance Income Type].[Insurance Income Type]" caption="Insurance Income Type" attribute="1" defaultMemberUniqueName="[Dim Insurance Income Type].[Insurance Income Type].[All]" allUniqueName="[Dim Insurance Income Type].[Insurance Income Type].[All]" dimensionUniqueName="[Dim Insurance Income Type]" displayFolder="" count="0" unbalanced="0"/>
    <cacheHierarchy uniqueName="[Dim Insurance Status].[Dim Insurance Status]" caption="Dim Insurance Status" defaultMemberUniqueName="[Dim Insurance Status].[Dim Insurance Status].[All]" allUniqueName="[Dim Insurance Status].[Dim Insurance Status].[All]" dimensionUniqueName="[Dim Insurance Status]" displayFolder="" count="0" unbalanced="0"/>
    <cacheHierarchy uniqueName="[Dim Is Life Insurance].[Dim Is Life Insurance]" caption="Dim Is Life Insurance" defaultMemberUniqueName="[Dim Is Life Insurance].[Dim Is Life Insurance].[All]" allUniqueName="[Dim Is Life Insurance].[Dim Is Life Insurance].[All]" dimensionUniqueName="[Dim Is Life Insurance]" displayFolder="" count="0" unbalanced="0"/>
    <cacheHierarchy uniqueName="[Dim Is Life Insurance].[Is Life Insurance]" caption="Is Life Insurance" attribute="1" defaultMemberUniqueName="[Dim Is Life Insurance].[Is Life Insurance].[All]" allUniqueName="[Dim Is Life Insurance].[Is Life Insurance].[All]" dimensionUniqueName="[Dim Is Life Insurance]" displayFolder="" count="0" unbalanced="0"/>
    <cacheHierarchy uniqueName="[Dim Is Reprocessing].[Dim Is Reprocessing]" caption="Dim Is Reprocessing" defaultMemberUniqueName="[Dim Is Reprocessing].[Dim Is Reprocessing].[All]" allUniqueName="[Dim Is Reprocessing].[Dim Is Reprocessing].[All]" dimensionUniqueName="[Dim Is Reprocessing]" displayFolder="" count="0" unbalanced="0"/>
    <cacheHierarchy uniqueName="[Dim Is Reprocessing].[Is Reprocessing]" caption="Is Reprocessing" attribute="1" keyAttribute="1" defaultMemberUniqueName="[Dim Is Reprocessing].[Is Reprocessing].[All]" allUniqueName="[Dim Is Reprocessing].[Is Reprocessing].[All]" dimensionUniqueName="[Dim Is Reprocessing]" displayFolder="" count="0" unbalanced="0"/>
    <cacheHierarchy uniqueName="[Dim Job Title Activity].[Dim Job Title Activity]" caption="Dim Job Title Activity" defaultMemberUniqueName="[Dim Job Title Activity].[Dim Job Title Activity].[All]" allUniqueName="[Dim Job Title Activity].[Dim Job Title Activity].[All]" dimensionUniqueName="[Dim Job Title Activity]" displayFolder="" count="0" unbalanced="0"/>
    <cacheHierarchy uniqueName="[Dim Job Title Activity].[Job Title Activity]" caption="Job Title Activity" attribute="1" defaultMemberUniqueName="[Dim Job Title Activity].[Job Title Activity].[All]" allUniqueName="[Dim Job Title Activity].[Job Title Activity].[All]" dimensionUniqueName="[Dim Job Title Activity]" displayFolder="" count="0" unbalanced="0"/>
    <cacheHierarchy uniqueName="[Dim Kode Sifat Kredit].[Dim Kode Sifat Kredit]" caption="Dim Kode Sifat Kredit" defaultMemberUniqueName="[Dim Kode Sifat Kredit].[Dim Kode Sifat Kredit].[All]" allUniqueName="[Dim Kode Sifat Kredit].[Dim Kode Sifat Kredit].[All]" dimensionUniqueName="[Dim Kode Sifat Kredit]" displayFolder="" count="0" unbalanced="0"/>
    <cacheHierarchy uniqueName="[Dim Kode Sifat Kredit].[Sifat Kredit]" caption="Sifat Kredit" attribute="1" defaultMemberUniqueName="[Dim Kode Sifat Kredit].[Sifat Kredit].[All]" allUniqueName="[Dim Kode Sifat Kredit].[Sifat Kredit].[All]" dimensionUniqueName="[Dim Kode Sifat Kredit]" displayFolder="" count="0" unbalanced="0"/>
    <cacheHierarchy uniqueName="[Dim Kode Sifat Kredit].[SK Kode Sifat Kredit]" caption="SK Kode Sifat Kredit" attribute="1" keyAttribute="1" defaultMemberUniqueName="[Dim Kode Sifat Kredit].[SK Kode Sifat Kredit].[All]" allUniqueName="[Dim Kode Sifat Kredit].[SK Kode Sifat Kredit].[All]" dimensionUniqueName="[Dim Kode Sifat Kredit]" displayFolder="" count="0" unbalanced="0"/>
    <cacheHierarchy uniqueName="[Dim Kriteria Blokir BPKB].[Dim Kriteria Blokir BPKB]" caption="Dim Kriteria Blokir BPKB" defaultMemberUniqueName="[Dim Kriteria Blokir BPKB].[Dim Kriteria Blokir BPKB].[All]" allUniqueName="[Dim Kriteria Blokir BPKB].[Dim Kriteria Blokir BPKB].[All]" dimensionUniqueName="[Dim Kriteria Blokir BPKB]" displayFolder="" count="0" unbalanced="0"/>
    <cacheHierarchy uniqueName="[Dim Kriteria Blokir BPKB].[Kriteria Blokir BPKB]" caption="Kriteria Blokir BPKB" attribute="1" defaultMemberUniqueName="[Dim Kriteria Blokir BPKB].[Kriteria Blokir BPKB].[All]" allUniqueName="[Dim Kriteria Blokir BPKB].[Kriteria Blokir BPKB].[All]" dimensionUniqueName="[Dim Kriteria Blokir BPKB]" displayFolder="" count="0" unbalanced="0"/>
    <cacheHierarchy uniqueName="[Dim Last Call Date].[Date]" caption="Dim Last Call Date.Date" attribute="1" time="1" defaultMemberUniqueName="[Dim Last Call Date].[Date].[All]" allUniqueName="[Dim Last Call Date].[Date].[All]" dimensionUniqueName="[Dim Last Call Date]" displayFolder="" count="0" unbalanced="0"/>
    <cacheHierarchy uniqueName="[Dim Last Call Date].[Day]" caption="Dim Last Call Date.Day" attribute="1" time="1" defaultMemberUniqueName="[Dim Last Call Date].[Day].[All]" allUniqueName="[Dim Last Call Date].[Day].[All]" dimensionUniqueName="[Dim Last Call Date]" displayFolder="" count="0" unbalanced="0"/>
    <cacheHierarchy uniqueName="[Dim Last Call Date].[Dim Time]" caption="Dim Last Call Date.Dim Time" time="1" defaultMemberUniqueName="[Dim Last Call Date].[Dim Time].[All]" allUniqueName="[Dim Last Call Date].[Dim Time].[All]" dimensionUniqueName="[Dim Last Call Date]" displayFolder="" count="0" unbalanced="0"/>
    <cacheHierarchy uniqueName="[Dim Last Call Date].[Dim Time Daily]" caption="Dim Last Call Date.Dim Time Daily" time="1" defaultMemberUniqueName="[Dim Last Call Date].[Dim Time Daily].[All]" allUniqueName="[Dim Last Call Date].[Dim Time Daily].[All]" dimensionUniqueName="[Dim Last Call Date]" displayFolder="" count="0" unbalanced="0"/>
    <cacheHierarchy uniqueName="[Dim Last Call Date].[Dim Time Year Month]" caption="Dim Last Call Date.Dim Time Year Month" time="1" defaultMemberUniqueName="[Dim Last Call Date].[Dim Time Year Month].[All]" allUniqueName="[Dim Last Call Date].[Dim Time Year Month].[All]" dimensionUniqueName="[Dim Last Call Date]" displayFolder="" count="0" unbalanced="0"/>
    <cacheHierarchy uniqueName="[Dim Last Call Date].[Dim Time Year Month Date]" caption="Dim Last Call Date.Dim Time Year Month Date" time="1" defaultMemberUniqueName="[Dim Last Call Date].[Dim Time Year Month Date].[All]" allUniqueName="[Dim Last Call Date].[Dim Time Year Month Date].[All]" dimensionUniqueName="[Dim Last Call Date]" displayFolder="" count="0" unbalanced="0"/>
    <cacheHierarchy uniqueName="[Dim Last Call Date].[H Minus]" caption="Dim Last Call Date.H Minus" attribute="1" time="1" defaultMemberUniqueName="[Dim Last Call Date].[H Minus].[All]" allUniqueName="[Dim Last Call Date].[H Minus].[All]" dimensionUniqueName="[Dim Last Call Date]" displayFolder="" count="0" unbalanced="0"/>
    <cacheHierarchy uniqueName="[Dim Last Call Date].[Month]" caption="Dim Last Call Date.Month" attribute="1" time="1" defaultMemberUniqueName="[Dim Last Call Date].[Month].[All]" allUniqueName="[Dim Last Call Date].[Month].[All]" dimensionUniqueName="[Dim Last Call Date]" displayFolder="" count="0" unbalanced="0"/>
    <cacheHierarchy uniqueName="[Dim Last Call Date].[Month Year]" caption="Dim Last Call Date.Month Year" attribute="1" time="1" defaultMemberUniqueName="[Dim Last Call Date].[Month Year].[All]" allUniqueName="[Dim Last Call Date].[Month Year].[All]" dimensionUniqueName="[Dim Last Call Date]" displayFolder="" count="0" unbalanced="0"/>
    <cacheHierarchy uniqueName="[Dim Last Call Date].[Quarter]" caption="Dim Last Call Date.Quarter" attribute="1" time="1" defaultMemberUniqueName="[Dim Last Call Date].[Quarter].[All]" allUniqueName="[Dim Last Call Date].[Quarter].[All]" dimensionUniqueName="[Dim Last Call Date]" displayFolder="" count="0" unbalanced="0"/>
    <cacheHierarchy uniqueName="[Dim Last Call Date].[Quarter Year]" caption="Dim Last Call Date.Quarter Year" attribute="1" time="1" defaultMemberUniqueName="[Dim Last Call Date].[Quarter Year].[All]" allUniqueName="[Dim Last Call Date].[Quarter Year].[All]" dimensionUniqueName="[Dim Last Call Date]" displayFolder="" count="0" unbalanced="0"/>
    <cacheHierarchy uniqueName="[Dim Last Call Date].[Semester]" caption="Dim Last Call Date.Semester" attribute="1" time="1" defaultMemberUniqueName="[Dim Last Call Date].[Semester].[All]" allUniqueName="[Dim Last Call Date].[Semester].[All]" dimensionUniqueName="[Dim Last Call Date]" displayFolder="" count="0" unbalanced="0"/>
    <cacheHierarchy uniqueName="[Dim Last Call Date].[Semester Year]" caption="Dim Last Call Date.Semester Year" attribute="1" time="1" defaultMemberUniqueName="[Dim Last Call Date].[Semester Year].[All]" allUniqueName="[Dim Last Call Date].[Semester Year].[All]" dimensionUniqueName="[Dim Last Call Date]" displayFolder="" count="0" unbalanced="0"/>
    <cacheHierarchy uniqueName="[Dim Last Call Date].[Year]" caption="Dim Last Call Date.Year" attribute="1" time="1" defaultMemberUniqueName="[Dim Last Call Date].[Year].[All]" allUniqueName="[Dim Last Call Date].[Year].[All]" dimensionUniqueName="[Dim Last Call Date]" displayFolder="" count="0" unbalanced="0"/>
    <cacheHierarchy uniqueName="[Dim Lembaga LJK].[Dim Lembaga LJK]" caption="Dim Lembaga LJK" defaultMemberUniqueName="[Dim Lembaga LJK].[Dim Lembaga LJK].[All]" allUniqueName="[Dim Lembaga LJK].[Dim Lembaga LJK].[All]" dimensionUniqueName="[Dim Lembaga LJK]" displayFolder="" count="0" unbalanced="0"/>
    <cacheHierarchy uniqueName="[Dim Lembaga LJK].[Kategori]" caption="Kategori" attribute="1" defaultMemberUniqueName="[Dim Lembaga LJK].[Kategori].[All]" allUniqueName="[Dim Lembaga LJK].[Kategori].[All]" dimensionUniqueName="[Dim Lembaga LJK]" displayFolder="" count="0" unbalanced="0"/>
    <cacheHierarchy uniqueName="[Dim Lembaga LJK].[Nama LJK]" caption="Nama LJK" attribute="1" defaultMemberUniqueName="[Dim Lembaga LJK].[Nama LJK].[All]" allUniqueName="[Dim Lembaga LJK].[Nama LJK].[All]" dimensionUniqueName="[Dim Lembaga LJK]" displayFolder="" count="0" unbalanced="0"/>
    <cacheHierarchy uniqueName="[Dim Leveling Supplier Active].[Dim Leveling Supplier Active]" caption="Dim Leveling Supplier Active.Dim Leveling Supplier Active" defaultMemberUniqueName="[Dim Leveling Supplier Active].[Dim Leveling Supplier Active].[All]" allUniqueName="[Dim Leveling Supplier Active].[Dim Leveling Supplier Active].[All]" dimensionUniqueName="[Dim Leveling Supplier Active]" displayFolder="" count="0" unbalanced="0"/>
    <cacheHierarchy uniqueName="[Dim Leveling Supplier Active].[Leveling Supplier Active]" caption="Dim Leveling Supplier Active.Leveling Supplier Active" attribute="1" defaultMemberUniqueName="[Dim Leveling Supplier Active].[Leveling Supplier Active].[All]" allUniqueName="[Dim Leveling Supplier Active].[Leveling Supplier Active].[All]" dimensionUniqueName="[Dim Leveling Supplier Active]" displayFolder="" count="0" unbalanced="0"/>
    <cacheHierarchy uniqueName="[Dim Leveling Supplier Active New].[Dim Leveling Supplier Active]" caption="Dim Leveling Supplier Active New.Dim Leveling Supplier Active" defaultMemberUniqueName="[Dim Leveling Supplier Active New].[Dim Leveling Supplier Active].[All]" allUniqueName="[Dim Leveling Supplier Active New].[Dim Leveling Supplier Active].[All]" dimensionUniqueName="[Dim Leveling Supplier Active New]" displayFolder="" count="0" unbalanced="0"/>
    <cacheHierarchy uniqueName="[Dim Leveling Supplier Active New].[Leveling Supplier Active]" caption="Dim Leveling Supplier Active New.Leveling Supplier Active" attribute="1" defaultMemberUniqueName="[Dim Leveling Supplier Active New].[Leveling Supplier Active].[All]" allUniqueName="[Dim Leveling Supplier Active New].[Leveling Supplier Active].[All]" dimensionUniqueName="[Dim Leveling Supplier Active New]" displayFolder="" count="0" unbalanced="0"/>
    <cacheHierarchy uniqueName="[Dim Leveling Supplier Active Used].[Dim Leveling Supplier Active]" caption="Dim Leveling Supplier Active Used.Dim Leveling Supplier Active" defaultMemberUniqueName="[Dim Leveling Supplier Active Used].[Dim Leveling Supplier Active].[All]" allUniqueName="[Dim Leveling Supplier Active Used].[Dim Leveling Supplier Active].[All]" dimensionUniqueName="[Dim Leveling Supplier Active Used]" displayFolder="" count="0" unbalanced="0"/>
    <cacheHierarchy uniqueName="[Dim Leveling Supplier Active Used].[Leveling Supplier Active]" caption="Dim Leveling Supplier Active Used.Leveling Supplier Active" attribute="1" defaultMemberUniqueName="[Dim Leveling Supplier Active Used].[Leveling Supplier Active].[All]" allUniqueName="[Dim Leveling Supplier Active Used].[Leveling Supplier Active].[All]" dimensionUniqueName="[Dim Leveling Supplier Active Used]" displayFolder="" count="0" unbalanced="0"/>
    <cacheHierarchy uniqueName="[Dim Leveling Supplier Productive].[Dim Leving Supplier Productive]" caption="Dim Leveling Supplier Productive.Dim Leving Supplier Productive" defaultMemberUniqueName="[Dim Leveling Supplier Productive].[Dim Leving Supplier Productive].[All]" allUniqueName="[Dim Leveling Supplier Productive].[Dim Leving Supplier Productive].[All]" dimensionUniqueName="[Dim Leveling Supplier Productive]" displayFolder="" count="0" unbalanced="0"/>
    <cacheHierarchy uniqueName="[Dim Leveling Supplier Productive].[Leveling Supplier Productive]" caption="Dim Leveling Supplier Productive.Leveling Supplier Productive" attribute="1" defaultMemberUniqueName="[Dim Leveling Supplier Productive].[Leveling Supplier Productive].[All]" allUniqueName="[Dim Leveling Supplier Productive].[Leveling Supplier Productive].[All]" dimensionUniqueName="[Dim Leveling Supplier Productive]" displayFolder="" count="0" unbalanced="0"/>
    <cacheHierarchy uniqueName="[Dim Leveling Supplier Productive New].[Dim Leving Supplier Productive]" caption="Dim Leveling Supplier Productive New.Dim Leving Supplier Productive" defaultMemberUniqueName="[Dim Leveling Supplier Productive New].[Dim Leving Supplier Productive].[All]" allUniqueName="[Dim Leveling Supplier Productive New].[Dim Leving Supplier Productive].[All]" dimensionUniqueName="[Dim Leveling Supplier Productive New]" displayFolder="" count="0" unbalanced="0"/>
    <cacheHierarchy uniqueName="[Dim Leveling Supplier Productive New].[Leveling Supplier Productive]" caption="Dim Leveling Supplier Productive New.Leveling Supplier Productive" attribute="1" defaultMemberUniqueName="[Dim Leveling Supplier Productive New].[Leveling Supplier Productive].[All]" allUniqueName="[Dim Leveling Supplier Productive New].[Leveling Supplier Productive].[All]" dimensionUniqueName="[Dim Leveling Supplier Productive New]" displayFolder="" count="0" unbalanced="0"/>
    <cacheHierarchy uniqueName="[Dim Leveling Supplier Productive Used].[Dim Leving Supplier Productive]" caption="Dim Leveling Supplier Productive Used.Dim Leving Supplier Productive" defaultMemberUniqueName="[Dim Leveling Supplier Productive Used].[Dim Leving Supplier Productive].[All]" allUniqueName="[Dim Leveling Supplier Productive Used].[Dim Leving Supplier Productive].[All]" dimensionUniqueName="[Dim Leveling Supplier Productive Used]" displayFolder="" count="0" unbalanced="0"/>
    <cacheHierarchy uniqueName="[Dim Leveling Supplier Productive Used].[Leveling Supplier Productive]" caption="Dim Leveling Supplier Productive Used.Leveling Supplier Productive" attribute="1" defaultMemberUniqueName="[Dim Leveling Supplier Productive Used].[Leveling Supplier Productive].[All]" allUniqueName="[Dim Leveling Supplier Productive Used].[Leveling Supplier Productive].[All]" dimensionUniqueName="[Dim Leveling Supplier Productive Used]" displayFolder="" count="0" unbalanced="0"/>
    <cacheHierarchy uniqueName="[Dim Levelling Agency].[Dim Levelling]" caption="Dim Levelling Agency.Dim Levelling" defaultMemberUniqueName="[Dim Levelling Agency].[Dim Levelling].[All]" allUniqueName="[Dim Levelling Agency].[Dim Levelling].[All]" dimensionUniqueName="[Dim Levelling Agency]" displayFolder="" count="0" unbalanced="0"/>
    <cacheHierarchy uniqueName="[Dim Levelling Agency].[Levelling]" caption="Dim Levelling Agency.Levelling" attribute="1" defaultMemberUniqueName="[Dim Levelling Agency].[Levelling].[All]" allUniqueName="[Dim Levelling Agency].[Levelling].[All]" dimensionUniqueName="[Dim Levelling Agency]" displayFolder="" count="0" unbalanced="0"/>
    <cacheHierarchy uniqueName="[Dim Levelling Agency].[SK Levelling Agency]" caption="Dim Levelling Agency.SK Levelling Agency" attribute="1" keyAttribute="1" defaultMemberUniqueName="[Dim Levelling Agency].[SK Levelling Agency].[All]" allUniqueName="[Dim Levelling Agency].[SK Levelling Agency].[All]" dimensionUniqueName="[Dim Levelling Agency]" displayFolder="" count="0" unbalanced="0"/>
    <cacheHierarchy uniqueName="[Dim Levelling Supplier].[Dim Levelling Supplier]" caption="Dim Levelling Supplier.Dim Levelling Supplier" defaultMemberUniqueName="[Dim Levelling Supplier].[Dim Levelling Supplier].[All]" allUniqueName="[Dim Levelling Supplier].[Dim Levelling Supplier].[All]" dimensionUniqueName="[Dim Levelling Supplier]" displayFolder="" count="0" unbalanced="0"/>
    <cacheHierarchy uniqueName="[Dim Levelling Supplier].[Levelling Supplier]" caption="Dim Levelling Supplier.Levelling Supplier" attribute="1" defaultMemberUniqueName="[Dim Levelling Supplier].[Levelling Supplier].[All]" allUniqueName="[Dim Levelling Supplier].[Levelling Supplier].[All]" dimensionUniqueName="[Dim Levelling Supplier]" displayFolder="" count="0" unbalanced="0"/>
    <cacheHierarchy uniqueName="[Dim Levelling Supplier New].[Dim Levelling Supplier]" caption="Dim Levelling Supplier New.Dim Levelling Supplier" defaultMemberUniqueName="[Dim Levelling Supplier New].[Dim Levelling Supplier].[All]" allUniqueName="[Dim Levelling Supplier New].[Dim Levelling Supplier].[All]" dimensionUniqueName="[Dim Levelling Supplier New]" displayFolder="" count="0" unbalanced="0"/>
    <cacheHierarchy uniqueName="[Dim Levelling Supplier New].[Levelling Supplier]" caption="Dim Levelling Supplier New.Levelling Supplier" attribute="1" defaultMemberUniqueName="[Dim Levelling Supplier New].[Levelling Supplier].[All]" allUniqueName="[Dim Levelling Supplier New].[Levelling Supplier].[All]" dimensionUniqueName="[Dim Levelling Supplier New]" displayFolder="" count="0" unbalanced="0"/>
    <cacheHierarchy uniqueName="[Dim Levelling Supplier Used].[Dim Levelling Supplier]" caption="Dim Levelling Supplier Used.Dim Levelling Supplier" defaultMemberUniqueName="[Dim Levelling Supplier Used].[Dim Levelling Supplier].[All]" allUniqueName="[Dim Levelling Supplier Used].[Dim Levelling Supplier].[All]" dimensionUniqueName="[Dim Levelling Supplier Used]" displayFolder="" count="0" unbalanced="0"/>
    <cacheHierarchy uniqueName="[Dim Levelling Supplier Used].[Levelling Supplier]" caption="Dim Levelling Supplier Used.Levelling Supplier" attribute="1" defaultMemberUniqueName="[Dim Levelling Supplier Used].[Levelling Supplier].[All]" allUniqueName="[Dim Levelling Supplier Used].[Levelling Supplier].[All]" dimensionUniqueName="[Dim Levelling Supplier Used]" displayFolder="" count="0" unbalanced="0"/>
    <cacheHierarchy uniqueName="[Dim Life Insurance Company].[Dim Life Insurance Company]" caption="Dim Life Insurance Company" defaultMemberUniqueName="[Dim Life Insurance Company].[Dim Life Insurance Company].[All]" allUniqueName="[Dim Life Insurance Company].[Dim Life Insurance Company].[All]" dimensionUniqueName="[Dim Life Insurance Company]" displayFolder="" count="0" unbalanced="0"/>
    <cacheHierarchy uniqueName="[Dim Life Insurance Company].[Life Insurance Company]" caption="Life Insurance Company" attribute="1" defaultMemberUniqueName="[Dim Life Insurance Company].[Life Insurance Company].[All]" allUniqueName="[Dim Life Insurance Company].[Life Insurance Company].[All]" dimensionUniqueName="[Dim Life Insurance Company]" displayFolder="" count="0" unbalanced="0"/>
    <cacheHierarchy uniqueName="[Dim Life Insurance Company].[SK Life Insurance Company]" caption="SK Life Insurance Company" attribute="1" keyAttribute="1" defaultMemberUniqueName="[Dim Life Insurance Company].[SK Life Insurance Company].[All]" allUniqueName="[Dim Life Insurance Company].[SK Life Insurance Company].[All]" dimensionUniqueName="[Dim Life Insurance Company]" displayFolder="" count="0" unbalanced="0"/>
    <cacheHierarchy uniqueName="[Dim Life Insurance Coverage].[Dim Life Insurance Coverage]" caption="Dim Life Insurance Coverage" defaultMemberUniqueName="[Dim Life Insurance Coverage].[Dim Life Insurance Coverage].[All]" allUniqueName="[Dim Life Insurance Coverage].[Dim Life Insurance Coverage].[All]" dimensionUniqueName="[Dim Life Insurance Coverage]" displayFolder="" count="0" unbalanced="0"/>
    <cacheHierarchy uniqueName="[Dim Life Insurance Coverage].[Life Insurance Coverage]" caption="Life Insurance Coverage" attribute="1" defaultMemberUniqueName="[Dim Life Insurance Coverage].[Life Insurance Coverage].[All]" allUniqueName="[Dim Life Insurance Coverage].[Life Insurance Coverage].[All]" dimensionUniqueName="[Dim Life Insurance Coverage]" displayFolder="" count="0" unbalanced="0"/>
    <cacheHierarchy uniqueName="[Dim Loan Completed Step].[Dim Loan Completed Step]" caption="Dim Loan Completed Step" defaultMemberUniqueName="[Dim Loan Completed Step].[Dim Loan Completed Step].[All]" allUniqueName="[Dim Loan Completed Step].[Dim Loan Completed Step].[All]" dimensionUniqueName="[Dim Loan Completed Step]" displayFolder="" count="0" unbalanced="0"/>
    <cacheHierarchy uniqueName="[Dim Loan Completed Step].[Loan Completed Step]" caption="Loan Completed Step" attribute="1" keyAttribute="1" defaultMemberUniqueName="[Dim Loan Completed Step].[Loan Completed Step].[All]" allUniqueName="[Dim Loan Completed Step].[Loan Completed Step].[All]" dimensionUniqueName="[Dim Loan Completed Step]" displayFolder="" count="0" unbalanced="0"/>
    <cacheHierarchy uniqueName="[Dim LTV Group].[Category]" caption="Dim LTV Group.Category" attribute="1" defaultMemberUniqueName="[Dim LTV Group].[Category].[All]" allUniqueName="[Dim LTV Group].[Category].[All]" dimensionUniqueName="[Dim LTV Group]" displayFolder="" count="0" unbalanced="0"/>
    <cacheHierarchy uniqueName="[Dim LTV Group].[Dim LTV Group]" caption="Dim LTV Group.Dim LTV Group" defaultMemberUniqueName="[Dim LTV Group].[Dim LTV Group].[All]" allUniqueName="[Dim LTV Group].[Dim LTV Group].[All]" dimensionUniqueName="[Dim LTV Group]" displayFolder="" count="0" unbalanced="0"/>
    <cacheHierarchy uniqueName="[Dim LTV Group].[LTV Group]" caption="Dim LTV Group.LTV Group" attribute="1" defaultMemberUniqueName="[Dim LTV Group].[LTV Group].[All]" allUniqueName="[Dim LTV Group].[LTV Group].[All]" dimensionUniqueName="[Dim LTV Group]" displayFolder="" count="0" unbalanced="0"/>
    <cacheHierarchy uniqueName="[Dim LTV Group].[SK LTV Group]" caption="Dim LTV Group.SK LTV Group" attribute="1" keyAttribute="1" defaultMemberUniqueName="[Dim LTV Group].[SK LTV Group].[All]" allUniqueName="[Dim LTV Group].[SK LTV Group].[All]" dimensionUniqueName="[Dim LTV Group]" displayFolder="" count="0" unbalanced="0"/>
    <cacheHierarchy uniqueName="[Dim LTV Real Group].[Category]" caption="Dim LTV Real Group.Category" attribute="1" defaultMemberUniqueName="[Dim LTV Real Group].[Category].[All]" allUniqueName="[Dim LTV Real Group].[Category].[All]" dimensionUniqueName="[Dim LTV Real Group]" displayFolder="" count="0" unbalanced="0"/>
    <cacheHierarchy uniqueName="[Dim LTV Real Group].[Dim LTV Group]" caption="Dim LTV Real Group.Dim LTV Group" defaultMemberUniqueName="[Dim LTV Real Group].[Dim LTV Group].[All]" allUniqueName="[Dim LTV Real Group].[Dim LTV Group].[All]" dimensionUniqueName="[Dim LTV Real Group]" displayFolder="" count="0" unbalanced="0"/>
    <cacheHierarchy uniqueName="[Dim LTV Real Group].[LTV Group]" caption="Dim LTV Real Group.LTV Group" attribute="1" defaultMemberUniqueName="[Dim LTV Real Group].[LTV Group].[All]" allUniqueName="[Dim LTV Real Group].[LTV Group].[All]" dimensionUniqueName="[Dim LTV Real Group]" displayFolder="" count="0" unbalanced="0"/>
    <cacheHierarchy uniqueName="[Dim LTV Real Group].[SK LTV Group]" caption="Dim LTV Real Group.SK LTV Group" attribute="1" keyAttribute="1" defaultMemberUniqueName="[Dim LTV Real Group].[SK LTV Group].[All]" allUniqueName="[Dim LTV Real Group].[SK LTV Group].[All]" dimensionUniqueName="[Dim LTV Real Group]" displayFolder="" count="0" unbalanced="0"/>
    <cacheHierarchy uniqueName="[Dim Manufacturing Country].[Dim Manufacturing Country]" caption="Dim Manufacturing Country" defaultMemberUniqueName="[Dim Manufacturing Country].[Dim Manufacturing Country].[All]" allUniqueName="[Dim Manufacturing Country].[Dim Manufacturing Country].[All]" dimensionUniqueName="[Dim Manufacturing Country]" displayFolder="" count="0" unbalanced="0"/>
    <cacheHierarchy uniqueName="[Dim Manufacturing Country].[Manufacturing Country]" caption="Manufacturing Country" attribute="1" defaultMemberUniqueName="[Dim Manufacturing Country].[Manufacturing Country].[All]" allUniqueName="[Dim Manufacturing Country].[Manufacturing Country].[All]" dimensionUniqueName="[Dim Manufacturing Country]" displayFolder="" count="0" unbalanced="0"/>
    <cacheHierarchy uniqueName="[Dim Manufacturing Year].[Dim Manufacturing Year]" caption="Dim Manufacturing Year" defaultMemberUniqueName="[Dim Manufacturing Year].[Dim Manufacturing Year].[All]" allUniqueName="[Dim Manufacturing Year].[Dim Manufacturing Year].[All]" dimensionUniqueName="[Dim Manufacturing Year]" displayFolder="" count="0" unbalanced="0"/>
    <cacheHierarchy uniqueName="[Dim Manufacturing Year].[Manufacturing Year]" caption="Manufacturing Year" attribute="1" defaultMemberUniqueName="[Dim Manufacturing Year].[Manufacturing Year].[All]" allUniqueName="[Dim Manufacturing Year].[Manufacturing Year].[All]" dimensionUniqueName="[Dim Manufacturing Year]" displayFolder="" count="0" unbalanced="0"/>
    <cacheHierarchy uniqueName="[Dim Manufacturing Year].[SK Manufacturing Year]" caption="SK Manufacturing Year" attribute="1" keyAttribute="1" defaultMemberUniqueName="[Dim Manufacturing Year].[SK Manufacturing Year].[All]" allUniqueName="[Dim Manufacturing Year].[SK Manufacturing Year].[All]" dimensionUniqueName="[Dim Manufacturing Year]" displayFolder="" count="0" unbalanced="0"/>
    <cacheHierarchy uniqueName="[Dim Manufacturing Year].[Year Range]" caption="Year Range" attribute="1" defaultMemberUniqueName="[Dim Manufacturing Year].[Year Range].[All]" allUniqueName="[Dim Manufacturing Year].[Year Range].[All]" dimensionUniqueName="[Dim Manufacturing Year]" displayFolder="" count="0" unbalanced="0"/>
    <cacheHierarchy uniqueName="[Dim Marketing].[Area]" caption="Dim Marketing.Area" attribute="1" defaultMemberUniqueName="[Dim Marketing].[Area].[All]" allUniqueName="[Dim Marketing].[Area].[All]" dimensionUniqueName="[Dim Marketing]" displayFolder="" count="0" unbalanced="0"/>
    <cacheHierarchy uniqueName="[Dim Marketing].[Branch]" caption="Dim Marketing.Branch" attribute="1" defaultMemberUniqueName="[Dim Marketing].[Branch].[All]" allUniqueName="[Dim Marketing].[Branch].[All]" dimensionUniqueName="[Dim Marketing]" displayFolder="" count="0" unbalanced="0"/>
    <cacheHierarchy uniqueName="[Dim Marketing].[Dim Employee]" caption="Dim Marketing.Dim Employee" defaultMemberUniqueName="[Dim Marketing].[Dim Employee].[All]" allUniqueName="[Dim Marketing].[Dim Employee].[All]" dimensionUniqueName="[Dim Marketing]" displayFolder="" count="0" unbalanced="0"/>
    <cacheHierarchy uniqueName="[Dim Marketing].[Dim Employee by Region]" caption="Dim Marketing.Dim Employee by Region" defaultMemberUniqueName="[Dim Marketing].[Dim Employee by Region].[All]" allUniqueName="[Dim Marketing].[Dim Employee by Region].[All]" dimensionUniqueName="[Dim Marketing]" displayFolder="" count="0" unbalanced="0"/>
    <cacheHierarchy uniqueName="[Dim Marketing].[Employee]" caption="Dim Marketing.Employee" attribute="1" defaultMemberUniqueName="[Dim Marketing].[Employee].[All]" allUniqueName="[Dim Marketing].[Employee].[All]" dimensionUniqueName="[Dim Marketing]" displayFolder="" count="0" unbalanced="0"/>
    <cacheHierarchy uniqueName="[Dim Marketing].[Employee Type]" caption="Dim Marketing.Employee Type" attribute="1" defaultMemberUniqueName="[Dim Marketing].[Employee Type].[All]" allUniqueName="[Dim Marketing].[Employee Type].[All]" dimensionUniqueName="[Dim Marketing]" displayFolder="" count="0" unbalanced="0"/>
    <cacheHierarchy uniqueName="[Dim Marketing].[ID Employee]" caption="Dim Marketing.ID Employee" attribute="1" defaultMemberUniqueName="[Dim Marketing].[ID Employee].[All]" allUniqueName="[Dim Marketing].[ID Employee].[All]" dimensionUniqueName="[Dim Marketing]" displayFolder="" count="0" unbalanced="0"/>
    <cacheHierarchy uniqueName="[Dim Marketing].[Region]" caption="Dim Marketing.Region" attribute="1" defaultMemberUniqueName="[Dim Marketing].[Region].[All]" allUniqueName="[Dim Marketing].[Region].[All]" dimensionUniqueName="[Dim Marketing]" displayFolder="" count="0" unbalanced="0"/>
    <cacheHierarchy uniqueName="[Dim Marketing].[Role]" caption="Dim Marketing.Role" attribute="1" defaultMemberUniqueName="[Dim Marketing].[Role].[All]" allUniqueName="[Dim Marketing].[Role].[All]" dimensionUniqueName="[Dim Marketing]" displayFolder="" count="0" unbalanced="0"/>
    <cacheHierarchy uniqueName="[Dim Marketing].[Sub Branch]" caption="Dim Marketing.Sub Branch" attribute="1" defaultMemberUniqueName="[Dim Marketing].[Sub Branch].[All]" allUniqueName="[Dim Marketing].[Sub Branch].[All]" dimensionUniqueName="[Dim Marketing]" displayFolder="" count="0" unbalanced="0"/>
    <cacheHierarchy uniqueName="[Dim Marketing].[Virtual Branch]" caption="Dim Marketing.Virtual Branch" attribute="1" defaultMemberUniqueName="[Dim Marketing].[Virtual Branch].[All]" allUniqueName="[Dim Marketing].[Virtual Branch].[All]" dimensionUniqueName="[Dim Marketing]" displayFolder="" count="0" unbalanced="0"/>
    <cacheHierarchy uniqueName="[Dim Marketing 2].[Area]" caption="Dim Marketing 2.Area" attribute="1" defaultMemberUniqueName="[Dim Marketing 2].[Area].[All]" allUniqueName="[Dim Marketing 2].[Area].[All]" dimensionUniqueName="[Dim Marketing 2]" displayFolder="" count="0" unbalanced="0"/>
    <cacheHierarchy uniqueName="[Dim Marketing 2].[Branch]" caption="Dim Marketing 2.Branch" attribute="1" defaultMemberUniqueName="[Dim Marketing 2].[Branch].[All]" allUniqueName="[Dim Marketing 2].[Branch].[All]" dimensionUniqueName="[Dim Marketing 2]" displayFolder="" count="0" unbalanced="0"/>
    <cacheHierarchy uniqueName="[Dim Marketing 2].[Dim Employee]" caption="Dim Marketing 2.Dim Employee" defaultMemberUniqueName="[Dim Marketing 2].[Dim Employee].[All]" allUniqueName="[Dim Marketing 2].[Dim Employee].[All]" dimensionUniqueName="[Dim Marketing 2]" displayFolder="" count="0" unbalanced="0"/>
    <cacheHierarchy uniqueName="[Dim Marketing 2].[Dim Employee by Region]" caption="Dim Marketing 2.Dim Employee by Region" defaultMemberUniqueName="[Dim Marketing 2].[Dim Employee by Region].[All]" allUniqueName="[Dim Marketing 2].[Dim Employee by Region].[All]" dimensionUniqueName="[Dim Marketing 2]" displayFolder="" count="0" unbalanced="0"/>
    <cacheHierarchy uniqueName="[Dim Marketing 2].[Employee]" caption="Dim Marketing 2.Employee" attribute="1" defaultMemberUniqueName="[Dim Marketing 2].[Employee].[All]" allUniqueName="[Dim Marketing 2].[Employee].[All]" dimensionUniqueName="[Dim Marketing 2]" displayFolder="" count="0" unbalanced="0"/>
    <cacheHierarchy uniqueName="[Dim Marketing 2].[Employee Type]" caption="Dim Marketing 2.Employee Type" attribute="1" defaultMemberUniqueName="[Dim Marketing 2].[Employee Type].[All]" allUniqueName="[Dim Marketing 2].[Employee Type].[All]" dimensionUniqueName="[Dim Marketing 2]" displayFolder="" count="0" unbalanced="0"/>
    <cacheHierarchy uniqueName="[Dim Marketing 2].[ID Employee]" caption="Dim Marketing 2.ID Employee" attribute="1" defaultMemberUniqueName="[Dim Marketing 2].[ID Employee].[All]" allUniqueName="[Dim Marketing 2].[ID Employee].[All]" dimensionUniqueName="[Dim Marketing 2]" displayFolder="" count="0" unbalanced="0"/>
    <cacheHierarchy uniqueName="[Dim Marketing 2].[Region]" caption="Dim Marketing 2.Region" attribute="1" defaultMemberUniqueName="[Dim Marketing 2].[Region].[All]" allUniqueName="[Dim Marketing 2].[Region].[All]" dimensionUniqueName="[Dim Marketing 2]" displayFolder="" count="0" unbalanced="0"/>
    <cacheHierarchy uniqueName="[Dim Marketing 2].[Role]" caption="Dim Marketing 2.Role" attribute="1" defaultMemberUniqueName="[Dim Marketing 2].[Role].[All]" allUniqueName="[Dim Marketing 2].[Role].[All]" dimensionUniqueName="[Dim Marketing 2]" displayFolder="" count="0" unbalanced="0"/>
    <cacheHierarchy uniqueName="[Dim Marketing 2].[Sub Branch]" caption="Dim Marketing 2.Sub Branch" attribute="1" defaultMemberUniqueName="[Dim Marketing 2].[Sub Branch].[All]" allUniqueName="[Dim Marketing 2].[Sub Branch].[All]" dimensionUniqueName="[Dim Marketing 2]" displayFolder="" count="0" unbalanced="0"/>
    <cacheHierarchy uniqueName="[Dim Marketing 2].[Virtual Branch]" caption="Dim Marketing 2.Virtual Branch" attribute="1" defaultMemberUniqueName="[Dim Marketing 2].[Virtual Branch].[All]" allUniqueName="[Dim Marketing 2].[Virtual Branch].[All]" dimensionUniqueName="[Dim Marketing 2]" displayFolder="" count="0" unbalanced="0"/>
    <cacheHierarchy uniqueName="[Dim Marketing Category].[BA Category]" caption="Dim Marketing Category.BA Category" attribute="1" defaultMemberUniqueName="[Dim Marketing Category].[BA Category].[All]" allUniqueName="[Dim Marketing Category].[BA Category].[All]" dimensionUniqueName="[Dim Marketing Category]" displayFolder="" count="0" unbalanced="0"/>
    <cacheHierarchy uniqueName="[Dim Marketing Category].[Dim BA Category]" caption="Dim Marketing Category.Dim BA Category" defaultMemberUniqueName="[Dim Marketing Category].[Dim BA Category].[All]" allUniqueName="[Dim Marketing Category].[Dim BA Category].[All]" dimensionUniqueName="[Dim Marketing Category]" displayFolder="" count="0" unbalanced="0"/>
    <cacheHierarchy uniqueName="[Dim Marketing Category].[ID BA Category]" caption="Dim Marketing Category.ID BA Category" attribute="1" defaultMemberUniqueName="[Dim Marketing Category].[ID BA Category].[All]" allUniqueName="[Dim Marketing Category].[ID BA Category].[All]" dimensionUniqueName="[Dim Marketing Category]" displayFolder="" count="0" unbalanced="0"/>
    <cacheHierarchy uniqueName="[Dim Marketing Category].[SK BA Category]" caption="Dim Marketing Category.SK BA Category" attribute="1" keyAttribute="1" defaultMemberUniqueName="[Dim Marketing Category].[SK BA Category].[All]" allUniqueName="[Dim Marketing Category].[SK BA Category].[All]" dimensionUniqueName="[Dim Marketing Category]" displayFolder="" count="0" unbalanced="0"/>
    <cacheHierarchy uniqueName="[Dim Marketing Productivity].[Dim Marketing Productivity]" caption="Dim Marketing Productivity" defaultMemberUniqueName="[Dim Marketing Productivity].[Dim Marketing Productivity].[All]" allUniqueName="[Dim Marketing Productivity].[Dim Marketing Productivity].[All]" dimensionUniqueName="[Dim Marketing Productivity]" displayFolder="" count="0" unbalanced="0"/>
    <cacheHierarchy uniqueName="[Dim Marketing Productivity].[Marketing Productivity]" caption="Marketing Productivity" attribute="1" defaultMemberUniqueName="[Dim Marketing Productivity].[Marketing Productivity].[All]" allUniqueName="[Dim Marketing Productivity].[Marketing Productivity].[All]" dimensionUniqueName="[Dim Marketing Productivity]" displayFolder="" count="0" unbalanced="0"/>
    <cacheHierarchy uniqueName="[Dim Marketing Productivity].[SK Marketing Productivity]" caption="SK Marketing Productivity" attribute="1" keyAttribute="1" defaultMemberUniqueName="[Dim Marketing Productivity].[SK Marketing Productivity].[All]" allUniqueName="[Dim Marketing Productivity].[SK Marketing Productivity].[All]" dimensionUniqueName="[Dim Marketing Productivity]" displayFolder="" count="0" unbalanced="0"/>
    <cacheHierarchy uniqueName="[Dim Marketing Program].[Dim Marketing Program]" caption="Dim Marketing Program" defaultMemberUniqueName="[Dim Marketing Program].[Dim Marketing Program].[All]" allUniqueName="[Dim Marketing Program].[Dim Marketing Program].[All]" dimensionUniqueName="[Dim Marketing Program]" displayFolder="" count="0" unbalanced="0"/>
    <cacheHierarchy uniqueName="[Dim Measure Activity].[Dim Measure Activity]" caption="Dim Measure Activity" defaultMemberUniqueName="[Dim Measure Activity].[Dim Measure Activity].[All]" allUniqueName="[Dim Measure Activity].[Dim Measure Activity].[All]" dimensionUniqueName="[Dim Measure Activity]" displayFolder="" count="0" unbalanced="0"/>
    <cacheHierarchy uniqueName="[Dim Measure Activity].[Measure Activity]" caption="Measure Activity" attribute="1" defaultMemberUniqueName="[Dim Measure Activity].[Measure Activity].[All]" allUniqueName="[Dim Measure Activity].[Measure Activity].[All]" dimensionUniqueName="[Dim Measure Activity]" displayFolder="" count="0" unbalanced="0"/>
    <cacheHierarchy uniqueName="[Dim Measure Risk].[Dim Measure Risk]" caption="Dim Measure Risk" defaultMemberUniqueName="[Dim Measure Risk].[Dim Measure Risk].[All]" allUniqueName="[Dim Measure Risk].[Dim Measure Risk].[All]" dimensionUniqueName="[Dim Measure Risk]" displayFolder="" count="0" unbalanced="0"/>
    <cacheHierarchy uniqueName="[Dim Measure Risk].[Measure Name]" caption="Measure Name" attribute="1" keyAttribute="1" defaultMemberUniqueName="[Dim Measure Risk].[Measure Name].[All]" allUniqueName="[Dim Measure Risk].[Measure Name].[All]" dimensionUniqueName="[Dim Measure Risk]" displayFolder="" count="0" unbalanced="0"/>
    <cacheHierarchy uniqueName="[Dim Media].[Dim Media]" caption="Dim Media" defaultMemberUniqueName="[Dim Media].[Dim Media].[All]" allUniqueName="[Dim Media].[Dim Media].[All]" dimensionUniqueName="[Dim Media]" displayFolder="" count="0" unbalanced="0"/>
    <cacheHierarchy uniqueName="[Dim Metode CKPN].[Dim Metode CKPN]" caption="Dim Metode CKPN" defaultMemberUniqueName="[Dim Metode CKPN].[Dim Metode CKPN].[All]" allUniqueName="[Dim Metode CKPN].[Dim Metode CKPN].[All]" dimensionUniqueName="[Dim Metode CKPN]" displayFolder="" count="0" unbalanced="0"/>
    <cacheHierarchy uniqueName="[Dim Metode CKPN].[Metode CKPN]" caption="Metode CKPN" attribute="1" defaultMemberUniqueName="[Dim Metode CKPN].[Metode CKPN].[All]" allUniqueName="[Dim Metode CKPN].[Metode CKPN].[All]" dimensionUniqueName="[Dim Metode CKPN]" displayFolder="" count="0" unbalanced="0"/>
    <cacheHierarchy uniqueName="[Dim MOB Asset Inventory In].[Dim Periode Number]" caption="Dim MOB Asset Inventory In.Dim Periode Number" defaultMemberUniqueName="[Dim MOB Asset Inventory In].[Dim Periode Number].[All]" allUniqueName="[Dim MOB Asset Inventory In].[Dim Periode Number].[All]" dimensionUniqueName="[Dim MOB Asset Inventory In]" displayFolder="" count="0" unbalanced="0"/>
    <cacheHierarchy uniqueName="[Dim MOB Asset Inventory Selling].[Dim Periode Number]" caption="Dim MOB Asset Inventory Selling.Dim Periode Number" defaultMemberUniqueName="[Dim MOB Asset Inventory Selling].[Dim Periode Number].[All]" allUniqueName="[Dim MOB Asset Inventory Selling].[Dim Periode Number].[All]" dimensionUniqueName="[Dim MOB Asset Inventory Selling]" displayFolder="" count="0" unbalanced="0"/>
    <cacheHierarchy uniqueName="[Dim MOB Defect 1].[Dim Periode Number]" caption="Dim MOB Defect 1.Dim Periode Number" defaultMemberUniqueName="[Dim MOB Defect 1].[Dim Periode Number].[All]" allUniqueName="[Dim MOB Defect 1].[Dim Periode Number].[All]" dimensionUniqueName="[Dim MOB Defect 1]" displayFolder="" count="0" unbalanced="0"/>
    <cacheHierarchy uniqueName="[Dim MOB Defect 31].[Dim Periode Number]" caption="Dim MOB Defect 31.Dim Periode Number" defaultMemberUniqueName="[Dim MOB Defect 31].[Dim Periode Number].[All]" allUniqueName="[Dim MOB Defect 31].[Dim Periode Number].[All]" dimensionUniqueName="[Dim MOB Defect 31]" displayFolder="" count="0" unbalanced="0"/>
    <cacheHierarchy uniqueName="[Dim MOB Defect 8].[Dim Periode Number]" caption="Dim MOB Defect 8.Dim Periode Number" defaultMemberUniqueName="[Dim MOB Defect 8].[Dim Periode Number].[All]" allUniqueName="[Dim MOB Defect 8].[Dim Periode Number].[All]" dimensionUniqueName="[Dim MOB Defect 8]" displayFolder="" count="0" unbalanced="0"/>
    <cacheHierarchy uniqueName="[Dim MOB Defect 91].[Dim Periode Number]" caption="Dim MOB Defect 91.Dim Periode Number" defaultMemberUniqueName="[Dim MOB Defect 91].[Dim Periode Number].[All]" allUniqueName="[Dim MOB Defect 91].[Dim Periode Number].[All]" dimensionUniqueName="[Dim MOB Defect 91]" displayFolder="" count="0" unbalanced="0"/>
    <cacheHierarchy uniqueName="[Dim MOB FID01].[Dim Periode Number]" caption="Dim MOB FID01.Dim Periode Number" defaultMemberUniqueName="[Dim MOB FID01].[Dim Periode Number].[All]" allUniqueName="[Dim MOB FID01].[Dim Periode Number].[All]" dimensionUniqueName="[Dim MOB FID01]" displayFolder="" count="0" unbalanced="0"/>
    <cacheHierarchy uniqueName="[Dim MOB FID03].[Dim Periode Number]" caption="Dim MOB FID03.Dim Periode Number" defaultMemberUniqueName="[Dim MOB FID03].[Dim Periode Number].[All]" allUniqueName="[Dim MOB FID03].[Dim Periode Number].[All]" dimensionUniqueName="[Dim MOB FID03]" displayFolder="" count="0" unbalanced="0"/>
    <cacheHierarchy uniqueName="[Dim MOB FID06].[Dim Periode Number]" caption="Dim MOB FID06.Dim Periode Number" defaultMemberUniqueName="[Dim MOB FID06].[Dim Periode Number].[All]" allUniqueName="[Dim MOB FID06].[Dim Periode Number].[All]" dimensionUniqueName="[Dim MOB FID06]" displayFolder="" count="0" unbalanced="0"/>
    <cacheHierarchy uniqueName="[Dim MOB Inventory Selling To Inventory].[Dim Periode Number]" caption="Dim MOB Inventory Selling To Inventory.Dim Periode Number" defaultMemberUniqueName="[Dim MOB Inventory Selling To Inventory].[Dim Periode Number].[All]" allUniqueName="[Dim MOB Inventory Selling To Inventory].[Dim Periode Number].[All]" dimensionUniqueName="[Dim MOB Inventory Selling To Inventory]" displayFolder="" count="0" unbalanced="0"/>
    <cacheHierarchy uniqueName="[Dim MOB NCL].[Dim Periode Number]" caption="Dim MOB NCL.Dim Periode Number" defaultMemberUniqueName="[Dim MOB NCL].[Dim Periode Number].[All]" allUniqueName="[Dim MOB NCL].[Dim Periode Number].[All]" dimensionUniqueName="[Dim MOB NCL]" displayFolder="" count="0" unbalanced="0"/>
    <cacheHierarchy uniqueName="[Dim MOB NPL].[Dim Periode Number]" caption="Dim MOB NPL.Dim Periode Number" defaultMemberUniqueName="[Dim MOB NPL].[Dim Periode Number].[All]" allUniqueName="[Dim MOB NPL].[Dim Periode Number].[All]" dimensionUniqueName="[Dim MOB NPL]" displayFolder="" count="0" unbalanced="0"/>
    <cacheHierarchy uniqueName="[Dim MOB Prepayment].[Dim Periode Number]" caption="Dim MOB Prepayment.Dim Periode Number" defaultMemberUniqueName="[Dim MOB Prepayment].[Dim Periode Number].[All]" allUniqueName="[Dim MOB Prepayment].[Dim Periode Number].[All]" dimensionUniqueName="[Dim MOB Prepayment]" displayFolder="" count="0" unbalanced="0"/>
    <cacheHierarchy uniqueName="[Dim MOB WO].[Dim Periode Number]" caption="Dim MOB WO.Dim Periode Number" defaultMemberUniqueName="[Dim MOB WO].[Dim Periode Number].[All]" allUniqueName="[Dim MOB WO].[Dim Periode Number].[All]" dimensionUniqueName="[Dim MOB WO]" displayFolder="" count="0" unbalanced="0"/>
    <cacheHierarchy uniqueName="[Dim MOB WO Recover].[Dim Periode Number]" caption="Dim MOB WO Recover.Dim Periode Number" defaultMemberUniqueName="[Dim MOB WO Recover].[Dim Periode Number].[All]" allUniqueName="[Dim MOB WO Recover].[Dim Periode Number].[All]" dimensionUniqueName="[Dim MOB WO Recover]" displayFolder="" count="0" unbalanced="0"/>
    <cacheHierarchy uniqueName="[Dim Month After NPL].[Dim Periode Number]" caption="Dim Month After NPL.Dim Periode Number" defaultMemberUniqueName="[Dim Month After NPL].[Dim Periode Number].[All]" allUniqueName="[Dim Month After NPL].[Dim Periode Number].[All]" dimensionUniqueName="[Dim Month After NPL]" displayFolder="" count="0" unbalanced="0"/>
    <cacheHierarchy uniqueName="[Dim Month After WO].[Dim Periode Number]" caption="Dim Month After WO.Dim Periode Number" defaultMemberUniqueName="[Dim Month After WO].[Dim Periode Number].[All]" allUniqueName="[Dim Month After WO].[Dim Periode Number].[All]" dimensionUniqueName="[Dim Month After WO]" displayFolder="" count="0" unbalanced="0"/>
    <cacheHierarchy uniqueName="[Dim Month on Book].[Dim Periode Number]" caption="Dim Month on Book.Dim Periode Number" defaultMemberUniqueName="[Dim Month on Book].[Dim Periode Number].[All]" allUniqueName="[Dim Month on Book].[Dim Periode Number].[All]" dimensionUniqueName="[Dim Month on Book]" displayFolder="" count="0" unbalanced="0"/>
    <cacheHierarchy uniqueName="[Dim Net Yield Group].[Category]" caption="Category" attribute="1" defaultMemberUniqueName="[Dim Net Yield Group].[Category].[All]" allUniqueName="[Dim Net Yield Group].[Category].[All]" dimensionUniqueName="[Dim Net Yield Group]" displayFolder="" count="0" unbalanced="0"/>
    <cacheHierarchy uniqueName="[Dim Net Yield Group].[Dim Net Yield Group]" caption="Dim Net Yield Group" defaultMemberUniqueName="[Dim Net Yield Group].[Dim Net Yield Group].[All]" allUniqueName="[Dim Net Yield Group].[Dim Net Yield Group].[All]" dimensionUniqueName="[Dim Net Yield Group]" displayFolder="" count="0" unbalanced="0"/>
    <cacheHierarchy uniqueName="[Dim Net Yield Group].[Net Yield Group]" caption="Net Yield Group" attribute="1" defaultMemberUniqueName="[Dim Net Yield Group].[Net Yield Group].[All]" allUniqueName="[Dim Net Yield Group].[Net Yield Group].[All]" dimensionUniqueName="[Dim Net Yield Group]" displayFolder="" count="0" unbalanced="0"/>
    <cacheHierarchy uniqueName="[Dim Net Yield Group].[Sub Category]" caption="Sub Category" attribute="1" defaultMemberUniqueName="[Dim Net Yield Group].[Sub Category].[All]" allUniqueName="[Dim Net Yield Group].[Sub Category].[All]" dimensionUniqueName="[Dim Net Yield Group]" displayFolder="" count="0" unbalanced="0"/>
    <cacheHierarchy uniqueName="[Dim Notary].[Dim Notary]" caption="Dim Notary" defaultMemberUniqueName="[Dim Notary].[Dim Notary].[All]" allUniqueName="[Dim Notary].[Dim Notary].[All]" dimensionUniqueName="[Dim Notary]" displayFolder="" count="0" unbalanced="0"/>
    <cacheHierarchy uniqueName="[Dim Notary].[Notary]" caption="Notary" attribute="1" defaultMemberUniqueName="[Dim Notary].[Notary].[All]" allUniqueName="[Dim Notary].[Notary].[All]" dimensionUniqueName="[Dim Notary]" displayFolder="" count="0" unbalanced="0"/>
    <cacheHierarchy uniqueName="[Dim NPWP].[Dim NPWP]" caption="Dim NPWP" defaultMemberUniqueName="[Dim NPWP].[Dim NPWP].[All]" allUniqueName="[Dim NPWP].[Dim NPWP].[All]" dimensionUniqueName="[Dim NPWP]" displayFolder="" count="0" unbalanced="0"/>
    <cacheHierarchy uniqueName="[Dim NPWP].[NPWP]" caption="NPWP" attribute="1" keyAttribute="1" defaultMemberUniqueName="[Dim NPWP].[NPWP].[All]" allUniqueName="[Dim NPWP].[NPWP].[All]" dimensionUniqueName="[Dim NPWP]" displayFolder="" count="0" unbalanced="0"/>
    <cacheHierarchy uniqueName="[Dim NPWP Type].[Dim NPWP Type]" caption="Dim NPWP Type" defaultMemberUniqueName="[Dim NPWP Type].[Dim NPWP Type].[All]" allUniqueName="[Dim NPWP Type].[Dim NPWP Type].[All]" dimensionUniqueName="[Dim NPWP Type]" displayFolder="" count="0" unbalanced="0"/>
    <cacheHierarchy uniqueName="[Dim NPWP Type].[NPWP Type]" caption="NPWP Type" attribute="1" keyAttribute="1" defaultMemberUniqueName="[Dim NPWP Type].[NPWP Type].[All]" allUniqueName="[Dim NPWP Type].[NPWP Type].[All]" dimensionUniqueName="[Dim NPWP Type]" displayFolder="" count="0" unbalanced="0"/>
    <cacheHierarchy uniqueName="[Dim NST].[Dim NST]" caption="Dim NST" defaultMemberUniqueName="[Dim NST].[Dim NST].[All]" allUniqueName="[Dim NST].[Dim NST].[All]" dimensionUniqueName="[Dim NST]" displayFolder="" count="0" unbalanced="0"/>
    <cacheHierarchy uniqueName="[Dim NST].[Dim NST Priority]" caption="Dim NST Priority" defaultMemberUniqueName="[Dim NST].[Dim NST Priority].[All]" allUniqueName="[Dim NST].[Dim NST Priority].[All]" dimensionUniqueName="[Dim NST]" displayFolder="" count="0" unbalanced="0"/>
    <cacheHierarchy uniqueName="[Dim NST].[NST Priority]" caption="NST Priority" attribute="1" defaultMemberUniqueName="[Dim NST].[NST Priority].[All]" allUniqueName="[Dim NST].[NST Priority].[All]" dimensionUniqueName="[Dim NST]" displayFolder="" count="0" unbalanced="0"/>
    <cacheHierarchy uniqueName="[Dim NST Category].[Dim NST Category]" caption="Dim NST Category" defaultMemberUniqueName="[Dim NST Category].[Dim NST Category].[All]" allUniqueName="[Dim NST Category].[Dim NST Category].[All]" dimensionUniqueName="[Dim NST Category]" displayFolder="" count="0" unbalanced="0"/>
    <cacheHierarchy uniqueName="[Dim NST Category].[NST Category]" caption="NST Category" attribute="1" defaultMemberUniqueName="[Dim NST Category].[NST Category].[All]" allUniqueName="[Dim NST Category].[NST Category].[All]" dimensionUniqueName="[Dim NST Category]" displayFolder="" count="0" unbalanced="0"/>
    <cacheHierarchy uniqueName="[Dim NST Group].[Dim NST Group]" caption="Dim NST Group" defaultMemberUniqueName="[Dim NST Group].[Dim NST Group].[All]" allUniqueName="[Dim NST Group].[Dim NST Group].[All]" dimensionUniqueName="[Dim NST Group]" displayFolder="" count="0" unbalanced="0"/>
    <cacheHierarchy uniqueName="[Dim NST Group].[SK NST]" caption="SK NST" attribute="1" keyAttribute="1" defaultMemberUniqueName="[Dim NST Group].[SK NST].[All]" allUniqueName="[Dim NST Group].[SK NST].[All]" dimensionUniqueName="[Dim NST Group]" displayFolder="" count="0" unbalanced="0"/>
    <cacheHierarchy uniqueName="[Dim NTF Amount Group].[Dim NTF Amount Group]" caption="Dim NTF Amount Group.Dim NTF Amount Group" defaultMemberUniqueName="[Dim NTF Amount Group].[Dim NTF Amount Group].[All]" allUniqueName="[Dim NTF Amount Group].[Dim NTF Amount Group].[All]" dimensionUniqueName="[Dim NTF Amount Group]" displayFolder="" count="0" unbalanced="0"/>
    <cacheHierarchy uniqueName="[Dim NTF Amount Group].[NTF Amount Group]" caption="Dim NTF Amount Group.NTF Amount Group" attribute="1" defaultMemberUniqueName="[Dim NTF Amount Group].[NTF Amount Group].[All]" allUniqueName="[Dim NTF Amount Group].[NTF Amount Group].[All]" dimensionUniqueName="[Dim NTF Amount Group]" displayFolder="" count="0" unbalanced="0"/>
    <cacheHierarchy uniqueName="[Dim NTF Amount Group].[NTF Amount Group2]" caption="Dim NTF Amount Group.NTF Amount Group2" attribute="1" defaultMemberUniqueName="[Dim NTF Amount Group].[NTF Amount Group2].[All]" allUniqueName="[Dim NTF Amount Group].[NTF Amount Group2].[All]" dimensionUniqueName="[Dim NTF Amount Group]" displayFolder="" count="0" unbalanced="0"/>
    <cacheHierarchy uniqueName="[Dim NTF Amount Group].[NTF Amount Group3]" caption="Dim NTF Amount Group.NTF Amount Group3" attribute="1" defaultMemberUniqueName="[Dim NTF Amount Group].[NTF Amount Group3].[All]" allUniqueName="[Dim NTF Amount Group].[NTF Amount Group3].[All]" dimensionUniqueName="[Dim NTF Amount Group]" displayFolder="" count="0" unbalanced="0"/>
    <cacheHierarchy uniqueName="[Dim NTF Amount Group].[NTF Amount Group4]" caption="Dim NTF Amount Group.NTF Amount Group4" attribute="1" defaultMemberUniqueName="[Dim NTF Amount Group].[NTF Amount Group4].[All]" allUniqueName="[Dim NTF Amount Group].[NTF Amount Group4].[All]" dimensionUniqueName="[Dim NTF Amount Group]" displayFolder="" count="0" unbalanced="0"/>
    <cacheHierarchy uniqueName="[Dim Obligor Status].[Dim Obligor Status]" caption="Dim Obligor Status" defaultMemberUniqueName="[Dim Obligor Status].[Dim Obligor Status].[All]" allUniqueName="[Dim Obligor Status].[Dim Obligor Status].[All]" dimensionUniqueName="[Dim Obligor Status]" displayFolder="" count="0" unbalanced="0"/>
    <cacheHierarchy uniqueName="[Dim Obligor Status].[Obligor Status]" caption="Obligor Status" attribute="1" defaultMemberUniqueName="[Dim Obligor Status].[Obligor Status].[All]" allUniqueName="[Dim Obligor Status].[Obligor Status].[All]" dimensionUniqueName="[Dim Obligor Status]" displayFolder="" count="0" unbalanced="0"/>
    <cacheHierarchy uniqueName="[Dim Obligor Status].[SK Obligor Status]" caption="SK Obligor Status" attribute="1" keyAttribute="1" defaultMemberUniqueName="[Dim Obligor Status].[SK Obligor Status].[All]" allUniqueName="[Dim Obligor Status].[SK Obligor Status].[All]" dimensionUniqueName="[Dim Obligor Status]" displayFolder="" count="0" unbalanced="0"/>
    <cacheHierarchy uniqueName="[Dim OS Installment].[Dim Periode Number]" caption="Dim OS Installment.Dim Periode Number" defaultMemberUniqueName="[Dim OS Installment].[Dim Periode Number].[All]" allUniqueName="[Dim OS Installment].[Dim Periode Number].[All]" dimensionUniqueName="[Dim OS Installment]" displayFolder="" count="0" unbalanced="0"/>
    <cacheHierarchy uniqueName="[Dim OTR Group].[Dim OTR Group]" caption="Dim OTR Group" defaultMemberUniqueName="[Dim OTR Group].[Dim OTR Group].[All]" allUniqueName="[Dim OTR Group].[Dim OTR Group].[All]" dimensionUniqueName="[Dim OTR Group]" displayFolder="" count="0" unbalanced="0"/>
    <cacheHierarchy uniqueName="[Dim OTR Group].[OTR Group]" caption="OTR Group" attribute="1" defaultMemberUniqueName="[Dim OTR Group].[OTR Group].[All]" allUniqueName="[Dim OTR Group].[OTR Group].[All]" dimensionUniqueName="[Dim OTR Group]" displayFolder="" count="0" unbalanced="0"/>
    <cacheHierarchy uniqueName="[Dim OTR Group].[OTR Group Detail]" caption="OTR Group Detail" attribute="1" defaultMemberUniqueName="[Dim OTR Group].[OTR Group Detail].[All]" allUniqueName="[Dim OTR Group].[OTR Group Detail].[All]" dimensionUniqueName="[Dim OTR Group]" displayFolder="" count="0" unbalanced="0"/>
    <cacheHierarchy uniqueName="[Dim OTR Group].[OTR Group Detail2]" caption="OTR Group Detail2" attribute="1" defaultMemberUniqueName="[Dim OTR Group].[OTR Group Detail2].[All]" allUniqueName="[Dim OTR Group].[OTR Group Detail2].[All]" dimensionUniqueName="[Dim OTR Group]" displayFolder="" count="0" unbalanced="0"/>
    <cacheHierarchy uniqueName="[Dim OTR Group].[SK OTR Group]" caption="SK OTR Group" attribute="1" keyAttribute="1" defaultMemberUniqueName="[Dim OTR Group].[SK OTR Group].[All]" allUniqueName="[Dim OTR Group].[SK OTR Group].[All]" dimensionUniqueName="[Dim OTR Group]" displayFolder="" count="0" unbalanced="0"/>
    <cacheHierarchy uniqueName="[Dim OTR Header].[Dim OTR]" caption="Dim OTR" defaultMemberUniqueName="[Dim OTR Header].[Dim OTR].[All]" allUniqueName="[Dim OTR Header].[Dim OTR].[All]" dimensionUniqueName="[Dim OTR Header]" displayFolder="" count="0" unbalanced="0"/>
    <cacheHierarchy uniqueName="[Dim OTR Header].[OTR]" caption="OTR" attribute="1" defaultMemberUniqueName="[Dim OTR Header].[OTR].[All]" allUniqueName="[Dim OTR Header].[OTR].[All]" dimensionUniqueName="[Dim OTR Header]" displayFolder="" count="0" unbalanced="0"/>
    <cacheHierarchy uniqueName="[Dim Payment Amount Group].[Dim Installment Group]" caption="Dim Payment Amount Group.Dim Installment Group" defaultMemberUniqueName="[Dim Payment Amount Group].[Dim Installment Group].[All]" allUniqueName="[Dim Payment Amount Group].[Dim Installment Group].[All]" dimensionUniqueName="[Dim Payment Amount Group]" displayFolder="" count="0" unbalanced="0"/>
    <cacheHierarchy uniqueName="[Dim Payment Collectability].[Dim Payment Collectability]" caption="Dim Payment Collectability" defaultMemberUniqueName="[Dim Payment Collectability].[Dim Payment Collectability].[All]" allUniqueName="[Dim Payment Collectability].[Dim Payment Collectability].[All]" dimensionUniqueName="[Dim Payment Collectability]" displayFolder="" count="0" unbalanced="0"/>
    <cacheHierarchy uniqueName="[Dim Payment Collectability].[Payment Collectability]" caption="Payment Collectability" attribute="1" keyAttribute="1" defaultMemberUniqueName="[Dim Payment Collectability].[Payment Collectability].[All]" allUniqueName="[Dim Payment Collectability].[Payment Collectability].[All]" dimensionUniqueName="[Dim Payment Collectability]" displayFolder="" count="0" unbalanced="0"/>
    <cacheHierarchy uniqueName="[Dim Payment Group].[Dim Payment Group]" caption="Dim Payment Group" defaultMemberUniqueName="[Dim Payment Group].[Dim Payment Group].[All]" allUniqueName="[Dim Payment Group].[Dim Payment Group].[All]" dimensionUniqueName="[Dim Payment Group]" displayFolder="" count="0" unbalanced="0"/>
    <cacheHierarchy uniqueName="[Dim Payment Group].[Payment Group]" caption="Payment Group" attribute="1" defaultMemberUniqueName="[Dim Payment Group].[Payment Group].[All]" allUniqueName="[Dim Payment Group].[Payment Group].[All]" dimensionUniqueName="[Dim Payment Group]" displayFolder="" count="0" unbalanced="0"/>
    <cacheHierarchy uniqueName="[Dim Payment Group].[SK Payment Group]" caption="SK Payment Group" attribute="1" keyAttribute="1" defaultMemberUniqueName="[Dim Payment Group].[SK Payment Group].[All]" allUniqueName="[Dim Payment Group].[SK Payment Group].[All]" dimensionUniqueName="[Dim Payment Group]" displayFolder="" count="0" unbalanced="0"/>
    <cacheHierarchy uniqueName="[Dim Payment Status].[Dim Payment Status]" caption="Dim Payment Status" defaultMemberUniqueName="[Dim Payment Status].[Dim Payment Status].[All]" allUniqueName="[Dim Payment Status].[Dim Payment Status].[All]" dimensionUniqueName="[Dim Payment Status]" displayFolder="" count="0" unbalanced="0"/>
    <cacheHierarchy uniqueName="[Dim Payment Status].[Payment Status]" caption="Payment Status" attribute="1" defaultMemberUniqueName="[Dim Payment Status].[Payment Status].[All]" allUniqueName="[Dim Payment Status].[Payment Status].[All]" dimensionUniqueName="[Dim Payment Status]" displayFolder="" count="0" unbalanced="0"/>
    <cacheHierarchy uniqueName="[Dim Payment Status].[SK Payment Status]" caption="SK Payment Status" attribute="1" keyAttribute="1" defaultMemberUniqueName="[Dim Payment Status].[SK Payment Status].[All]" allUniqueName="[Dim Payment Status].[SK Payment Status].[All]" dimensionUniqueName="[Dim Payment Status]" displayFolder="" count="0" unbalanced="0"/>
    <cacheHierarchy uniqueName="[Dim Penutupan Asuransi Jiwa].[Dim Penutupan Asuransi Jiwa]" caption="Dim Penutupan Asuransi Jiwa" defaultMemberUniqueName="[Dim Penutupan Asuransi Jiwa].[Dim Penutupan Asuransi Jiwa].[All]" allUniqueName="[Dim Penutupan Asuransi Jiwa].[Dim Penutupan Asuransi Jiwa].[All]" dimensionUniqueName="[Dim Penutupan Asuransi Jiwa]" displayFolder="" count="0" unbalanced="0"/>
    <cacheHierarchy uniqueName="[Dim Penutupan Asuransi Jiwa].[Penutupan Asuransi Jiwa]" caption="Penutupan Asuransi Jiwa" attribute="1" defaultMemberUniqueName="[Dim Penutupan Asuransi Jiwa].[Penutupan Asuransi Jiwa].[All]" allUniqueName="[Dim Penutupan Asuransi Jiwa].[Penutupan Asuransi Jiwa].[All]" dimensionUniqueName="[Dim Penutupan Asuransi Jiwa]" displayFolder="" count="0" unbalanced="0"/>
    <cacheHierarchy uniqueName="[Dim Perspective].[Dim Perspective]" caption="Dim Perspective" defaultMemberUniqueName="[Dim Perspective].[Dim Perspective].[All]" allUniqueName="[Dim Perspective].[Dim Perspective].[All]" dimensionUniqueName="[Dim Perspective]" displayFolder="" count="0" unbalanced="0"/>
    <cacheHierarchy uniqueName="[Dim Perspective].[Time Description Quarter]" caption="Time Description Quarter" attribute="1" defaultMemberUniqueName="[Dim Perspective].[Time Description Quarter].[All]" allUniqueName="[Dim Perspective].[Time Description Quarter].[All]" dimensionUniqueName="[Dim Perspective]" displayFolder="" count="0" unbalanced="0"/>
    <cacheHierarchy uniqueName="[Dim Perspective].[Time Description Semester]" caption="Time Description Semester" attribute="1" defaultMemberUniqueName="[Dim Perspective].[Time Description Semester].[All]" allUniqueName="[Dim Perspective].[Time Description Semester].[All]" dimensionUniqueName="[Dim Perspective]" displayFolder="" count="0" unbalanced="0"/>
    <cacheHierarchy uniqueName="[Dim Perspective].[Time Description Year]" caption="Time Description Year" attribute="1" defaultMemberUniqueName="[Dim Perspective].[Time Description Year].[All]" allUniqueName="[Dim Perspective].[Time Description Year].[All]" dimensionUniqueName="[Dim Perspective]" displayFolder="" count="0" unbalanced="0"/>
    <cacheHierarchy uniqueName="[Dim Pledge Status].[Dim Pledge Status]" caption="Dim Pledge Status" defaultMemberUniqueName="[Dim Pledge Status].[Dim Pledge Status].[All]" allUniqueName="[Dim Pledge Status].[Dim Pledge Status].[All]" dimensionUniqueName="[Dim Pledge Status]" displayFolder="" count="0" unbalanced="0"/>
    <cacheHierarchy uniqueName="[Dim Pledge Status].[Pledge Status]" caption="Pledge Status" attribute="1" keyAttribute="1" defaultMemberUniqueName="[Dim Pledge Status].[Pledge Status].[All]" allUniqueName="[Dim Pledge Status].[Pledge Status].[All]" dimensionUniqueName="[Dim Pledge Status]" displayFolder="" count="0" unbalanced="0"/>
    <cacheHierarchy uniqueName="[Dim Potong Funding].[Dim Potong Funding]" caption="Dim Potong Funding" defaultMemberUniqueName="[Dim Potong Funding].[Dim Potong Funding].[All]" allUniqueName="[Dim Potong Funding].[Dim Potong Funding].[All]" dimensionUniqueName="[Dim Potong Funding]" displayFolder="" count="0" unbalanced="0"/>
    <cacheHierarchy uniqueName="[Dim Process].[Dim Process]" caption="Dim Process" defaultMemberUniqueName="[Dim Process].[Dim Process].[All]" allUniqueName="[Dim Process].[Dim Process].[All]" dimensionUniqueName="[Dim Process]" displayFolder="" count="0" unbalanced="0"/>
    <cacheHierarchy uniqueName="[Dim Process].[Process]" caption="Process" attribute="1" keyAttribute="1" defaultMemberUniqueName="[Dim Process].[Process].[All]" allUniqueName="[Dim Process].[Process].[All]" dimensionUniqueName="[Dim Process]" displayFolder="" count="0" unbalanced="0"/>
    <cacheHierarchy uniqueName="[Dim Product].[Category]" caption="Category" attribute="1" defaultMemberUniqueName="[Dim Product].[Category].[All]" allUniqueName="[Dim Product].[Category].[All]" dimensionUniqueName="[Dim Product]" displayFolder="" count="0" unbalanced="0"/>
    <cacheHierarchy uniqueName="[Dim Product].[Dim Product]" caption="Dim Product" defaultMemberUniqueName="[Dim Product].[Dim Product].[All]" allUniqueName="[Dim Product].[Dim Product].[All]" dimensionUniqueName="[Dim Product]" displayFolder="" count="5" unbalanced="0">
      <fieldsUsage count="5">
        <fieldUsage x="-1"/>
        <fieldUsage x="12"/>
        <fieldUsage x="13"/>
        <fieldUsage x="14"/>
        <fieldUsage x="15"/>
      </fieldsUsage>
    </cacheHierarchy>
    <cacheHierarchy uniqueName="[Dim Product].[Dim Product Group]" caption="Dim Product Group" defaultMemberUniqueName="[Dim Product].[Dim Product Group].[All]" allUniqueName="[Dim Product].[Dim Product Group].[All]" dimensionUniqueName="[Dim Product]" displayFolder="" count="0" unbalanced="0"/>
    <cacheHierarchy uniqueName="[Dim Product].[Dim Product Risk Rank]" caption="Dim Product Risk Rank" defaultMemberUniqueName="[Dim Product].[Dim Product Risk Rank].[All]" allUniqueName="[Dim Product].[Dim Product Risk Rank].[All]" dimensionUniqueName="[Dim Product]" displayFolder="" count="0" unbalanced="0"/>
    <cacheHierarchy uniqueName="[Dim Product].[Main Product]" caption="Main Product" attribute="1" defaultMemberUniqueName="[Dim Product].[Main Product].[All]" allUniqueName="[Dim Product].[Main Product].[All]" dimensionUniqueName="[Dim Product]" displayFolder="" count="0" unbalanced="0"/>
    <cacheHierarchy uniqueName="[Dim Product].[Product]" caption="Product" attribute="1" defaultMemberUniqueName="[Dim Product].[Product].[All]" allUniqueName="[Dim Product].[Product].[All]" dimensionUniqueName="[Dim Product]" displayFolder="" count="0" unbalanced="0"/>
    <cacheHierarchy uniqueName="[Dim Product].[Product Category Risk Rank]" caption="Product Category Risk Rank" attribute="1" defaultMemberUniqueName="[Dim Product].[Product Category Risk Rank].[All]" allUniqueName="[Dim Product].[Product Category Risk Rank].[All]" dimensionUniqueName="[Dim Product]" displayFolder="" count="0" unbalanced="0"/>
    <cacheHierarchy uniqueName="[Dim Product].[Product Group]" caption="Product Group" attribute="1" defaultMemberUniqueName="[Dim Product].[Product Group].[All]" allUniqueName="[Dim Product].[Product Group].[All]" dimensionUniqueName="[Dim Product]" displayFolder="" count="0" unbalanced="0"/>
    <cacheHierarchy uniqueName="[Dim Product].[SK Product 1]" caption="SK Product 1" attribute="1" defaultMemberUniqueName="[Dim Product].[SK Product 1].[All]" allUniqueName="[Dim Product].[SK Product 1].[All]" dimensionUniqueName="[Dim Product]" displayFolder="" count="0" unbalanced="0"/>
    <cacheHierarchy uniqueName="[Dim Product Accounting].[Dim Product Accounting]" caption="Dim Product Accounting" defaultMemberUniqueName="[Dim Product Accounting].[Dim Product Accounting].[All]" allUniqueName="[Dim Product Accounting].[Dim Product Accounting].[All]" dimensionUniqueName="[Dim Product Accounting]" displayFolder="" count="0" unbalanced="0"/>
    <cacheHierarchy uniqueName="[Dim Product Accounting].[Product]" caption="Product" attribute="1" defaultMemberUniqueName="[Dim Product Accounting].[Product].[All]" allUniqueName="[Dim Product Accounting].[Product].[All]" dimensionUniqueName="[Dim Product Accounting]" displayFolder="" count="0" unbalanced="0"/>
    <cacheHierarchy uniqueName="[Dim Product Accounting].[Product1]" caption="Product1" attribute="1" defaultMemberUniqueName="[Dim Product Accounting].[Product1].[All]" allUniqueName="[Dim Product Accounting].[Product1].[All]" dimensionUniqueName="[Dim Product Accounting]" displayFolder="" count="0" unbalanced="0"/>
    <cacheHierarchy uniqueName="[Dim Product Accounting].[Product2]" caption="Product2" attribute="1" defaultMemberUniqueName="[Dim Product Accounting].[Product2].[All]" allUniqueName="[Dim Product Accounting].[Product2].[All]" dimensionUniqueName="[Dim Product Accounting]" displayFolder="" count="0" unbalanced="0"/>
    <cacheHierarchy uniqueName="[Dim Product Accounting].[Product3]" caption="Product3" attribute="1" defaultMemberUniqueName="[Dim Product Accounting].[Product3].[All]" allUniqueName="[Dim Product Accounting].[Product3].[All]" dimensionUniqueName="[Dim Product Accounting]" displayFolder="" count="0" unbalanced="0"/>
    <cacheHierarchy uniqueName="[Dim Product Asset Condition].[Dim_Product_Asset_Condition]" caption="Dim_Product_Asset_Condition" defaultMemberUniqueName="[Dim Product Asset Condition].[Dim_Product_Asset_Condition].[All]" allUniqueName="[Dim Product Asset Condition].[Dim_Product_Asset_Condition].[All]" dimensionUniqueName="[Dim Product Asset Condition]" displayFolder="" count="0" unbalanced="0"/>
    <cacheHierarchy uniqueName="[Dim Product Asset Condition].[Product Asset Condition]" caption="Product Asset Condition" attribute="1" keyAttribute="1" defaultMemberUniqueName="[Dim Product Asset Condition].[Product Asset Condition].[All]" allUniqueName="[Dim Product Asset Condition].[Product Asset Condition].[All]" dimensionUniqueName="[Dim Product Asset Condition]" displayFolder="" count="0" unbalanced="0"/>
    <cacheHierarchy uniqueName="[Dim Product Asset Condition].[Product Group]" caption="Product Group" attribute="1" defaultMemberUniqueName="[Dim Product Asset Condition].[Product Group].[All]" allUniqueName="[Dim Product Asset Condition].[Product Group].[All]" dimensionUniqueName="[Dim Product Asset Condition]" displayFolder="" count="0" unbalanced="0"/>
    <cacheHierarchy uniqueName="[Dim Product Asset Condition].[Product Group - Product Asset Condition]" caption="Product Group - Product Asset Condition" defaultMemberUniqueName="[Dim Product Asset Condition].[Product Group - Product Asset Condition].[All]" allUniqueName="[Dim Product Asset Condition].[Product Group - Product Asset Condition].[All]" dimensionUniqueName="[Dim Product Asset Condition]" displayFolder="" count="0" unbalanced="0"/>
    <cacheHierarchy uniqueName="[Dim Product Asset Condition].[SK Product Asset Condition]" caption="SK Product Asset Condition" attribute="1" defaultMemberUniqueName="[Dim Product Asset Condition].[SK Product Asset Condition].[All]" allUniqueName="[Dim Product Asset Condition].[SK Product Asset Condition].[All]" dimensionUniqueName="[Dim Product Asset Condition]" displayFolder="" count="0" unbalanced="0"/>
    <cacheHierarchy uniqueName="[Dim Product Asset Condition Unit5].[Dim Product Asset Condition Unit 5]" caption="Dim Product Asset Condition Unit 5" defaultMemberUniqueName="[Dim Product Asset Condition Unit5].[Dim Product Asset Condition Unit 5].[All]" allUniqueName="[Dim Product Asset Condition Unit5].[Dim Product Asset Condition Unit 5].[All]" dimensionUniqueName="[Dim Product Asset Condition Unit5]" displayFolder="" count="0" unbalanced="0"/>
    <cacheHierarchy uniqueName="[Dim Product Asset Condition Unit5].[Product Asset Condition Unit5]" caption="Product Asset Condition Unit5" attribute="1" keyAttribute="1" defaultMemberUniqueName="[Dim Product Asset Condition Unit5].[Product Asset Condition Unit5].[All]" allUniqueName="[Dim Product Asset Condition Unit5].[Product Asset Condition Unit5].[All]" dimensionUniqueName="[Dim Product Asset Condition Unit5]" displayFolder="" count="0" unbalanced="0"/>
    <cacheHierarchy uniqueName="[Dim Product Asset Condition Unit5].[Product Category Unit5]" caption="Product Category Unit5" attribute="1" defaultMemberUniqueName="[Dim Product Asset Condition Unit5].[Product Category Unit5].[All]" allUniqueName="[Dim Product Asset Condition Unit5].[Product Category Unit5].[All]" dimensionUniqueName="[Dim Product Asset Condition Unit5]" displayFolder="" count="0" unbalanced="0"/>
    <cacheHierarchy uniqueName="[Dim Product Asset Condition Unit5].[SK Product Asset Condition Unit5]" caption="SK Product Asset Condition Unit5" attribute="1" defaultMemberUniqueName="[Dim Product Asset Condition Unit5].[SK Product Asset Condition Unit5].[All]" allUniqueName="[Dim Product Asset Condition Unit5].[SK Product Asset Condition Unit5].[All]" dimensionUniqueName="[Dim Product Asset Condition Unit5]" displayFolder="" count="0" unbalanced="0"/>
    <cacheHierarchy uniqueName="[Dim Product Category].[Dim_Product_Category]" caption="Dim_Product_Category" defaultMemberUniqueName="[Dim Product Category].[Dim_Product_Category].[All]" allUniqueName="[Dim Product Category].[Dim_Product_Category].[All]" dimensionUniqueName="[Dim Product Category]" displayFolder="" count="0" unbalanced="0"/>
    <cacheHierarchy uniqueName="[Dim Product Category].[Product Category]" caption="Product Category" attribute="1" defaultMemberUniqueName="[Dim Product Category].[Product Category].[All]" allUniqueName="[Dim Product Category].[Product Category].[All]" dimensionUniqueName="[Dim Product Category]" displayFolder="" count="0" unbalanced="0"/>
    <cacheHierarchy uniqueName="[Dim Product CKPN].[Dim Product CKPN]" caption="Dim Product CKPN" defaultMemberUniqueName="[Dim Product CKPN].[Dim Product CKPN].[All]" allUniqueName="[Dim Product CKPN].[Dim Product CKPN].[All]" dimensionUniqueName="[Dim Product CKPN]" displayFolder="" count="0" unbalanced="0"/>
    <cacheHierarchy uniqueName="[Dim Product CKPN].[Product]" caption="Product" attribute="1" defaultMemberUniqueName="[Dim Product CKPN].[Product].[All]" allUniqueName="[Dim Product CKPN].[Product].[All]" dimensionUniqueName="[Dim Product CKPN]" displayFolder="" count="0" unbalanced="0"/>
    <cacheHierarchy uniqueName="[Dim Product CKPN].[Product3 Acc]" caption="Product3 Acc" attribute="1" defaultMemberUniqueName="[Dim Product CKPN].[Product3 Acc].[All]" allUniqueName="[Dim Product CKPN].[Product3 Acc].[All]" dimensionUniqueName="[Dim Product CKPN]" displayFolder="" count="0" unbalanced="0"/>
    <cacheHierarchy uniqueName="[Dim Product Offering].[Dim Product Offering]" caption="Dim Product Offering" defaultMemberUniqueName="[Dim Product Offering].[Dim Product Offering].[All]" allUniqueName="[Dim Product Offering].[Dim Product Offering].[All]" dimensionUniqueName="[Dim Product Offering]" displayFolder="" count="0" unbalanced="0"/>
    <cacheHierarchy uniqueName="[Dim Product Offering].[Is Active]" caption="Is Active" attribute="1" defaultMemberUniqueName="[Dim Product Offering].[Is Active].[All]" allUniqueName="[Dim Product Offering].[Is Active].[All]" dimensionUniqueName="[Dim Product Offering]" displayFolder="" count="0" unbalanced="0"/>
    <cacheHierarchy uniqueName="[Dim Product Offering].[POT Paket Group]" caption="POT Paket Group" attribute="1" defaultMemberUniqueName="[Dim Product Offering].[POT Paket Group].[All]" allUniqueName="[Dim Product Offering].[POT Paket Group].[All]" dimensionUniqueName="[Dim Product Offering]" displayFolder="" count="0" unbalanced="0"/>
    <cacheHierarchy uniqueName="[Dim Product Offering].[Product Offering]" caption="Product Offering" attribute="1" keyAttribute="1" defaultMemberUniqueName="[Dim Product Offering].[Product Offering].[All]" allUniqueName="[Dim Product Offering].[Product Offering].[All]" dimensionUniqueName="[Dim Product Offering]" displayFolder="" count="0" unbalanced="0"/>
    <cacheHierarchy uniqueName="[Dim Productive].[Dim Productive]" caption="Dim Productive" defaultMemberUniqueName="[Dim Productive].[Dim Productive].[All]" allUniqueName="[Dim Productive].[Dim Productive].[All]" dimensionUniqueName="[Dim Productive]" displayFolder="" count="0" unbalanced="0"/>
    <cacheHierarchy uniqueName="[Dim Productive].[Productive]" caption="Productive" attribute="1" defaultMemberUniqueName="[Dim Productive].[Productive].[All]" allUniqueName="[Dim Productive].[Productive].[All]" dimensionUniqueName="[Dim Productive]" displayFolder="" count="0" unbalanced="0"/>
    <cacheHierarchy uniqueName="[Dim Profit Loss Operation].[Dim Profit Loss Operation]" caption="Dim Profit Loss Operation" defaultMemberUniqueName="[Dim Profit Loss Operation].[Dim Profit Loss Operation].[All]" allUniqueName="[Dim Profit Loss Operation].[Dim Profit Loss Operation].[All]" dimensionUniqueName="[Dim Profit Loss Operation]" displayFolder="" count="0" unbalanced="0"/>
    <cacheHierarchy uniqueName="[Dim Profit Loss Operation].[Profit Loss]" caption="Profit Loss" attribute="1" keyAttribute="1" defaultMemberUniqueName="[Dim Profit Loss Operation].[Profit Loss].[All]" allUniqueName="[Dim Profit Loss Operation].[Profit Loss].[All]" dimensionUniqueName="[Dim Profit Loss Operation]" displayFolder="" count="0" unbalanced="0"/>
    <cacheHierarchy uniqueName="[Dim PTP Status].[Dim PTP Status]" caption="Dim PTP Status" defaultMemberUniqueName="[Dim PTP Status].[Dim PTP Status].[All]" allUniqueName="[Dim PTP Status].[Dim PTP Status].[All]" dimensionUniqueName="[Dim PTP Status]" displayFolder="" count="0" unbalanced="0"/>
    <cacheHierarchy uniqueName="[Dim PTP Status].[PTP Status]" caption="PTP Status" attribute="1" keyAttribute="1" defaultMemberUniqueName="[Dim PTP Status].[PTP Status].[All]" allUniqueName="[Dim PTP Status].[PTP Status].[All]" dimensionUniqueName="[Dim PTP Status]" displayFolder="" count="0" unbalanced="0"/>
    <cacheHierarchy uniqueName="[Dim Purpose Of Financing].[Dim Purpose of Financing]" caption="Dim Purpose of Financing" defaultMemberUniqueName="[Dim Purpose Of Financing].[Dim Purpose of Financing].[All]" allUniqueName="[Dim Purpose Of Financing].[Dim Purpose of Financing].[All]" dimensionUniqueName="[Dim Purpose Of Financing]" displayFolder="" count="0" unbalanced="0"/>
    <cacheHierarchy uniqueName="[Dim Purpose Of Financing].[Purpose Of Financing]" caption="Purpose Of Financing" attribute="1" defaultMemberUniqueName="[Dim Purpose Of Financing].[Purpose Of Financing].[All]" allUniqueName="[Dim Purpose Of Financing].[Purpose Of Financing].[All]" dimensionUniqueName="[Dim Purpose Of Financing]" displayFolder="" count="0" unbalanced="0"/>
    <cacheHierarchy uniqueName="[Dim RCA Time Group].[Dim RCA Time Group]" caption="Dim RCA Time Group" defaultMemberUniqueName="[Dim RCA Time Group].[Dim RCA Time Group].[All]" allUniqueName="[Dim RCA Time Group].[Dim RCA Time Group].[All]" dimensionUniqueName="[Dim RCA Time Group]" displayFolder="" count="0" unbalanced="0"/>
    <cacheHierarchy uniqueName="[Dim Reason Life Insurance].[Dim Reason Life Insurance]" caption="Dim Reason Life Insurance" defaultMemberUniqueName="[Dim Reason Life Insurance].[Dim Reason Life Insurance].[All]" allUniqueName="[Dim Reason Life Insurance].[Dim Reason Life Insurance].[All]" dimensionUniqueName="[Dim Reason Life Insurance]" displayFolder="" count="0" unbalanced="0"/>
    <cacheHierarchy uniqueName="[Dim Reason Life Insurance].[Reason Life Insurance]" caption="Reason Life Insurance" attribute="1" defaultMemberUniqueName="[Dim Reason Life Insurance].[Reason Life Insurance].[All]" allUniqueName="[Dim Reason Life Insurance].[Reason Life Insurance].[All]" dimensionUniqueName="[Dim Reason Life Insurance]" displayFolder="" count="0" unbalanced="0"/>
    <cacheHierarchy uniqueName="[Dim Recomender].[Dim Recomender]" caption="Dim Recomender" defaultMemberUniqueName="[Dim Recomender].[Dim Recomender].[All]" allUniqueName="[Dim Recomender].[Dim Recomender].[All]" dimensionUniqueName="[Dim Recomender]" displayFolder="" count="0" unbalanced="0"/>
    <cacheHierarchy uniqueName="[Dim Recover].[Dim Recover]" caption="Dim Recover" defaultMemberUniqueName="[Dim Recover].[Dim Recover].[All]" allUniqueName="[Dim Recover].[Dim Recover].[All]" dimensionUniqueName="[Dim Recover]" displayFolder="" count="0" unbalanced="0"/>
    <cacheHierarchy uniqueName="[Dim Recover].[Recover]" caption="Recover" attribute="1" defaultMemberUniqueName="[Dim Recover].[Recover].[All]" allUniqueName="[Dim Recover].[Recover].[All]" dimensionUniqueName="[Dim Recover]" displayFolder="" count="0" unbalanced="0"/>
    <cacheHierarchy uniqueName="[Dim Recovery].[Recovery]" caption="Recovery" attribute="1" keyAttribute="1" defaultMemberUniqueName="[Dim Recovery].[Recovery].[All]" allUniqueName="[Dim Recovery].[Recovery].[All]" dimensionUniqueName="[Dim Recovery]" displayFolder="" count="0" unbalanced="0"/>
    <cacheHierarchy uniqueName="[Dim Referral].[Area]" caption="Area" attribute="1" defaultMemberUniqueName="[Dim Referral].[Area].[All]" allUniqueName="[Dim Referral].[Area].[All]" dimensionUniqueName="[Dim Referral]" displayFolder="" count="0" unbalanced="0"/>
    <cacheHierarchy uniqueName="[Dim Referral].[Branch]" caption="Branch" attribute="1" defaultMemberUniqueName="[Dim Referral].[Branch].[All]" allUniqueName="[Dim Referral].[Branch].[All]" dimensionUniqueName="[Dim Referral]" displayFolder="" count="0" unbalanced="0"/>
    <cacheHierarchy uniqueName="[Dim Referral].[Dim Employee]" caption="Dim Employee" defaultMemberUniqueName="[Dim Referral].[Dim Employee].[All]" allUniqueName="[Dim Referral].[Dim Employee].[All]" dimensionUniqueName="[Dim Referral]" displayFolder="" count="0" unbalanced="0"/>
    <cacheHierarchy uniqueName="[Dim Referral].[Dim Employee by Region]" caption="Dim Employee by Region" defaultMemberUniqueName="[Dim Referral].[Dim Employee by Region].[All]" allUniqueName="[Dim Referral].[Dim Employee by Region].[All]" dimensionUniqueName="[Dim Referral]" displayFolder="" count="0" unbalanced="0"/>
    <cacheHierarchy uniqueName="[Dim Referral].[Employee]" caption="Employee" attribute="1" defaultMemberUniqueName="[Dim Referral].[Employee].[All]" allUniqueName="[Dim Referral].[Employee].[All]" dimensionUniqueName="[Dim Referral]" displayFolder="" count="0" unbalanced="0"/>
    <cacheHierarchy uniqueName="[Dim Referral].[ID Employee]" caption="ID Employee" attribute="1" defaultMemberUniqueName="[Dim Referral].[ID Employee].[All]" allUniqueName="[Dim Referral].[ID Employee].[All]" dimensionUniqueName="[Dim Referral]" displayFolder="" count="0" unbalanced="0"/>
    <cacheHierarchy uniqueName="[Dim Referral].[Region]" caption="Region" attribute="1" defaultMemberUniqueName="[Dim Referral].[Region].[All]" allUniqueName="[Dim Referral].[Region].[All]" dimensionUniqueName="[Dim Referral]" displayFolder="" count="0" unbalanced="0"/>
    <cacheHierarchy uniqueName="[Dim Referral].[Role]" caption="Role" attribute="1" defaultMemberUniqueName="[Dim Referral].[Role].[All]" allUniqueName="[Dim Referral].[Role].[All]" dimensionUniqueName="[Dim Referral]" displayFolder="" count="0" unbalanced="0"/>
    <cacheHierarchy uniqueName="[Dim Referral].[Sektor Usaha]" caption="Sektor Usaha" attribute="1" defaultMemberUniqueName="[Dim Referral].[Sektor Usaha].[All]" allUniqueName="[Dim Referral].[Sektor Usaha].[All]" dimensionUniqueName="[Dim Referral]" displayFolder="" count="0" unbalanced="0"/>
    <cacheHierarchy uniqueName="[Dim Referral].[Sub Branch]" caption="Sub Branch" attribute="1" defaultMemberUniqueName="[Dim Referral].[Sub Branch].[All]" allUniqueName="[Dim Referral].[Sub Branch].[All]" dimensionUniqueName="[Dim Referral]" displayFolder="" count="0" unbalanced="0"/>
    <cacheHierarchy uniqueName="[Dim Referral].[Virtual Branch]" caption="Virtual Branch" attribute="1" defaultMemberUniqueName="[Dim Referral].[Virtual Branch].[All]" allUniqueName="[Dim Referral].[Virtual Branch].[All]" dimensionUniqueName="[Dim Referral]" displayFolder="" count="0" unbalanced="0"/>
    <cacheHierarchy uniqueName="[Dim Referral Risk].[Area]" caption="Dim Referral Risk.Area" attribute="1" defaultMemberUniqueName="[Dim Referral Risk].[Area].[All]" allUniqueName="[Dim Referral Risk].[Area].[All]" dimensionUniqueName="[Dim Referral Risk]" displayFolder="" count="0" unbalanced="0"/>
    <cacheHierarchy uniqueName="[Dim Referral Risk].[Branch]" caption="Dim Referral Risk.Branch" attribute="1" defaultMemberUniqueName="[Dim Referral Risk].[Branch].[All]" allUniqueName="[Dim Referral Risk].[Branch].[All]" dimensionUniqueName="[Dim Referral Risk]" displayFolder="" count="0" unbalanced="0"/>
    <cacheHierarchy uniqueName="[Dim Referral Risk].[Dim Employee]" caption="Dim Referral Risk.Dim Employee" defaultMemberUniqueName="[Dim Referral Risk].[Dim Employee].[All]" allUniqueName="[Dim Referral Risk].[Dim Employee].[All]" dimensionUniqueName="[Dim Referral Risk]" displayFolder="" count="0" unbalanced="0"/>
    <cacheHierarchy uniqueName="[Dim Referral Risk].[Dim Employee by Region]" caption="Dim Referral Risk.Dim Employee by Region" defaultMemberUniqueName="[Dim Referral Risk].[Dim Employee by Region].[All]" allUniqueName="[Dim Referral Risk].[Dim Employee by Region].[All]" dimensionUniqueName="[Dim Referral Risk]" displayFolder="" count="0" unbalanced="0"/>
    <cacheHierarchy uniqueName="[Dim Referral Risk].[Employee]" caption="Dim Referral Risk.Employee" attribute="1" defaultMemberUniqueName="[Dim Referral Risk].[Employee].[All]" allUniqueName="[Dim Referral Risk].[Employee].[All]" dimensionUniqueName="[Dim Referral Risk]" displayFolder="" count="0" unbalanced="0"/>
    <cacheHierarchy uniqueName="[Dim Referral Risk].[ID Employee]" caption="Dim Referral Risk.ID Employee" attribute="1" defaultMemberUniqueName="[Dim Referral Risk].[ID Employee].[All]" allUniqueName="[Dim Referral Risk].[ID Employee].[All]" dimensionUniqueName="[Dim Referral Risk]" displayFolder="" count="0" unbalanced="0"/>
    <cacheHierarchy uniqueName="[Dim Referral Risk].[Region]" caption="Dim Referral Risk.Region" attribute="1" defaultMemberUniqueName="[Dim Referral Risk].[Region].[All]" allUniqueName="[Dim Referral Risk].[Region].[All]" dimensionUniqueName="[Dim Referral Risk]" displayFolder="" count="0" unbalanced="0"/>
    <cacheHierarchy uniqueName="[Dim Referral Risk].[Role]" caption="Dim Referral Risk.Role" attribute="1" defaultMemberUniqueName="[Dim Referral Risk].[Role].[All]" allUniqueName="[Dim Referral Risk].[Role].[All]" dimensionUniqueName="[Dim Referral Risk]" displayFolder="" count="0" unbalanced="0"/>
    <cacheHierarchy uniqueName="[Dim Referral Risk].[Sektor Usaha]" caption="Dim Referral Risk.Sektor Usaha" attribute="1" defaultMemberUniqueName="[Dim Referral Risk].[Sektor Usaha].[All]" allUniqueName="[Dim Referral Risk].[Sektor Usaha].[All]" dimensionUniqueName="[Dim Referral Risk]" displayFolder="" count="0" unbalanced="0"/>
    <cacheHierarchy uniqueName="[Dim Referral Risk].[Sub Branch]" caption="Dim Referral Risk.Sub Branch" attribute="1" defaultMemberUniqueName="[Dim Referral Risk].[Sub Branch].[All]" allUniqueName="[Dim Referral Risk].[Sub Branch].[All]" dimensionUniqueName="[Dim Referral Risk]" displayFolder="" count="0" unbalanced="0"/>
    <cacheHierarchy uniqueName="[Dim Referral Risk].[Virtual Branch]" caption="Dim Referral Risk.Virtual Branch" attribute="1" defaultMemberUniqueName="[Dim Referral Risk].[Virtual Branch].[All]" allUniqueName="[Dim Referral Risk].[Virtual Branch].[All]" dimensionUniqueName="[Dim Referral Risk]" displayFolder="" count="0" unbalanced="0"/>
    <cacheHierarchy uniqueName="[Dim Region].[Area]" caption="Dim Region.Area" attribute="1" defaultMemberUniqueName="[Dim Region].[Area].[All]" allUniqueName="[Dim Region].[Area].[All]" dimensionUniqueName="[Dim Region]" displayFolder="" count="0" unbalanced="0"/>
    <cacheHierarchy uniqueName="[Dim Region].[Area S]" caption="Dim Region.Area S" attribute="1" defaultMemberUniqueName="[Dim Region].[Area S].[All]" allUniqueName="[Dim Region].[Area S].[All]" dimensionUniqueName="[Dim Region]" displayFolder="" count="0" unbalanced="0"/>
    <cacheHierarchy uniqueName="[Dim Region].[Branch]" caption="Dim Region.Branch" attribute="1" defaultMemberUniqueName="[Dim Region].[Branch].[All]" allUniqueName="[Dim Region].[Branch].[All]" dimensionUniqueName="[Dim Region]" displayFolder="" count="0" unbalanced="0"/>
    <cacheHierarchy uniqueName="[Dim Region].[Branch City]" caption="Dim Region.Branch City" attribute="1" defaultMemberUniqueName="[Dim Region].[Branch City].[All]" allUniqueName="[Dim Region].[Branch City].[All]" dimensionUniqueName="[Dim Region]" displayFolder="" count="0" unbalanced="0"/>
    <cacheHierarchy uniqueName="[Dim Region].[Branch Initial Name]" caption="Dim Region.Branch Initial Name" attribute="1" defaultMemberUniqueName="[Dim Region].[Branch Initial Name].[All]" allUniqueName="[Dim Region].[Branch Initial Name].[All]" dimensionUniqueName="[Dim Region]" displayFolder="" count="0" unbalanced="0"/>
    <cacheHierarchy uniqueName="[Dim Region].[Branch Kecamatan]" caption="Dim Region.Branch Kecamatan" attribute="1" defaultMemberUniqueName="[Dim Region].[Branch Kecamatan].[All]" allUniqueName="[Dim Region].[Branch Kecamatan].[All]" dimensionUniqueName="[Dim Region]" displayFolder="" count="0" unbalanced="0"/>
    <cacheHierarchy uniqueName="[Dim Region].[Branch Kelurahan]" caption="Dim Region.Branch Kelurahan" attribute="1" defaultMemberUniqueName="[Dim Region].[Branch Kelurahan].[All]" allUniqueName="[Dim Region].[Branch Kelurahan].[All]" dimensionUniqueName="[Dim Region]" displayFolder="" count="0" unbalanced="0"/>
    <cacheHierarchy uniqueName="[Dim Region].[Branch Level]" caption="Dim Region.Branch Level" attribute="1" defaultMemberUniqueName="[Dim Region].[Branch Level].[All]" allUniqueName="[Dim Region].[Branch Level].[All]" dimensionUniqueName="[Dim Region]" displayFolder="" count="0" unbalanced="0"/>
    <cacheHierarchy uniqueName="[Dim Region].[Branch S]" caption="Dim Region.Branch S" attribute="1" defaultMemberUniqueName="[Dim Region].[Branch S].[All]" allUniqueName="[Dim Region].[Branch S].[All]" dimensionUniqueName="[Dim Region]" displayFolder="" count="0" unbalanced="0"/>
    <cacheHierarchy uniqueName="[Dim Region].[Branch Status]" caption="Dim Region.Branch Status" attribute="1" defaultMemberUniqueName="[Dim Region].[Branch Status].[All]" allUniqueName="[Dim Region].[Branch Status].[All]" dimensionUniqueName="[Dim Region]" displayFolder="" count="0" unbalanced="0"/>
    <cacheHierarchy uniqueName="[Dim Region].[Branch Type]" caption="Dim Region.Branch Type" attribute="1" defaultMemberUniqueName="[Dim Region].[Branch Type].[All]" allUniqueName="[Dim Region].[Branch Type].[All]" dimensionUniqueName="[Dim Region]" displayFolder="" count="0" unbalanced="0"/>
    <cacheHierarchy uniqueName="[Dim Region].[Branch Type Age]" caption="Dim Region.Branch Type Age" attribute="1" defaultMemberUniqueName="[Dim Region].[Branch Type Age].[All]" allUniqueName="[Dim Region].[Branch Type Age].[All]" dimensionUniqueName="[Dim Region]" displayFolder="" count="0" unbalanced="0"/>
    <cacheHierarchy uniqueName="[Dim Region].[Branch Zip Code]" caption="Dim Region.Branch Zip Code" attribute="1" defaultMemberUniqueName="[Dim Region].[Branch Zip Code].[All]" allUniqueName="[Dim Region].[Branch Zip Code].[All]" dimensionUniqueName="[Dim Region]" displayFolder="" count="0" unbalanced="0"/>
    <cacheHierarchy uniqueName="[Dim Region].[CG City]" caption="Dim Region.CG City" attribute="1" defaultMemberUniqueName="[Dim Region].[CG City].[All]" allUniqueName="[Dim Region].[CG City].[All]" dimensionUniqueName="[Dim Region]" displayFolder="" count="0" unbalanced="0"/>
    <cacheHierarchy uniqueName="[Dim Region].[CG Kecamatan]" caption="Dim Region.CG Kecamatan" attribute="1" defaultMemberUniqueName="[Dim Region].[CG Kecamatan].[All]" allUniqueName="[Dim Region].[CG Kecamatan].[All]" dimensionUniqueName="[Dim Region]" displayFolder="" count="0" unbalanced="0"/>
    <cacheHierarchy uniqueName="[Dim Region].[CG Kelurahan]" caption="Dim Region.CG Kelurahan" attribute="1" defaultMemberUniqueName="[Dim Region].[CG Kelurahan].[All]" allUniqueName="[Dim Region].[CG Kelurahan].[All]" dimensionUniqueName="[Dim Region]" displayFolder="" count="0" unbalanced="0"/>
    <cacheHierarchy uniqueName="[Dim Region].[CG Zip Code]" caption="Dim Region.CG Zip Code" attribute="1" defaultMemberUniqueName="[Dim Region].[CG Zip Code].[All]" allUniqueName="[Dim Region].[CG Zip Code].[All]" dimensionUniqueName="[Dim Region]" displayFolder="" count="0" unbalanced="0"/>
    <cacheHierarchy uniqueName="[Dim Region].[Collection Group]" caption="Dim Region.Collection Group" attribute="1" defaultMemberUniqueName="[Dim Region].[Collection Group].[All]" allUniqueName="[Dim Region].[Collection Group].[All]" dimensionUniqueName="[Dim Region]" displayFolder="" count="0" unbalanced="0"/>
    <cacheHierarchy uniqueName="[Dim Region].[Contact Center Car]" caption="Dim Region.Contact Center Car" attribute="1" defaultMemberUniqueName="[Dim Region].[Contact Center Car].[All]" allUniqueName="[Dim Region].[Contact Center Car].[All]" dimensionUniqueName="[Dim Region]" displayFolder="" count="0" unbalanced="0"/>
    <cacheHierarchy uniqueName="[Dim Region].[Contact Center Motor Cycle]" caption="Dim Region.Contact Center Motor Cycle" attribute="1" defaultMemberUniqueName="[Dim Region].[Contact Center Motor Cycle].[All]" allUniqueName="[Dim Region].[Contact Center Motor Cycle].[All]" dimensionUniqueName="[Dim Region]" displayFolder="" count="0" unbalanced="0"/>
    <cacheHierarchy uniqueName="[Dim Region].[Dim Collection Group]" caption="Dim Region.Dim Collection Group" defaultMemberUniqueName="[Dim Region].[Dim Collection Group].[All]" allUniqueName="[Dim Region].[Dim Collection Group].[All]" dimensionUniqueName="[Dim Region]" displayFolder="" count="0" unbalanced="0"/>
    <cacheHierarchy uniqueName="[Dim Region].[Dim Region]" caption="Dim Region.Dim Region" defaultMemberUniqueName="[Dim Region].[Dim Region].[All]" allUniqueName="[Dim Region].[Dim Region].[All]" dimensionUniqueName="[Dim Region]" displayFolder="" count="6" unbalanced="0">
      <fieldsUsage count="6">
        <fieldUsage x="-1"/>
        <fieldUsage x="7"/>
        <fieldUsage x="8"/>
        <fieldUsage x="9"/>
        <fieldUsage x="10"/>
        <fieldUsage x="11"/>
      </fieldsUsage>
    </cacheHierarchy>
    <cacheHierarchy uniqueName="[Dim Region].[Dim Region S]" caption="Dim Region.Dim Region S" defaultMemberUniqueName="[Dim Region].[Dim Region S].[All]" allUniqueName="[Dim Region].[Dim Region S].[All]" dimensionUniqueName="[Dim Region]" displayFolder="" count="0" unbalanced="0"/>
    <cacheHierarchy uniqueName="[Dim Region].[ID Branch]" caption="Dim Region.ID Branch" attribute="1" defaultMemberUniqueName="[Dim Region].[ID Branch].[All]" allUniqueName="[Dim Region].[ID Branch].[All]" dimensionUniqueName="[Dim Region]" displayFolder="" count="0" unbalanced="0"/>
    <cacheHierarchy uniqueName="[Dim Region].[Is Active]" caption="Dim Region.Is Active" attribute="1" defaultMemberUniqueName="[Dim Region].[Is Active].[All]" allUniqueName="[Dim Region].[Is Active].[All]" dimensionUniqueName="[Dim Region]" displayFolder="" count="0" unbalanced="0"/>
    <cacheHierarchy uniqueName="[Dim Region].[Is Gerai]" caption="Dim Region.Is Gerai" attribute="1" defaultMemberUniqueName="[Dim Region].[Is Gerai].[All]" allUniqueName="[Dim Region].[Is Gerai].[All]" dimensionUniqueName="[Dim Region]" displayFolder="" count="0" unbalanced="0"/>
    <cacheHierarchy uniqueName="[Dim Region].[Island]" caption="Dim Region.Island" attribute="1" defaultMemberUniqueName="[Dim Region].[Island].[All]" allUniqueName="[Dim Region].[Island].[All]" dimensionUniqueName="[Dim Region]" displayFolder="" count="0" unbalanced="0"/>
    <cacheHierarchy uniqueName="[Dim Region].[Latitude]" caption="Dim Region.Latitude" attribute="1" defaultMemberUniqueName="[Dim Region].[Latitude].[All]" allUniqueName="[Dim Region].[Latitude].[All]" dimensionUniqueName="[Dim Region]" displayFolder="" count="0" unbalanced="0"/>
    <cacheHierarchy uniqueName="[Dim Region].[Longitude]" caption="Dim Region.Longitude" attribute="1" defaultMemberUniqueName="[Dim Region].[Longitude].[All]" allUniqueName="[Dim Region].[Longitude].[All]" dimensionUniqueName="[Dim Region]" displayFolder="" count="0" unbalanced="0"/>
    <cacheHierarchy uniqueName="[Dim Region].[POS_S]" caption="Dim Region.POS_S" attribute="1" defaultMemberUniqueName="[Dim Region].[POS_S].[All]" allUniqueName="[Dim Region].[POS_S].[All]" dimensionUniqueName="[Dim Region]" displayFolder="" count="0" unbalanced="0"/>
    <cacheHierarchy uniqueName="[Dim Region].[Region]" caption="Dim Region.Region" attribute="1" defaultMemberUniqueName="[Dim Region].[Region].[All]" allUniqueName="[Dim Region].[Region].[All]" dimensionUniqueName="[Dim Region]" displayFolder="" count="0" unbalanced="0"/>
    <cacheHierarchy uniqueName="[Dim Region].[Region S]" caption="Dim Region.Region S" attribute="1" defaultMemberUniqueName="[Dim Region].[Region S].[All]" allUniqueName="[Dim Region].[Region S].[All]" dimensionUniqueName="[Dim Region]" displayFolder="" count="0" unbalanced="0"/>
    <cacheHierarchy uniqueName="[Dim Region].[SK Region 1]" caption="Dim Region.SK Region 1" attribute="1" defaultMemberUniqueName="[Dim Region].[SK Region 1].[All]" allUniqueName="[Dim Region].[SK Region 1].[All]" dimensionUniqueName="[Dim Region]" displayFolder="" count="0" unbalanced="0"/>
    <cacheHierarchy uniqueName="[Dim Region].[Sub Branch]" caption="Dim Region.Sub Branch" attribute="1" defaultMemberUniqueName="[Dim Region].[Sub Branch].[All]" allUniqueName="[Dim Region].[Sub Branch].[All]" dimensionUniqueName="[Dim Region]" displayFolder="" count="0" unbalanced="0"/>
    <cacheHierarchy uniqueName="[Dim Region - Input Asset].[Area]" caption="Dim Region - Input Asset.Area" attribute="1" defaultMemberUniqueName="[Dim Region - Input Asset].[Area].[All]" allUniqueName="[Dim Region - Input Asset].[Area].[All]" dimensionUniqueName="[Dim Region - Input Asset]" displayFolder="" count="0" unbalanced="0"/>
    <cacheHierarchy uniqueName="[Dim Region - Input Asset].[Area S]" caption="Dim Region - Input Asset.Area S" attribute="1" defaultMemberUniqueName="[Dim Region - Input Asset].[Area S].[All]" allUniqueName="[Dim Region - Input Asset].[Area S].[All]" dimensionUniqueName="[Dim Region - Input Asset]" displayFolder="" count="0" unbalanced="0"/>
    <cacheHierarchy uniqueName="[Dim Region - Input Asset].[Branch]" caption="Dim Region - Input Asset.Branch" attribute="1" defaultMemberUniqueName="[Dim Region - Input Asset].[Branch].[All]" allUniqueName="[Dim Region - Input Asset].[Branch].[All]" dimensionUniqueName="[Dim Region - Input Asset]" displayFolder="" count="0" unbalanced="0"/>
    <cacheHierarchy uniqueName="[Dim Region - Input Asset].[Branch City]" caption="Dim Region - Input Asset.Branch City" attribute="1" defaultMemberUniqueName="[Dim Region - Input Asset].[Branch City].[All]" allUniqueName="[Dim Region - Input Asset].[Branch City].[All]" dimensionUniqueName="[Dim Region - Input Asset]" displayFolder="" count="0" unbalanced="0"/>
    <cacheHierarchy uniqueName="[Dim Region - Input Asset].[Branch Initial Name]" caption="Dim Region - Input Asset.Branch Initial Name" attribute="1" defaultMemberUniqueName="[Dim Region - Input Asset].[Branch Initial Name].[All]" allUniqueName="[Dim Region - Input Asset].[Branch Initial Name].[All]" dimensionUniqueName="[Dim Region - Input Asset]" displayFolder="" count="0" unbalanced="0"/>
    <cacheHierarchy uniqueName="[Dim Region - Input Asset].[Branch Kecamatan]" caption="Dim Region - Input Asset.Branch Kecamatan" attribute="1" defaultMemberUniqueName="[Dim Region - Input Asset].[Branch Kecamatan].[All]" allUniqueName="[Dim Region - Input Asset].[Branch Kecamatan].[All]" dimensionUniqueName="[Dim Region - Input Asset]" displayFolder="" count="0" unbalanced="0"/>
    <cacheHierarchy uniqueName="[Dim Region - Input Asset].[Branch Kelurahan]" caption="Dim Region - Input Asset.Branch Kelurahan" attribute="1" defaultMemberUniqueName="[Dim Region - Input Asset].[Branch Kelurahan].[All]" allUniqueName="[Dim Region - Input Asset].[Branch Kelurahan].[All]" dimensionUniqueName="[Dim Region - Input Asset]" displayFolder="" count="0" unbalanced="0"/>
    <cacheHierarchy uniqueName="[Dim Region - Input Asset].[Branch Level]" caption="Dim Region - Input Asset.Branch Level" attribute="1" defaultMemberUniqueName="[Dim Region - Input Asset].[Branch Level].[All]" allUniqueName="[Dim Region - Input Asset].[Branch Level].[All]" dimensionUniqueName="[Dim Region - Input Asset]" displayFolder="" count="0" unbalanced="0"/>
    <cacheHierarchy uniqueName="[Dim Region - Input Asset].[Branch S]" caption="Dim Region - Input Asset.Branch S" attribute="1" defaultMemberUniqueName="[Dim Region - Input Asset].[Branch S].[All]" allUniqueName="[Dim Region - Input Asset].[Branch S].[All]" dimensionUniqueName="[Dim Region - Input Asset]" displayFolder="" count="0" unbalanced="0"/>
    <cacheHierarchy uniqueName="[Dim Region - Input Asset].[Branch Status]" caption="Dim Region - Input Asset.Branch Status" attribute="1" defaultMemberUniqueName="[Dim Region - Input Asset].[Branch Status].[All]" allUniqueName="[Dim Region - Input Asset].[Branch Status].[All]" dimensionUniqueName="[Dim Region - Input Asset]" displayFolder="" count="0" unbalanced="0"/>
    <cacheHierarchy uniqueName="[Dim Region - Input Asset].[Branch Type]" caption="Dim Region - Input Asset.Branch Type" attribute="1" defaultMemberUniqueName="[Dim Region - Input Asset].[Branch Type].[All]" allUniqueName="[Dim Region - Input Asset].[Branch Type].[All]" dimensionUniqueName="[Dim Region - Input Asset]" displayFolder="" count="0" unbalanced="0"/>
    <cacheHierarchy uniqueName="[Dim Region - Input Asset].[Branch Type Age]" caption="Dim Region - Input Asset.Branch Type Age" attribute="1" defaultMemberUniqueName="[Dim Region - Input Asset].[Branch Type Age].[All]" allUniqueName="[Dim Region - Input Asset].[Branch Type Age].[All]" dimensionUniqueName="[Dim Region - Input Asset]" displayFolder="" count="0" unbalanced="0"/>
    <cacheHierarchy uniqueName="[Dim Region - Input Asset].[Branch Zip Code]" caption="Dim Region - Input Asset.Branch Zip Code" attribute="1" defaultMemberUniqueName="[Dim Region - Input Asset].[Branch Zip Code].[All]" allUniqueName="[Dim Region - Input Asset].[Branch Zip Code].[All]" dimensionUniqueName="[Dim Region - Input Asset]" displayFolder="" count="0" unbalanced="0"/>
    <cacheHierarchy uniqueName="[Dim Region - Input Asset].[CG City]" caption="Dim Region - Input Asset.CG City" attribute="1" defaultMemberUniqueName="[Dim Region - Input Asset].[CG City].[All]" allUniqueName="[Dim Region - Input Asset].[CG City].[All]" dimensionUniqueName="[Dim Region - Input Asset]" displayFolder="" count="0" unbalanced="0"/>
    <cacheHierarchy uniqueName="[Dim Region - Input Asset].[CG Kecamatan]" caption="Dim Region - Input Asset.CG Kecamatan" attribute="1" defaultMemberUniqueName="[Dim Region - Input Asset].[CG Kecamatan].[All]" allUniqueName="[Dim Region - Input Asset].[CG Kecamatan].[All]" dimensionUniqueName="[Dim Region - Input Asset]" displayFolder="" count="0" unbalanced="0"/>
    <cacheHierarchy uniqueName="[Dim Region - Input Asset].[CG Kelurahan]" caption="Dim Region - Input Asset.CG Kelurahan" attribute="1" defaultMemberUniqueName="[Dim Region - Input Asset].[CG Kelurahan].[All]" allUniqueName="[Dim Region - Input Asset].[CG Kelurahan].[All]" dimensionUniqueName="[Dim Region - Input Asset]" displayFolder="" count="0" unbalanced="0"/>
    <cacheHierarchy uniqueName="[Dim Region - Input Asset].[CG Zip Code]" caption="Dim Region - Input Asset.CG Zip Code" attribute="1" defaultMemberUniqueName="[Dim Region - Input Asset].[CG Zip Code].[All]" allUniqueName="[Dim Region - Input Asset].[CG Zip Code].[All]" dimensionUniqueName="[Dim Region - Input Asset]" displayFolder="" count="0" unbalanced="0"/>
    <cacheHierarchy uniqueName="[Dim Region - Input Asset].[Collection Group]" caption="Dim Region - Input Asset.Collection Group" attribute="1" defaultMemberUniqueName="[Dim Region - Input Asset].[Collection Group].[All]" allUniqueName="[Dim Region - Input Asset].[Collection Group].[All]" dimensionUniqueName="[Dim Region - Input Asset]" displayFolder="" count="0" unbalanced="0"/>
    <cacheHierarchy uniqueName="[Dim Region - Input Asset].[Contact Center Car]" caption="Dim Region - Input Asset.Contact Center Car" attribute="1" defaultMemberUniqueName="[Dim Region - Input Asset].[Contact Center Car].[All]" allUniqueName="[Dim Region - Input Asset].[Contact Center Car].[All]" dimensionUniqueName="[Dim Region - Input Asset]" displayFolder="" count="0" unbalanced="0"/>
    <cacheHierarchy uniqueName="[Dim Region - Input Asset].[Contact Center Motor Cycle]" caption="Dim Region - Input Asset.Contact Center Motor Cycle" attribute="1" defaultMemberUniqueName="[Dim Region - Input Asset].[Contact Center Motor Cycle].[All]" allUniqueName="[Dim Region - Input Asset].[Contact Center Motor Cycle].[All]" dimensionUniqueName="[Dim Region - Input Asset]" displayFolder="" count="0" unbalanced="0"/>
    <cacheHierarchy uniqueName="[Dim Region - Input Asset].[Dim Collection Group]" caption="Dim Region - Input Asset.Dim Collection Group" defaultMemberUniqueName="[Dim Region - Input Asset].[Dim Collection Group].[All]" allUniqueName="[Dim Region - Input Asset].[Dim Collection Group].[All]" dimensionUniqueName="[Dim Region - Input Asset]" displayFolder="" count="0" unbalanced="0"/>
    <cacheHierarchy uniqueName="[Dim Region - Input Asset].[Dim Region]" caption="Dim Region - Input Asset.Dim Region" defaultMemberUniqueName="[Dim Region - Input Asset].[Dim Region].[All]" allUniqueName="[Dim Region - Input Asset].[Dim Region].[All]" dimensionUniqueName="[Dim Region - Input Asset]" displayFolder="" count="0" unbalanced="0"/>
    <cacheHierarchy uniqueName="[Dim Region - Input Asset].[Dim Region S]" caption="Dim Region - Input Asset.Dim Region S" defaultMemberUniqueName="[Dim Region - Input Asset].[Dim Region S].[All]" allUniqueName="[Dim Region - Input Asset].[Dim Region S].[All]" dimensionUniqueName="[Dim Region - Input Asset]" displayFolder="" count="0" unbalanced="0"/>
    <cacheHierarchy uniqueName="[Dim Region - Input Asset].[ID Branch]" caption="Dim Region - Input Asset.ID Branch" attribute="1" defaultMemberUniqueName="[Dim Region - Input Asset].[ID Branch].[All]" allUniqueName="[Dim Region - Input Asset].[ID Branch].[All]" dimensionUniqueName="[Dim Region - Input Asset]" displayFolder="" count="0" unbalanced="0"/>
    <cacheHierarchy uniqueName="[Dim Region - Input Asset].[Is Active]" caption="Dim Region - Input Asset.Is Active" attribute="1" defaultMemberUniqueName="[Dim Region - Input Asset].[Is Active].[All]" allUniqueName="[Dim Region - Input Asset].[Is Active].[All]" dimensionUniqueName="[Dim Region - Input Asset]" displayFolder="" count="0" unbalanced="0"/>
    <cacheHierarchy uniqueName="[Dim Region - Input Asset].[Is Gerai]" caption="Dim Region - Input Asset.Is Gerai" attribute="1" defaultMemberUniqueName="[Dim Region - Input Asset].[Is Gerai].[All]" allUniqueName="[Dim Region - Input Asset].[Is Gerai].[All]" dimensionUniqueName="[Dim Region - Input Asset]" displayFolder="" count="0" unbalanced="0"/>
    <cacheHierarchy uniqueName="[Dim Region - Input Asset].[Island]" caption="Dim Region - Input Asset.Island" attribute="1" defaultMemberUniqueName="[Dim Region - Input Asset].[Island].[All]" allUniqueName="[Dim Region - Input Asset].[Island].[All]" dimensionUniqueName="[Dim Region - Input Asset]" displayFolder="" count="0" unbalanced="0"/>
    <cacheHierarchy uniqueName="[Dim Region - Input Asset].[Latitude]" caption="Dim Region - Input Asset.Latitude" attribute="1" defaultMemberUniqueName="[Dim Region - Input Asset].[Latitude].[All]" allUniqueName="[Dim Region - Input Asset].[Latitude].[All]" dimensionUniqueName="[Dim Region - Input Asset]" displayFolder="" count="0" unbalanced="0"/>
    <cacheHierarchy uniqueName="[Dim Region - Input Asset].[Longitude]" caption="Dim Region - Input Asset.Longitude" attribute="1" defaultMemberUniqueName="[Dim Region - Input Asset].[Longitude].[All]" allUniqueName="[Dim Region - Input Asset].[Longitude].[All]" dimensionUniqueName="[Dim Region - Input Asset]" displayFolder="" count="0" unbalanced="0"/>
    <cacheHierarchy uniqueName="[Dim Region - Input Asset].[POS_S]" caption="Dim Region - Input Asset.POS_S" attribute="1" defaultMemberUniqueName="[Dim Region - Input Asset].[POS_S].[All]" allUniqueName="[Dim Region - Input Asset].[POS_S].[All]" dimensionUniqueName="[Dim Region - Input Asset]" displayFolder="" count="0" unbalanced="0"/>
    <cacheHierarchy uniqueName="[Dim Region - Input Asset].[Region]" caption="Dim Region - Input Asset.Region" attribute="1" defaultMemberUniqueName="[Dim Region - Input Asset].[Region].[All]" allUniqueName="[Dim Region - Input Asset].[Region].[All]" dimensionUniqueName="[Dim Region - Input Asset]" displayFolder="" count="0" unbalanced="0"/>
    <cacheHierarchy uniqueName="[Dim Region - Input Asset].[Region S]" caption="Dim Region - Input Asset.Region S" attribute="1" defaultMemberUniqueName="[Dim Region - Input Asset].[Region S].[All]" allUniqueName="[Dim Region - Input Asset].[Region S].[All]" dimensionUniqueName="[Dim Region - Input Asset]" displayFolder="" count="0" unbalanced="0"/>
    <cacheHierarchy uniqueName="[Dim Region - Input Asset].[SK Region]" caption="Dim Region - Input Asset.SK Region" attribute="1" keyAttribute="1" defaultMemberUniqueName="[Dim Region - Input Asset].[SK Region].[All]" allUniqueName="[Dim Region - Input Asset].[SK Region].[All]" dimensionUniqueName="[Dim Region - Input Asset]" displayFolder="" count="0" unbalanced="0"/>
    <cacheHierarchy uniqueName="[Dim Region - Input Asset].[SK Region 1]" caption="Dim Region - Input Asset.SK Region 1" attribute="1" defaultMemberUniqueName="[Dim Region - Input Asset].[SK Region 1].[All]" allUniqueName="[Dim Region - Input Asset].[SK Region 1].[All]" dimensionUniqueName="[Dim Region - Input Asset]" displayFolder="" count="0" unbalanced="0"/>
    <cacheHierarchy uniqueName="[Dim Region - Input Asset].[Sub Branch]" caption="Dim Region - Input Asset.Sub Branch" attribute="1" defaultMemberUniqueName="[Dim Region - Input Asset].[Sub Branch].[All]" allUniqueName="[Dim Region - Input Asset].[Sub Branch].[All]" dimensionUniqueName="[Dim Region - Input Asset]" displayFolder="" count="0" unbalanced="0"/>
    <cacheHierarchy uniqueName="[Dim Region - Input Customer].[Area]" caption="Dim Region - Input Customer.Area" attribute="1" defaultMemberUniqueName="[Dim Region - Input Customer].[Area].[All]" allUniqueName="[Dim Region - Input Customer].[Area].[All]" dimensionUniqueName="[Dim Region - Input Customer]" displayFolder="" count="0" unbalanced="0"/>
    <cacheHierarchy uniqueName="[Dim Region - Input Customer].[Area S]" caption="Dim Region - Input Customer.Area S" attribute="1" defaultMemberUniqueName="[Dim Region - Input Customer].[Area S].[All]" allUniqueName="[Dim Region - Input Customer].[Area S].[All]" dimensionUniqueName="[Dim Region - Input Customer]" displayFolder="" count="0" unbalanced="0"/>
    <cacheHierarchy uniqueName="[Dim Region - Input Customer].[Branch]" caption="Dim Region - Input Customer.Branch" attribute="1" defaultMemberUniqueName="[Dim Region - Input Customer].[Branch].[All]" allUniqueName="[Dim Region - Input Customer].[Branch].[All]" dimensionUniqueName="[Dim Region - Input Customer]" displayFolder="" count="0" unbalanced="0"/>
    <cacheHierarchy uniqueName="[Dim Region - Input Customer].[Branch City]" caption="Dim Region - Input Customer.Branch City" attribute="1" defaultMemberUniqueName="[Dim Region - Input Customer].[Branch City].[All]" allUniqueName="[Dim Region - Input Customer].[Branch City].[All]" dimensionUniqueName="[Dim Region - Input Customer]" displayFolder="" count="0" unbalanced="0"/>
    <cacheHierarchy uniqueName="[Dim Region - Input Customer].[Branch Initial Name]" caption="Dim Region - Input Customer.Branch Initial Name" attribute="1" defaultMemberUniqueName="[Dim Region - Input Customer].[Branch Initial Name].[All]" allUniqueName="[Dim Region - Input Customer].[Branch Initial Name].[All]" dimensionUniqueName="[Dim Region - Input Customer]" displayFolder="" count="0" unbalanced="0"/>
    <cacheHierarchy uniqueName="[Dim Region - Input Customer].[Branch Kecamatan]" caption="Dim Region - Input Customer.Branch Kecamatan" attribute="1" defaultMemberUniqueName="[Dim Region - Input Customer].[Branch Kecamatan].[All]" allUniqueName="[Dim Region - Input Customer].[Branch Kecamatan].[All]" dimensionUniqueName="[Dim Region - Input Customer]" displayFolder="" count="0" unbalanced="0"/>
    <cacheHierarchy uniqueName="[Dim Region - Input Customer].[Branch Kelurahan]" caption="Dim Region - Input Customer.Branch Kelurahan" attribute="1" defaultMemberUniqueName="[Dim Region - Input Customer].[Branch Kelurahan].[All]" allUniqueName="[Dim Region - Input Customer].[Branch Kelurahan].[All]" dimensionUniqueName="[Dim Region - Input Customer]" displayFolder="" count="0" unbalanced="0"/>
    <cacheHierarchy uniqueName="[Dim Region - Input Customer].[Branch Level]" caption="Dim Region - Input Customer.Branch Level" attribute="1" defaultMemberUniqueName="[Dim Region - Input Customer].[Branch Level].[All]" allUniqueName="[Dim Region - Input Customer].[Branch Level].[All]" dimensionUniqueName="[Dim Region - Input Customer]" displayFolder="" count="0" unbalanced="0"/>
    <cacheHierarchy uniqueName="[Dim Region - Input Customer].[Branch S]" caption="Dim Region - Input Customer.Branch S" attribute="1" defaultMemberUniqueName="[Dim Region - Input Customer].[Branch S].[All]" allUniqueName="[Dim Region - Input Customer].[Branch S].[All]" dimensionUniqueName="[Dim Region - Input Customer]" displayFolder="" count="0" unbalanced="0"/>
    <cacheHierarchy uniqueName="[Dim Region - Input Customer].[Branch Status]" caption="Dim Region - Input Customer.Branch Status" attribute="1" defaultMemberUniqueName="[Dim Region - Input Customer].[Branch Status].[All]" allUniqueName="[Dim Region - Input Customer].[Branch Status].[All]" dimensionUniqueName="[Dim Region - Input Customer]" displayFolder="" count="0" unbalanced="0"/>
    <cacheHierarchy uniqueName="[Dim Region - Input Customer].[Branch Type]" caption="Dim Region - Input Customer.Branch Type" attribute="1" defaultMemberUniqueName="[Dim Region - Input Customer].[Branch Type].[All]" allUniqueName="[Dim Region - Input Customer].[Branch Type].[All]" dimensionUniqueName="[Dim Region - Input Customer]" displayFolder="" count="0" unbalanced="0"/>
    <cacheHierarchy uniqueName="[Dim Region - Input Customer].[Branch Type Age]" caption="Dim Region - Input Customer.Branch Type Age" attribute="1" defaultMemberUniqueName="[Dim Region - Input Customer].[Branch Type Age].[All]" allUniqueName="[Dim Region - Input Customer].[Branch Type Age].[All]" dimensionUniqueName="[Dim Region - Input Customer]" displayFolder="" count="0" unbalanced="0"/>
    <cacheHierarchy uniqueName="[Dim Region - Input Customer].[Branch Zip Code]" caption="Dim Region - Input Customer.Branch Zip Code" attribute="1" defaultMemberUniqueName="[Dim Region - Input Customer].[Branch Zip Code].[All]" allUniqueName="[Dim Region - Input Customer].[Branch Zip Code].[All]" dimensionUniqueName="[Dim Region - Input Customer]" displayFolder="" count="0" unbalanced="0"/>
    <cacheHierarchy uniqueName="[Dim Region - Input Customer].[CG City]" caption="Dim Region - Input Customer.CG City" attribute="1" defaultMemberUniqueName="[Dim Region - Input Customer].[CG City].[All]" allUniqueName="[Dim Region - Input Customer].[CG City].[All]" dimensionUniqueName="[Dim Region - Input Customer]" displayFolder="" count="0" unbalanced="0"/>
    <cacheHierarchy uniqueName="[Dim Region - Input Customer].[CG Kecamatan]" caption="Dim Region - Input Customer.CG Kecamatan" attribute="1" defaultMemberUniqueName="[Dim Region - Input Customer].[CG Kecamatan].[All]" allUniqueName="[Dim Region - Input Customer].[CG Kecamatan].[All]" dimensionUniqueName="[Dim Region - Input Customer]" displayFolder="" count="0" unbalanced="0"/>
    <cacheHierarchy uniqueName="[Dim Region - Input Customer].[CG Kelurahan]" caption="Dim Region - Input Customer.CG Kelurahan" attribute="1" defaultMemberUniqueName="[Dim Region - Input Customer].[CG Kelurahan].[All]" allUniqueName="[Dim Region - Input Customer].[CG Kelurahan].[All]" dimensionUniqueName="[Dim Region - Input Customer]" displayFolder="" count="0" unbalanced="0"/>
    <cacheHierarchy uniqueName="[Dim Region - Input Customer].[CG Zip Code]" caption="Dim Region - Input Customer.CG Zip Code" attribute="1" defaultMemberUniqueName="[Dim Region - Input Customer].[CG Zip Code].[All]" allUniqueName="[Dim Region - Input Customer].[CG Zip Code].[All]" dimensionUniqueName="[Dim Region - Input Customer]" displayFolder="" count="0" unbalanced="0"/>
    <cacheHierarchy uniqueName="[Dim Region - Input Customer].[Collection Group]" caption="Dim Region - Input Customer.Collection Group" attribute="1" defaultMemberUniqueName="[Dim Region - Input Customer].[Collection Group].[All]" allUniqueName="[Dim Region - Input Customer].[Collection Group].[All]" dimensionUniqueName="[Dim Region - Input Customer]" displayFolder="" count="0" unbalanced="0"/>
    <cacheHierarchy uniqueName="[Dim Region - Input Customer].[Contact Center Car]" caption="Dim Region - Input Customer.Contact Center Car" attribute="1" defaultMemberUniqueName="[Dim Region - Input Customer].[Contact Center Car].[All]" allUniqueName="[Dim Region - Input Customer].[Contact Center Car].[All]" dimensionUniqueName="[Dim Region - Input Customer]" displayFolder="" count="0" unbalanced="0"/>
    <cacheHierarchy uniqueName="[Dim Region - Input Customer].[Contact Center Motor Cycle]" caption="Dim Region - Input Customer.Contact Center Motor Cycle" attribute="1" defaultMemberUniqueName="[Dim Region - Input Customer].[Contact Center Motor Cycle].[All]" allUniqueName="[Dim Region - Input Customer].[Contact Center Motor Cycle].[All]" dimensionUniqueName="[Dim Region - Input Customer]" displayFolder="" count="0" unbalanced="0"/>
    <cacheHierarchy uniqueName="[Dim Region - Input Customer].[Dim Collection Group]" caption="Dim Region - Input Customer.Dim Collection Group" defaultMemberUniqueName="[Dim Region - Input Customer].[Dim Collection Group].[All]" allUniqueName="[Dim Region - Input Customer].[Dim Collection Group].[All]" dimensionUniqueName="[Dim Region - Input Customer]" displayFolder="" count="0" unbalanced="0"/>
    <cacheHierarchy uniqueName="[Dim Region - Input Customer].[Dim Region]" caption="Dim Region - Input Customer.Dim Region" defaultMemberUniqueName="[Dim Region - Input Customer].[Dim Region].[All]" allUniqueName="[Dim Region - Input Customer].[Dim Region].[All]" dimensionUniqueName="[Dim Region - Input Customer]" displayFolder="" count="0" unbalanced="0"/>
    <cacheHierarchy uniqueName="[Dim Region - Input Customer].[Dim Region S]" caption="Dim Region - Input Customer.Dim Region S" defaultMemberUniqueName="[Dim Region - Input Customer].[Dim Region S].[All]" allUniqueName="[Dim Region - Input Customer].[Dim Region S].[All]" dimensionUniqueName="[Dim Region - Input Customer]" displayFolder="" count="0" unbalanced="0"/>
    <cacheHierarchy uniqueName="[Dim Region - Input Customer].[ID Branch]" caption="Dim Region - Input Customer.ID Branch" attribute="1" defaultMemberUniqueName="[Dim Region - Input Customer].[ID Branch].[All]" allUniqueName="[Dim Region - Input Customer].[ID Branch].[All]" dimensionUniqueName="[Dim Region - Input Customer]" displayFolder="" count="0" unbalanced="0"/>
    <cacheHierarchy uniqueName="[Dim Region - Input Customer].[Is Active]" caption="Dim Region - Input Customer.Is Active" attribute="1" defaultMemberUniqueName="[Dim Region - Input Customer].[Is Active].[All]" allUniqueName="[Dim Region - Input Customer].[Is Active].[All]" dimensionUniqueName="[Dim Region - Input Customer]" displayFolder="" count="0" unbalanced="0"/>
    <cacheHierarchy uniqueName="[Dim Region - Input Customer].[Is Gerai]" caption="Dim Region - Input Customer.Is Gerai" attribute="1" defaultMemberUniqueName="[Dim Region - Input Customer].[Is Gerai].[All]" allUniqueName="[Dim Region - Input Customer].[Is Gerai].[All]" dimensionUniqueName="[Dim Region - Input Customer]" displayFolder="" count="0" unbalanced="0"/>
    <cacheHierarchy uniqueName="[Dim Region - Input Customer].[Island]" caption="Dim Region - Input Customer.Island" attribute="1" defaultMemberUniqueName="[Dim Region - Input Customer].[Island].[All]" allUniqueName="[Dim Region - Input Customer].[Island].[All]" dimensionUniqueName="[Dim Region - Input Customer]" displayFolder="" count="0" unbalanced="0"/>
    <cacheHierarchy uniqueName="[Dim Region - Input Customer].[Latitude]" caption="Dim Region - Input Customer.Latitude" attribute="1" defaultMemberUniqueName="[Dim Region - Input Customer].[Latitude].[All]" allUniqueName="[Dim Region - Input Customer].[Latitude].[All]" dimensionUniqueName="[Dim Region - Input Customer]" displayFolder="" count="0" unbalanced="0"/>
    <cacheHierarchy uniqueName="[Dim Region - Input Customer].[Longitude]" caption="Dim Region - Input Customer.Longitude" attribute="1" defaultMemberUniqueName="[Dim Region - Input Customer].[Longitude].[All]" allUniqueName="[Dim Region - Input Customer].[Longitude].[All]" dimensionUniqueName="[Dim Region - Input Customer]" displayFolder="" count="0" unbalanced="0"/>
    <cacheHierarchy uniqueName="[Dim Region - Input Customer].[POS_S]" caption="Dim Region - Input Customer.POS_S" attribute="1" defaultMemberUniqueName="[Dim Region - Input Customer].[POS_S].[All]" allUniqueName="[Dim Region - Input Customer].[POS_S].[All]" dimensionUniqueName="[Dim Region - Input Customer]" displayFolder="" count="0" unbalanced="0"/>
    <cacheHierarchy uniqueName="[Dim Region - Input Customer].[Region]" caption="Dim Region - Input Customer.Region" attribute="1" defaultMemberUniqueName="[Dim Region - Input Customer].[Region].[All]" allUniqueName="[Dim Region - Input Customer].[Region].[All]" dimensionUniqueName="[Dim Region - Input Customer]" displayFolder="" count="0" unbalanced="0"/>
    <cacheHierarchy uniqueName="[Dim Region - Input Customer].[Region S]" caption="Dim Region - Input Customer.Region S" attribute="1" defaultMemberUniqueName="[Dim Region - Input Customer].[Region S].[All]" allUniqueName="[Dim Region - Input Customer].[Region S].[All]" dimensionUniqueName="[Dim Region - Input Customer]" displayFolder="" count="0" unbalanced="0"/>
    <cacheHierarchy uniqueName="[Dim Region - Input Customer].[SK Region]" caption="Dim Region - Input Customer.SK Region" attribute="1" keyAttribute="1" defaultMemberUniqueName="[Dim Region - Input Customer].[SK Region].[All]" allUniqueName="[Dim Region - Input Customer].[SK Region].[All]" dimensionUniqueName="[Dim Region - Input Customer]" displayFolder="" count="0" unbalanced="0"/>
    <cacheHierarchy uniqueName="[Dim Region - Input Customer].[SK Region 1]" caption="Dim Region - Input Customer.SK Region 1" attribute="1" defaultMemberUniqueName="[Dim Region - Input Customer].[SK Region 1].[All]" allUniqueName="[Dim Region - Input Customer].[SK Region 1].[All]" dimensionUniqueName="[Dim Region - Input Customer]" displayFolder="" count="0" unbalanced="0"/>
    <cacheHierarchy uniqueName="[Dim Region - Input Customer].[Sub Branch]" caption="Dim Region - Input Customer.Sub Branch" attribute="1" defaultMemberUniqueName="[Dim Region - Input Customer].[Sub Branch].[All]" allUniqueName="[Dim Region - Input Customer].[Sub Branch].[All]" dimensionUniqueName="[Dim Region - Input Customer]" displayFolder="" count="0" unbalanced="0"/>
    <cacheHierarchy uniqueName="[Dim Region - Referral].[Area]" caption="Dim Region - Referral.Area" attribute="1" defaultMemberUniqueName="[Dim Region - Referral].[Area].[All]" allUniqueName="[Dim Region - Referral].[Area].[All]" dimensionUniqueName="[Dim Region - Referral]" displayFolder="" count="0" unbalanced="0"/>
    <cacheHierarchy uniqueName="[Dim Region - Referral].[Area S]" caption="Dim Region - Referral.Area S" attribute="1" defaultMemberUniqueName="[Dim Region - Referral].[Area S].[All]" allUniqueName="[Dim Region - Referral].[Area S].[All]" dimensionUniqueName="[Dim Region - Referral]" displayFolder="" count="0" unbalanced="0"/>
    <cacheHierarchy uniqueName="[Dim Region - Referral].[Branch]" caption="Dim Region - Referral.Branch" attribute="1" defaultMemberUniqueName="[Dim Region - Referral].[Branch].[All]" allUniqueName="[Dim Region - Referral].[Branch].[All]" dimensionUniqueName="[Dim Region - Referral]" displayFolder="" count="0" unbalanced="0"/>
    <cacheHierarchy uniqueName="[Dim Region - Referral].[Branch City]" caption="Dim Region - Referral.Branch City" attribute="1" defaultMemberUniqueName="[Dim Region - Referral].[Branch City].[All]" allUniqueName="[Dim Region - Referral].[Branch City].[All]" dimensionUniqueName="[Dim Region - Referral]" displayFolder="" count="0" unbalanced="0"/>
    <cacheHierarchy uniqueName="[Dim Region - Referral].[Branch Initial Name]" caption="Dim Region - Referral.Branch Initial Name" attribute="1" defaultMemberUniqueName="[Dim Region - Referral].[Branch Initial Name].[All]" allUniqueName="[Dim Region - Referral].[Branch Initial Name].[All]" dimensionUniqueName="[Dim Region - Referral]" displayFolder="" count="0" unbalanced="0"/>
    <cacheHierarchy uniqueName="[Dim Region - Referral].[Branch Kecamatan]" caption="Dim Region - Referral.Branch Kecamatan" attribute="1" defaultMemberUniqueName="[Dim Region - Referral].[Branch Kecamatan].[All]" allUniqueName="[Dim Region - Referral].[Branch Kecamatan].[All]" dimensionUniqueName="[Dim Region - Referral]" displayFolder="" count="0" unbalanced="0"/>
    <cacheHierarchy uniqueName="[Dim Region - Referral].[Branch Kelurahan]" caption="Dim Region - Referral.Branch Kelurahan" attribute="1" defaultMemberUniqueName="[Dim Region - Referral].[Branch Kelurahan].[All]" allUniqueName="[Dim Region - Referral].[Branch Kelurahan].[All]" dimensionUniqueName="[Dim Region - Referral]" displayFolder="" count="0" unbalanced="0"/>
    <cacheHierarchy uniqueName="[Dim Region - Referral].[Branch Level]" caption="Dim Region - Referral.Branch Level" attribute="1" defaultMemberUniqueName="[Dim Region - Referral].[Branch Level].[All]" allUniqueName="[Dim Region - Referral].[Branch Level].[All]" dimensionUniqueName="[Dim Region - Referral]" displayFolder="" count="0" unbalanced="0"/>
    <cacheHierarchy uniqueName="[Dim Region - Referral].[Branch S]" caption="Dim Region - Referral.Branch S" attribute="1" defaultMemberUniqueName="[Dim Region - Referral].[Branch S].[All]" allUniqueName="[Dim Region - Referral].[Branch S].[All]" dimensionUniqueName="[Dim Region - Referral]" displayFolder="" count="0" unbalanced="0"/>
    <cacheHierarchy uniqueName="[Dim Region - Referral].[Branch Status]" caption="Dim Region - Referral.Branch Status" attribute="1" defaultMemberUniqueName="[Dim Region - Referral].[Branch Status].[All]" allUniqueName="[Dim Region - Referral].[Branch Status].[All]" dimensionUniqueName="[Dim Region - Referral]" displayFolder="" count="0" unbalanced="0"/>
    <cacheHierarchy uniqueName="[Dim Region - Referral].[Branch Type]" caption="Dim Region - Referral.Branch Type" attribute="1" defaultMemberUniqueName="[Dim Region - Referral].[Branch Type].[All]" allUniqueName="[Dim Region - Referral].[Branch Type].[All]" dimensionUniqueName="[Dim Region - Referral]" displayFolder="" count="0" unbalanced="0"/>
    <cacheHierarchy uniqueName="[Dim Region - Referral].[Branch Type Age]" caption="Dim Region - Referral.Branch Type Age" attribute="1" defaultMemberUniqueName="[Dim Region - Referral].[Branch Type Age].[All]" allUniqueName="[Dim Region - Referral].[Branch Type Age].[All]" dimensionUniqueName="[Dim Region - Referral]" displayFolder="" count="0" unbalanced="0"/>
    <cacheHierarchy uniqueName="[Dim Region - Referral].[Branch Zip Code]" caption="Dim Region - Referral.Branch Zip Code" attribute="1" defaultMemberUniqueName="[Dim Region - Referral].[Branch Zip Code].[All]" allUniqueName="[Dim Region - Referral].[Branch Zip Code].[All]" dimensionUniqueName="[Dim Region - Referral]" displayFolder="" count="0" unbalanced="0"/>
    <cacheHierarchy uniqueName="[Dim Region - Referral].[CG City]" caption="Dim Region - Referral.CG City" attribute="1" defaultMemberUniqueName="[Dim Region - Referral].[CG City].[All]" allUniqueName="[Dim Region - Referral].[CG City].[All]" dimensionUniqueName="[Dim Region - Referral]" displayFolder="" count="0" unbalanced="0"/>
    <cacheHierarchy uniqueName="[Dim Region - Referral].[CG Kecamatan]" caption="Dim Region - Referral.CG Kecamatan" attribute="1" defaultMemberUniqueName="[Dim Region - Referral].[CG Kecamatan].[All]" allUniqueName="[Dim Region - Referral].[CG Kecamatan].[All]" dimensionUniqueName="[Dim Region - Referral]" displayFolder="" count="0" unbalanced="0"/>
    <cacheHierarchy uniqueName="[Dim Region - Referral].[CG Kelurahan]" caption="Dim Region - Referral.CG Kelurahan" attribute="1" defaultMemberUniqueName="[Dim Region - Referral].[CG Kelurahan].[All]" allUniqueName="[Dim Region - Referral].[CG Kelurahan].[All]" dimensionUniqueName="[Dim Region - Referral]" displayFolder="" count="0" unbalanced="0"/>
    <cacheHierarchy uniqueName="[Dim Region - Referral].[CG Zip Code]" caption="Dim Region - Referral.CG Zip Code" attribute="1" defaultMemberUniqueName="[Dim Region - Referral].[CG Zip Code].[All]" allUniqueName="[Dim Region - Referral].[CG Zip Code].[All]" dimensionUniqueName="[Dim Region - Referral]" displayFolder="" count="0" unbalanced="0"/>
    <cacheHierarchy uniqueName="[Dim Region - Referral].[Collection Group]" caption="Dim Region - Referral.Collection Group" attribute="1" defaultMemberUniqueName="[Dim Region - Referral].[Collection Group].[All]" allUniqueName="[Dim Region - Referral].[Collection Group].[All]" dimensionUniqueName="[Dim Region - Referral]" displayFolder="" count="0" unbalanced="0"/>
    <cacheHierarchy uniqueName="[Dim Region - Referral].[Contact Center Car]" caption="Dim Region - Referral.Contact Center Car" attribute="1" defaultMemberUniqueName="[Dim Region - Referral].[Contact Center Car].[All]" allUniqueName="[Dim Region - Referral].[Contact Center Car].[All]" dimensionUniqueName="[Dim Region - Referral]" displayFolder="" count="0" unbalanced="0"/>
    <cacheHierarchy uniqueName="[Dim Region - Referral].[Contact Center Motor Cycle]" caption="Dim Region - Referral.Contact Center Motor Cycle" attribute="1" defaultMemberUniqueName="[Dim Region - Referral].[Contact Center Motor Cycle].[All]" allUniqueName="[Dim Region - Referral].[Contact Center Motor Cycle].[All]" dimensionUniqueName="[Dim Region - Referral]" displayFolder="" count="0" unbalanced="0"/>
    <cacheHierarchy uniqueName="[Dim Region - Referral].[Dim Collection Group]" caption="Dim Region - Referral.Dim Collection Group" defaultMemberUniqueName="[Dim Region - Referral].[Dim Collection Group].[All]" allUniqueName="[Dim Region - Referral].[Dim Collection Group].[All]" dimensionUniqueName="[Dim Region - Referral]" displayFolder="" count="0" unbalanced="0"/>
    <cacheHierarchy uniqueName="[Dim Region - Referral].[Dim Region]" caption="Dim Region - Referral.Dim Region" defaultMemberUniqueName="[Dim Region - Referral].[Dim Region].[All]" allUniqueName="[Dim Region - Referral].[Dim Region].[All]" dimensionUniqueName="[Dim Region - Referral]" displayFolder="" count="0" unbalanced="0"/>
    <cacheHierarchy uniqueName="[Dim Region - Referral].[Dim Region S]" caption="Dim Region - Referral.Dim Region S" defaultMemberUniqueName="[Dim Region - Referral].[Dim Region S].[All]" allUniqueName="[Dim Region - Referral].[Dim Region S].[All]" dimensionUniqueName="[Dim Region - Referral]" displayFolder="" count="0" unbalanced="0"/>
    <cacheHierarchy uniqueName="[Dim Region - Referral].[ID Branch]" caption="Dim Region - Referral.ID Branch" attribute="1" defaultMemberUniqueName="[Dim Region - Referral].[ID Branch].[All]" allUniqueName="[Dim Region - Referral].[ID Branch].[All]" dimensionUniqueName="[Dim Region - Referral]" displayFolder="" count="0" unbalanced="0"/>
    <cacheHierarchy uniqueName="[Dim Region - Referral].[Is Active]" caption="Dim Region - Referral.Is Active" attribute="1" defaultMemberUniqueName="[Dim Region - Referral].[Is Active].[All]" allUniqueName="[Dim Region - Referral].[Is Active].[All]" dimensionUniqueName="[Dim Region - Referral]" displayFolder="" count="0" unbalanced="0"/>
    <cacheHierarchy uniqueName="[Dim Region - Referral].[Is Gerai]" caption="Dim Region - Referral.Is Gerai" attribute="1" defaultMemberUniqueName="[Dim Region - Referral].[Is Gerai].[All]" allUniqueName="[Dim Region - Referral].[Is Gerai].[All]" dimensionUniqueName="[Dim Region - Referral]" displayFolder="" count="0" unbalanced="0"/>
    <cacheHierarchy uniqueName="[Dim Region - Referral].[Island]" caption="Dim Region - Referral.Island" attribute="1" defaultMemberUniqueName="[Dim Region - Referral].[Island].[All]" allUniqueName="[Dim Region - Referral].[Island].[All]" dimensionUniqueName="[Dim Region - Referral]" displayFolder="" count="0" unbalanced="0"/>
    <cacheHierarchy uniqueName="[Dim Region - Referral].[Latitude]" caption="Dim Region - Referral.Latitude" attribute="1" defaultMemberUniqueName="[Dim Region - Referral].[Latitude].[All]" allUniqueName="[Dim Region - Referral].[Latitude].[All]" dimensionUniqueName="[Dim Region - Referral]" displayFolder="" count="0" unbalanced="0"/>
    <cacheHierarchy uniqueName="[Dim Region - Referral].[Longitude]" caption="Dim Region - Referral.Longitude" attribute="1" defaultMemberUniqueName="[Dim Region - Referral].[Longitude].[All]" allUniqueName="[Dim Region - Referral].[Longitude].[All]" dimensionUniqueName="[Dim Region - Referral]" displayFolder="" count="0" unbalanced="0"/>
    <cacheHierarchy uniqueName="[Dim Region - Referral].[POS_S]" caption="Dim Region - Referral.POS_S" attribute="1" defaultMemberUniqueName="[Dim Region - Referral].[POS_S].[All]" allUniqueName="[Dim Region - Referral].[POS_S].[All]" dimensionUniqueName="[Dim Region - Referral]" displayFolder="" count="0" unbalanced="0"/>
    <cacheHierarchy uniqueName="[Dim Region - Referral].[Region]" caption="Dim Region - Referral.Region" attribute="1" defaultMemberUniqueName="[Dim Region - Referral].[Region].[All]" allUniqueName="[Dim Region - Referral].[Region].[All]" dimensionUniqueName="[Dim Region - Referral]" displayFolder="" count="0" unbalanced="0"/>
    <cacheHierarchy uniqueName="[Dim Region - Referral].[Region S]" caption="Dim Region - Referral.Region S" attribute="1" defaultMemberUniqueName="[Dim Region - Referral].[Region S].[All]" allUniqueName="[Dim Region - Referral].[Region S].[All]" dimensionUniqueName="[Dim Region - Referral]" displayFolder="" count="0" unbalanced="0"/>
    <cacheHierarchy uniqueName="[Dim Region - Referral].[SK Region]" caption="Dim Region - Referral.SK Region" attribute="1" keyAttribute="1" defaultMemberUniqueName="[Dim Region - Referral].[SK Region].[All]" allUniqueName="[Dim Region - Referral].[SK Region].[All]" dimensionUniqueName="[Dim Region - Referral]" displayFolder="" count="0" unbalanced="0"/>
    <cacheHierarchy uniqueName="[Dim Region - Referral].[SK Region 1]" caption="Dim Region - Referral.SK Region 1" attribute="1" defaultMemberUniqueName="[Dim Region - Referral].[SK Region 1].[All]" allUniqueName="[Dim Region - Referral].[SK Region 1].[All]" dimensionUniqueName="[Dim Region - Referral]" displayFolder="" count="0" unbalanced="0"/>
    <cacheHierarchy uniqueName="[Dim Region - Referral].[Sub Branch]" caption="Dim Region - Referral.Sub Branch" attribute="1" defaultMemberUniqueName="[Dim Region - Referral].[Sub Branch].[All]" allUniqueName="[Dim Region - Referral].[Sub Branch].[All]" dimensionUniqueName="[Dim Region - Referral]" displayFolder="" count="0" unbalanced="0"/>
    <cacheHierarchy uniqueName="[Dim Region - Survey].[Area]" caption="Dim Region - Survey.Area" attribute="1" defaultMemberUniqueName="[Dim Region - Survey].[Area].[All]" allUniqueName="[Dim Region - Survey].[Area].[All]" dimensionUniqueName="[Dim Region - Survey]" displayFolder="" count="0" unbalanced="0"/>
    <cacheHierarchy uniqueName="[Dim Region - Survey].[Area S]" caption="Dim Region - Survey.Area S" attribute="1" defaultMemberUniqueName="[Dim Region - Survey].[Area S].[All]" allUniqueName="[Dim Region - Survey].[Area S].[All]" dimensionUniqueName="[Dim Region - Survey]" displayFolder="" count="0" unbalanced="0"/>
    <cacheHierarchy uniqueName="[Dim Region - Survey].[Branch]" caption="Dim Region - Survey.Branch" attribute="1" defaultMemberUniqueName="[Dim Region - Survey].[Branch].[All]" allUniqueName="[Dim Region - Survey].[Branch].[All]" dimensionUniqueName="[Dim Region - Survey]" displayFolder="" count="0" unbalanced="0"/>
    <cacheHierarchy uniqueName="[Dim Region - Survey].[Branch City]" caption="Dim Region - Survey.Branch City" attribute="1" defaultMemberUniqueName="[Dim Region - Survey].[Branch City].[All]" allUniqueName="[Dim Region - Survey].[Branch City].[All]" dimensionUniqueName="[Dim Region - Survey]" displayFolder="" count="0" unbalanced="0"/>
    <cacheHierarchy uniqueName="[Dim Region - Survey].[Branch Initial Name]" caption="Dim Region - Survey.Branch Initial Name" attribute="1" defaultMemberUniqueName="[Dim Region - Survey].[Branch Initial Name].[All]" allUniqueName="[Dim Region - Survey].[Branch Initial Name].[All]" dimensionUniqueName="[Dim Region - Survey]" displayFolder="" count="0" unbalanced="0"/>
    <cacheHierarchy uniqueName="[Dim Region - Survey].[Branch Kecamatan]" caption="Dim Region - Survey.Branch Kecamatan" attribute="1" defaultMemberUniqueName="[Dim Region - Survey].[Branch Kecamatan].[All]" allUniqueName="[Dim Region - Survey].[Branch Kecamatan].[All]" dimensionUniqueName="[Dim Region - Survey]" displayFolder="" count="0" unbalanced="0"/>
    <cacheHierarchy uniqueName="[Dim Region - Survey].[Branch Kelurahan]" caption="Dim Region - Survey.Branch Kelurahan" attribute="1" defaultMemberUniqueName="[Dim Region - Survey].[Branch Kelurahan].[All]" allUniqueName="[Dim Region - Survey].[Branch Kelurahan].[All]" dimensionUniqueName="[Dim Region - Survey]" displayFolder="" count="0" unbalanced="0"/>
    <cacheHierarchy uniqueName="[Dim Region - Survey].[Branch Level]" caption="Dim Region - Survey.Branch Level" attribute="1" defaultMemberUniqueName="[Dim Region - Survey].[Branch Level].[All]" allUniqueName="[Dim Region - Survey].[Branch Level].[All]" dimensionUniqueName="[Dim Region - Survey]" displayFolder="" count="0" unbalanced="0"/>
    <cacheHierarchy uniqueName="[Dim Region - Survey].[Branch S]" caption="Dim Region - Survey.Branch S" attribute="1" defaultMemberUniqueName="[Dim Region - Survey].[Branch S].[All]" allUniqueName="[Dim Region - Survey].[Branch S].[All]" dimensionUniqueName="[Dim Region - Survey]" displayFolder="" count="0" unbalanced="0"/>
    <cacheHierarchy uniqueName="[Dim Region - Survey].[Branch Status]" caption="Dim Region - Survey.Branch Status" attribute="1" defaultMemberUniqueName="[Dim Region - Survey].[Branch Status].[All]" allUniqueName="[Dim Region - Survey].[Branch Status].[All]" dimensionUniqueName="[Dim Region - Survey]" displayFolder="" count="0" unbalanced="0"/>
    <cacheHierarchy uniqueName="[Dim Region - Survey].[Branch Type]" caption="Dim Region - Survey.Branch Type" attribute="1" defaultMemberUniqueName="[Dim Region - Survey].[Branch Type].[All]" allUniqueName="[Dim Region - Survey].[Branch Type].[All]" dimensionUniqueName="[Dim Region - Survey]" displayFolder="" count="0" unbalanced="0"/>
    <cacheHierarchy uniqueName="[Dim Region - Survey].[Branch Type Age]" caption="Dim Region - Survey.Branch Type Age" attribute="1" defaultMemberUniqueName="[Dim Region - Survey].[Branch Type Age].[All]" allUniqueName="[Dim Region - Survey].[Branch Type Age].[All]" dimensionUniqueName="[Dim Region - Survey]" displayFolder="" count="0" unbalanced="0"/>
    <cacheHierarchy uniqueName="[Dim Region - Survey].[Branch Zip Code]" caption="Dim Region - Survey.Branch Zip Code" attribute="1" defaultMemberUniqueName="[Dim Region - Survey].[Branch Zip Code].[All]" allUniqueName="[Dim Region - Survey].[Branch Zip Code].[All]" dimensionUniqueName="[Dim Region - Survey]" displayFolder="" count="0" unbalanced="0"/>
    <cacheHierarchy uniqueName="[Dim Region - Survey].[CG City]" caption="Dim Region - Survey.CG City" attribute="1" defaultMemberUniqueName="[Dim Region - Survey].[CG City].[All]" allUniqueName="[Dim Region - Survey].[CG City].[All]" dimensionUniqueName="[Dim Region - Survey]" displayFolder="" count="0" unbalanced="0"/>
    <cacheHierarchy uniqueName="[Dim Region - Survey].[CG Kecamatan]" caption="Dim Region - Survey.CG Kecamatan" attribute="1" defaultMemberUniqueName="[Dim Region - Survey].[CG Kecamatan].[All]" allUniqueName="[Dim Region - Survey].[CG Kecamatan].[All]" dimensionUniqueName="[Dim Region - Survey]" displayFolder="" count="0" unbalanced="0"/>
    <cacheHierarchy uniqueName="[Dim Region - Survey].[CG Kelurahan]" caption="Dim Region - Survey.CG Kelurahan" attribute="1" defaultMemberUniqueName="[Dim Region - Survey].[CG Kelurahan].[All]" allUniqueName="[Dim Region - Survey].[CG Kelurahan].[All]" dimensionUniqueName="[Dim Region - Survey]" displayFolder="" count="0" unbalanced="0"/>
    <cacheHierarchy uniqueName="[Dim Region - Survey].[CG Zip Code]" caption="Dim Region - Survey.CG Zip Code" attribute="1" defaultMemberUniqueName="[Dim Region - Survey].[CG Zip Code].[All]" allUniqueName="[Dim Region - Survey].[CG Zip Code].[All]" dimensionUniqueName="[Dim Region - Survey]" displayFolder="" count="0" unbalanced="0"/>
    <cacheHierarchy uniqueName="[Dim Region - Survey].[Collection Group]" caption="Dim Region - Survey.Collection Group" attribute="1" defaultMemberUniqueName="[Dim Region - Survey].[Collection Group].[All]" allUniqueName="[Dim Region - Survey].[Collection Group].[All]" dimensionUniqueName="[Dim Region - Survey]" displayFolder="" count="0" unbalanced="0"/>
    <cacheHierarchy uniqueName="[Dim Region - Survey].[Contact Center Car]" caption="Dim Region - Survey.Contact Center Car" attribute="1" defaultMemberUniqueName="[Dim Region - Survey].[Contact Center Car].[All]" allUniqueName="[Dim Region - Survey].[Contact Center Car].[All]" dimensionUniqueName="[Dim Region - Survey]" displayFolder="" count="0" unbalanced="0"/>
    <cacheHierarchy uniqueName="[Dim Region - Survey].[Contact Center Motor Cycle]" caption="Dim Region - Survey.Contact Center Motor Cycle" attribute="1" defaultMemberUniqueName="[Dim Region - Survey].[Contact Center Motor Cycle].[All]" allUniqueName="[Dim Region - Survey].[Contact Center Motor Cycle].[All]" dimensionUniqueName="[Dim Region - Survey]" displayFolder="" count="0" unbalanced="0"/>
    <cacheHierarchy uniqueName="[Dim Region - Survey].[Dim Collection Group]" caption="Dim Region - Survey.Dim Collection Group" defaultMemberUniqueName="[Dim Region - Survey].[Dim Collection Group].[All]" allUniqueName="[Dim Region - Survey].[Dim Collection Group].[All]" dimensionUniqueName="[Dim Region - Survey]" displayFolder="" count="0" unbalanced="0"/>
    <cacheHierarchy uniqueName="[Dim Region - Survey].[Dim Region]" caption="Dim Region - Survey.Dim Region" defaultMemberUniqueName="[Dim Region - Survey].[Dim Region].[All]" allUniqueName="[Dim Region - Survey].[Dim Region].[All]" dimensionUniqueName="[Dim Region - Survey]" displayFolder="" count="0" unbalanced="0"/>
    <cacheHierarchy uniqueName="[Dim Region - Survey].[Dim Region S]" caption="Dim Region - Survey.Dim Region S" defaultMemberUniqueName="[Dim Region - Survey].[Dim Region S].[All]" allUniqueName="[Dim Region - Survey].[Dim Region S].[All]" dimensionUniqueName="[Dim Region - Survey]" displayFolder="" count="0" unbalanced="0"/>
    <cacheHierarchy uniqueName="[Dim Region - Survey].[ID Branch]" caption="Dim Region - Survey.ID Branch" attribute="1" defaultMemberUniqueName="[Dim Region - Survey].[ID Branch].[All]" allUniqueName="[Dim Region - Survey].[ID Branch].[All]" dimensionUniqueName="[Dim Region - Survey]" displayFolder="" count="0" unbalanced="0"/>
    <cacheHierarchy uniqueName="[Dim Region - Survey].[Is Active]" caption="Dim Region - Survey.Is Active" attribute="1" defaultMemberUniqueName="[Dim Region - Survey].[Is Active].[All]" allUniqueName="[Dim Region - Survey].[Is Active].[All]" dimensionUniqueName="[Dim Region - Survey]" displayFolder="" count="0" unbalanced="0"/>
    <cacheHierarchy uniqueName="[Dim Region - Survey].[Is Gerai]" caption="Dim Region - Survey.Is Gerai" attribute="1" defaultMemberUniqueName="[Dim Region - Survey].[Is Gerai].[All]" allUniqueName="[Dim Region - Survey].[Is Gerai].[All]" dimensionUniqueName="[Dim Region - Survey]" displayFolder="" count="0" unbalanced="0"/>
    <cacheHierarchy uniqueName="[Dim Region - Survey].[Island]" caption="Dim Region - Survey.Island" attribute="1" defaultMemberUniqueName="[Dim Region - Survey].[Island].[All]" allUniqueName="[Dim Region - Survey].[Island].[All]" dimensionUniqueName="[Dim Region - Survey]" displayFolder="" count="0" unbalanced="0"/>
    <cacheHierarchy uniqueName="[Dim Region - Survey].[Latitude]" caption="Dim Region - Survey.Latitude" attribute="1" defaultMemberUniqueName="[Dim Region - Survey].[Latitude].[All]" allUniqueName="[Dim Region - Survey].[Latitude].[All]" dimensionUniqueName="[Dim Region - Survey]" displayFolder="" count="0" unbalanced="0"/>
    <cacheHierarchy uniqueName="[Dim Region - Survey].[Longitude]" caption="Dim Region - Survey.Longitude" attribute="1" defaultMemberUniqueName="[Dim Region - Survey].[Longitude].[All]" allUniqueName="[Dim Region - Survey].[Longitude].[All]" dimensionUniqueName="[Dim Region - Survey]" displayFolder="" count="0" unbalanced="0"/>
    <cacheHierarchy uniqueName="[Dim Region - Survey].[POS_S]" caption="Dim Region - Survey.POS_S" attribute="1" defaultMemberUniqueName="[Dim Region - Survey].[POS_S].[All]" allUniqueName="[Dim Region - Survey].[POS_S].[All]" dimensionUniqueName="[Dim Region - Survey]" displayFolder="" count="0" unbalanced="0"/>
    <cacheHierarchy uniqueName="[Dim Region - Survey].[Region]" caption="Dim Region - Survey.Region" attribute="1" defaultMemberUniqueName="[Dim Region - Survey].[Region].[All]" allUniqueName="[Dim Region - Survey].[Region].[All]" dimensionUniqueName="[Dim Region - Survey]" displayFolder="" count="0" unbalanced="0"/>
    <cacheHierarchy uniqueName="[Dim Region - Survey].[Region S]" caption="Dim Region - Survey.Region S" attribute="1" defaultMemberUniqueName="[Dim Region - Survey].[Region S].[All]" allUniqueName="[Dim Region - Survey].[Region S].[All]" dimensionUniqueName="[Dim Region - Survey]" displayFolder="" count="0" unbalanced="0"/>
    <cacheHierarchy uniqueName="[Dim Region - Survey].[SK Region]" caption="Dim Region - Survey.SK Region" attribute="1" keyAttribute="1" defaultMemberUniqueName="[Dim Region - Survey].[SK Region].[All]" allUniqueName="[Dim Region - Survey].[SK Region].[All]" dimensionUniqueName="[Dim Region - Survey]" displayFolder="" count="0" unbalanced="0"/>
    <cacheHierarchy uniqueName="[Dim Region - Survey].[SK Region 1]" caption="Dim Region - Survey.SK Region 1" attribute="1" defaultMemberUniqueName="[Dim Region - Survey].[SK Region 1].[All]" allUniqueName="[Dim Region - Survey].[SK Region 1].[All]" dimensionUniqueName="[Dim Region - Survey]" displayFolder="" count="0" unbalanced="0"/>
    <cacheHierarchy uniqueName="[Dim Region - Survey].[Sub Branch]" caption="Dim Region - Survey.Sub Branch" attribute="1" defaultMemberUniqueName="[Dim Region - Survey].[Sub Branch].[All]" allUniqueName="[Dim Region - Survey].[Sub Branch].[All]" dimensionUniqueName="[Dim Region - Survey]" displayFolder="" count="0" unbalanced="0"/>
    <cacheHierarchy uniqueName="[Dim Region Citizen].[Dim Region Citizen]" caption="Dim Region Citizen" defaultMemberUniqueName="[Dim Region Citizen].[Dim Region Citizen].[All]" allUniqueName="[Dim Region Citizen].[Dim Region Citizen].[All]" dimensionUniqueName="[Dim Region Citizen]" displayFolder="" count="0" unbalanced="0"/>
    <cacheHierarchy uniqueName="[Dim Region Citizen].[Latitude]" caption="Latitude" attribute="1" defaultMemberUniqueName="[Dim Region Citizen].[Latitude].[All]" allUniqueName="[Dim Region Citizen].[Latitude].[All]" dimensionUniqueName="[Dim Region Citizen]" displayFolder="" count="0" unbalanced="0"/>
    <cacheHierarchy uniqueName="[Dim Region Citizen].[Longitude]" caption="Longitude" attribute="1" defaultMemberUniqueName="[Dim Region Citizen].[Longitude].[All]" allUniqueName="[Dim Region Citizen].[Longitude].[All]" dimensionUniqueName="[Dim Region Citizen]" displayFolder="" count="0" unbalanced="0"/>
    <cacheHierarchy uniqueName="[Dim Region Citizen].[Nama Desa]" caption="Nama Desa" attribute="1" defaultMemberUniqueName="[Dim Region Citizen].[Nama Desa].[All]" allUniqueName="[Dim Region Citizen].[Nama Desa].[All]" dimensionUniqueName="[Dim Region Citizen]" displayFolder="" count="0" unbalanced="0"/>
    <cacheHierarchy uniqueName="[Dim Region Citizen].[Nama Kabupaten]" caption="Nama Kabupaten" attribute="1" defaultMemberUniqueName="[Dim Region Citizen].[Nama Kabupaten].[All]" allUniqueName="[Dim Region Citizen].[Nama Kabupaten].[All]" dimensionUniqueName="[Dim Region Citizen]" displayFolder="" count="0" unbalanced="0"/>
    <cacheHierarchy uniqueName="[Dim Region Citizen].[Nama Kecamatan]" caption="Nama Kecamatan" attribute="1" defaultMemberUniqueName="[Dim Region Citizen].[Nama Kecamatan].[All]" allUniqueName="[Dim Region Citizen].[Nama Kecamatan].[All]" dimensionUniqueName="[Dim Region Citizen]" displayFolder="" count="0" unbalanced="0"/>
    <cacheHierarchy uniqueName="[Dim Region Citizen].[Nama Provinsi]" caption="Nama Provinsi" attribute="1" defaultMemberUniqueName="[Dim Region Citizen].[Nama Provinsi].[All]" allUniqueName="[Dim Region Citizen].[Nama Provinsi].[All]" dimensionUniqueName="[Dim Region Citizen]" displayFolder="" count="0" unbalanced="0"/>
    <cacheHierarchy uniqueName="[Dim Region Collection].[Area Resort]" caption="Area Resort" attribute="1" defaultMemberUniqueName="[Dim Region Collection].[Area Resort].[All]" allUniqueName="[Dim Region Collection].[Area Resort].[All]" dimensionUniqueName="[Dim Region Collection]" displayFolder="" count="0" unbalanced="0"/>
    <cacheHierarchy uniqueName="[Dim Region Collection].[CG Name Sektor]" caption="CG Name Sektor" attribute="1" defaultMemberUniqueName="[Dim Region Collection].[CG Name Sektor].[All]" allUniqueName="[Dim Region Collection].[CG Name Sektor].[All]" dimensionUniqueName="[Dim Region Collection]" displayFolder="" count="0" unbalanced="0"/>
    <cacheHierarchy uniqueName="[Dim Region Collection].[CGID]" caption="CGID" attribute="1" defaultMemberUniqueName="[Dim Region Collection].[CGID].[All]" allUniqueName="[Dim Region Collection].[CGID].[All]" dimensionUniqueName="[Dim Region Collection]" displayFolder="" count="0" unbalanced="0"/>
    <cacheHierarchy uniqueName="[Dim Region Collection].[Dim Region Collection]" caption="Dim Region Collection" defaultMemberUniqueName="[Dim Region Collection].[Dim Region Collection].[All]" allUniqueName="[Dim Region Collection].[Dim Region Collection].[All]" dimensionUniqueName="[Dim Region Collection]" displayFolder="" count="0" unbalanced="0"/>
    <cacheHierarchy uniqueName="[Dim Region Collection].[Region]" caption="Region" attribute="1" defaultMemberUniqueName="[Dim Region Collection].[Region].[All]" allUniqueName="[Dim Region Collection].[Region].[All]" dimensionUniqueName="[Dim Region Collection]" displayFolder="" count="0" unbalanced="0"/>
    <cacheHierarchy uniqueName="[Dim Region Collection].[SK Region Collection]" caption="SK Region Collection" attribute="1" keyAttribute="1" defaultMemberUniqueName="[Dim Region Collection].[SK Region Collection].[All]" allUniqueName="[Dim Region Collection].[SK Region Collection].[All]" dimensionUniqueName="[Dim Region Collection]" displayFolder="" count="0" unbalanced="0"/>
    <cacheHierarchy uniqueName="[Dim Region Collection].[Sub CG Name]" caption="Sub CG Name" attribute="1" defaultMemberUniqueName="[Dim Region Collection].[Sub CG Name].[All]" allUniqueName="[Dim Region Collection].[Sub CG Name].[All]" dimensionUniqueName="[Dim Region Collection]" displayFolder="" count="0" unbalanced="0"/>
    <cacheHierarchy uniqueName="[Dim Region Collection].[Sub CGID]" caption="Sub CGID" attribute="1" defaultMemberUniqueName="[Dim Region Collection].[Sub CGID].[All]" allUniqueName="[Dim Region Collection].[Sub CGID].[All]" dimensionUniqueName="[Dim Region Collection]" displayFolder="" count="0" unbalanced="0"/>
    <cacheHierarchy uniqueName="[Dim Report Type Collector].[Dim Report Type Collector]" caption="Dim Report Type Collector" defaultMemberUniqueName="[Dim Report Type Collector].[Dim Report Type Collector].[All]" allUniqueName="[Dim Report Type Collector].[Dim Report Type Collector].[All]" dimensionUniqueName="[Dim Report Type Collector]" displayFolder="" count="0" unbalanced="0"/>
    <cacheHierarchy uniqueName="[Dim Report Type Collector].[Report Type Collector]" caption="Report Type Collector" attribute="1" defaultMemberUniqueName="[Dim Report Type Collector].[Report Type Collector].[All]" allUniqueName="[Dim Report Type Collector].[Report Type Collector].[All]" dimensionUniqueName="[Dim Report Type Collector]" displayFolder="" count="0" unbalanced="0"/>
    <cacheHierarchy uniqueName="[Dim Repossess Group].[Repossess Group]" caption="Repossess Group" attribute="1" keyAttribute="1" defaultMemberUniqueName="[Dim Repossess Group].[Repossess Group].[All]" allUniqueName="[Dim Repossess Group].[Repossess Group].[All]" dimensionUniqueName="[Dim Repossess Group]" displayFolder="" count="0" unbalanced="0"/>
    <cacheHierarchy uniqueName="[Dim Request Funding by].[Area]" caption="Dim Request Funding by.Area" attribute="1" defaultMemberUniqueName="[Dim Request Funding by].[Area].[All]" allUniqueName="[Dim Request Funding by].[Area].[All]" dimensionUniqueName="[Dim Request Funding by]" displayFolder="" count="0" unbalanced="0"/>
    <cacheHierarchy uniqueName="[Dim Request Funding by].[Branch]" caption="Dim Request Funding by.Branch" attribute="1" defaultMemberUniqueName="[Dim Request Funding by].[Branch].[All]" allUniqueName="[Dim Request Funding by].[Branch].[All]" dimensionUniqueName="[Dim Request Funding by]" displayFolder="" count="0" unbalanced="0"/>
    <cacheHierarchy uniqueName="[Dim Request Funding by].[Dim Employee]" caption="Dim Request Funding by.Dim Employee" defaultMemberUniqueName="[Dim Request Funding by].[Dim Employee].[All]" allUniqueName="[Dim Request Funding by].[Dim Employee].[All]" dimensionUniqueName="[Dim Request Funding by]" displayFolder="" count="0" unbalanced="0"/>
    <cacheHierarchy uniqueName="[Dim Request Funding by].[Dim Employee by Region]" caption="Dim Request Funding by.Dim Employee by Region" defaultMemberUniqueName="[Dim Request Funding by].[Dim Employee by Region].[All]" allUniqueName="[Dim Request Funding by].[Dim Employee by Region].[All]" dimensionUniqueName="[Dim Request Funding by]" displayFolder="" count="0" unbalanced="0"/>
    <cacheHierarchy uniqueName="[Dim Request Funding by].[Employee]" caption="Dim Request Funding by.Employee" attribute="1" defaultMemberUniqueName="[Dim Request Funding by].[Employee].[All]" allUniqueName="[Dim Request Funding by].[Employee].[All]" dimensionUniqueName="[Dim Request Funding by]" displayFolder="" count="0" unbalanced="0"/>
    <cacheHierarchy uniqueName="[Dim Request Funding by].[ID Employee]" caption="Dim Request Funding by.ID Employee" attribute="1" defaultMemberUniqueName="[Dim Request Funding by].[ID Employee].[All]" allUniqueName="[Dim Request Funding by].[ID Employee].[All]" dimensionUniqueName="[Dim Request Funding by]" displayFolder="" count="0" unbalanced="0"/>
    <cacheHierarchy uniqueName="[Dim Request Funding by].[Region]" caption="Dim Request Funding by.Region" attribute="1" defaultMemberUniqueName="[Dim Request Funding by].[Region].[All]" allUniqueName="[Dim Request Funding by].[Region].[All]" dimensionUniqueName="[Dim Request Funding by]" displayFolder="" count="0" unbalanced="0"/>
    <cacheHierarchy uniqueName="[Dim Request Funding by].[Role]" caption="Dim Request Funding by.Role" attribute="1" defaultMemberUniqueName="[Dim Request Funding by].[Role].[All]" allUniqueName="[Dim Request Funding by].[Role].[All]" dimensionUniqueName="[Dim Request Funding by]" displayFolder="" count="0" unbalanced="0"/>
    <cacheHierarchy uniqueName="[Dim Request Funding by].[Sektor Usaha]" caption="Dim Request Funding by.Sektor Usaha" attribute="1" defaultMemberUniqueName="[Dim Request Funding by].[Sektor Usaha].[All]" allUniqueName="[Dim Request Funding by].[Sektor Usaha].[All]" dimensionUniqueName="[Dim Request Funding by]" displayFolder="" count="0" unbalanced="0"/>
    <cacheHierarchy uniqueName="[Dim Request Funding by].[Sub Branch]" caption="Dim Request Funding by.Sub Branch" attribute="1" defaultMemberUniqueName="[Dim Request Funding by].[Sub Branch].[All]" allUniqueName="[Dim Request Funding by].[Sub Branch].[All]" dimensionUniqueName="[Dim Request Funding by]" displayFolder="" count="0" unbalanced="0"/>
    <cacheHierarchy uniqueName="[Dim Request Funding by].[Virtual Branch]" caption="Dim Request Funding by.Virtual Branch" attribute="1" defaultMemberUniqueName="[Dim Request Funding by].[Virtual Branch].[All]" allUniqueName="[Dim Request Funding by].[Virtual Branch].[All]" dimensionUniqueName="[Dim Request Funding by]" displayFolder="" count="0" unbalanced="0"/>
    <cacheHierarchy uniqueName="[Dim Resale Value].[Dim Resale Value]" caption="Dim Resale Value" defaultMemberUniqueName="[Dim Resale Value].[Dim Resale Value].[All]" allUniqueName="[Dim Resale Value].[Dim Resale Value].[All]" dimensionUniqueName="[Dim Resale Value]" displayFolder="" count="0" unbalanced="0"/>
    <cacheHierarchy uniqueName="[Dim Result Visit Agent].[Dim Result Visit Agent]" caption="Dim Result Visit Agent" defaultMemberUniqueName="[Dim Result Visit Agent].[Dim Result Visit Agent].[All]" allUniqueName="[Dim Result Visit Agent].[Dim Result Visit Agent].[All]" dimensionUniqueName="[Dim Result Visit Agent]" displayFolder="" count="0" unbalanced="0"/>
    <cacheHierarchy uniqueName="[Dim Result Visit Agent].[Result Visit Agent]" caption="Result Visit Agent" attribute="1" keyAttribute="1" defaultMemberUniqueName="[Dim Result Visit Agent].[Result Visit Agent].[All]" allUniqueName="[Dim Result Visit Agent].[Result Visit Agent].[All]" dimensionUniqueName="[Dim Result Visit Agent]" displayFolder="" count="0" unbalanced="0"/>
    <cacheHierarchy uniqueName="[Dim Risk Grade].[Dim Risk Grade]" caption="Dim Risk Grade.Dim Risk Grade" defaultMemberUniqueName="[Dim Risk Grade].[Dim Risk Grade].[All]" allUniqueName="[Dim Risk Grade].[Dim Risk Grade].[All]" dimensionUniqueName="[Dim Risk Grade]" displayFolder="" count="0" unbalanced="0"/>
    <cacheHierarchy uniqueName="[Dim Risk Grade].[Risk Grade]" caption="Dim Risk Grade.Risk Grade" attribute="1" defaultMemberUniqueName="[Dim Risk Grade].[Risk Grade].[All]" allUniqueName="[Dim Risk Grade].[Risk Grade].[All]" dimensionUniqueName="[Dim Risk Grade]" displayFolder="" count="0" unbalanced="0"/>
    <cacheHierarchy uniqueName="[Dim Risk Grade].[SK Risk Grade]" caption="Dim Risk Grade.SK Risk Grade" attribute="1" keyAttribute="1" defaultMemberUniqueName="[Dim Risk Grade].[SK Risk Grade].[All]" allUniqueName="[Dim Risk Grade].[SK Risk Grade].[All]" dimensionUniqueName="[Dim Risk Grade]" displayFolder="" count="0" unbalanced="0"/>
    <cacheHierarchy uniqueName="[Dim Risk Grade].[Sub Risk Grade]" caption="Dim Risk Grade.Sub Risk Grade" attribute="1" defaultMemberUniqueName="[Dim Risk Grade].[Sub Risk Grade].[All]" allUniqueName="[Dim Risk Grade].[Sub Risk Grade].[All]" dimensionUniqueName="[Dim Risk Grade]" displayFolder="" count="0" unbalanced="0"/>
    <cacheHierarchy uniqueName="[Dim Risk Grade Riil].[Dim Risk Grade]" caption="Dim Risk Grade Riil.Dim Risk Grade" defaultMemberUniqueName="[Dim Risk Grade Riil].[Dim Risk Grade].[All]" allUniqueName="[Dim Risk Grade Riil].[Dim Risk Grade].[All]" dimensionUniqueName="[Dim Risk Grade Riil]" displayFolder="" count="0" unbalanced="0"/>
    <cacheHierarchy uniqueName="[Dim Risk Grade Riil].[Risk Grade]" caption="Dim Risk Grade Riil.Risk Grade" attribute="1" defaultMemberUniqueName="[Dim Risk Grade Riil].[Risk Grade].[All]" allUniqueName="[Dim Risk Grade Riil].[Risk Grade].[All]" dimensionUniqueName="[Dim Risk Grade Riil]" displayFolder="" count="0" unbalanced="0"/>
    <cacheHierarchy uniqueName="[Dim Risk Grade Riil].[SK Risk Grade]" caption="Dim Risk Grade Riil.SK Risk Grade" attribute="1" keyAttribute="1" defaultMemberUniqueName="[Dim Risk Grade Riil].[SK Risk Grade].[All]" allUniqueName="[Dim Risk Grade Riil].[SK Risk Grade].[All]" dimensionUniqueName="[Dim Risk Grade Riil]" displayFolder="" count="0" unbalanced="0"/>
    <cacheHierarchy uniqueName="[Dim Risk Grade Riil].[Sub Risk Grade]" caption="Dim Risk Grade Riil.Sub Risk Grade" attribute="1" defaultMemberUniqueName="[Dim Risk Grade Riil].[Sub Risk Grade].[All]" allUniqueName="[Dim Risk Grade Riil].[Sub Risk Grade].[All]" dimensionUniqueName="[Dim Risk Grade Riil]" displayFolder="" count="0" unbalanced="0"/>
    <cacheHierarchy uniqueName="[Dim Schedule Survey Reason].[Dim Survey Reason]" caption="Dim Schedule Survey Reason.Dim Survey Reason" defaultMemberUniqueName="[Dim Schedule Survey Reason].[Dim Survey Reason].[All]" allUniqueName="[Dim Schedule Survey Reason].[Dim Survey Reason].[All]" dimensionUniqueName="[Dim Schedule Survey Reason]" displayFolder="" count="0" unbalanced="0"/>
    <cacheHierarchy uniqueName="[Dim Schedule Survey Reason].[Survey Reason]" caption="Dim Schedule Survey Reason.Survey Reason" attribute="1" defaultMemberUniqueName="[Dim Schedule Survey Reason].[Survey Reason].[All]" allUniqueName="[Dim Schedule Survey Reason].[Survey Reason].[All]" dimensionUniqueName="[Dim Schedule Survey Reason]" displayFolder="" count="0" unbalanced="0"/>
    <cacheHierarchy uniqueName="[Dim Schedule Survey Status].[Dim Schedule Survey Status]" caption="Dim Schedule Survey Status" defaultMemberUniqueName="[Dim Schedule Survey Status].[Dim Schedule Survey Status].[All]" allUniqueName="[Dim Schedule Survey Status].[Dim Schedule Survey Status].[All]" dimensionUniqueName="[Dim Schedule Survey Status]" displayFolder="" count="0" unbalanced="0"/>
    <cacheHierarchy uniqueName="[Dim Schedule Survey Status].[Schedule Survey Status]" caption="Schedule Survey Status" attribute="1" defaultMemberUniqueName="[Dim Schedule Survey Status].[Schedule Survey Status].[All]" allUniqueName="[Dim Schedule Survey Status].[Schedule Survey Status].[All]" dimensionUniqueName="[Dim Schedule Survey Status]" displayFolder="" count="0" unbalanced="0"/>
    <cacheHierarchy uniqueName="[Dim Schedule Survey Status].[Schedule Survey Status Group]" caption="Schedule Survey Status Group" attribute="1" defaultMemberUniqueName="[Dim Schedule Survey Status].[Schedule Survey Status Group].[All]" allUniqueName="[Dim Schedule Survey Status].[Schedule Survey Status Group].[All]" dimensionUniqueName="[Dim Schedule Survey Status]" displayFolder="" count="0" unbalanced="0"/>
    <cacheHierarchy uniqueName="[Dim Section MPP].[Dim Section MPP]" caption="Dim Section MPP" defaultMemberUniqueName="[Dim Section MPP].[Dim Section MPP].[All]" allUniqueName="[Dim Section MPP].[Dim Section MPP].[All]" dimensionUniqueName="[Dim Section MPP]" displayFolder="" count="0" unbalanced="0"/>
    <cacheHierarchy uniqueName="[Dim Section MPP].[Section ID]" caption="Section ID" attribute="1" defaultMemberUniqueName="[Dim Section MPP].[Section ID].[All]" allUniqueName="[Dim Section MPP].[Section ID].[All]" dimensionUniqueName="[Dim Section MPP]" displayFolder="" count="0" unbalanced="0"/>
    <cacheHierarchy uniqueName="[Dim Section MPP].[Section Name]" caption="Section Name" attribute="1" defaultMemberUniqueName="[Dim Section MPP].[Section Name].[All]" allUniqueName="[Dim Section MPP].[Section Name].[All]" dimensionUniqueName="[Dim Section MPP]" displayFolder="" count="0" unbalanced="0"/>
    <cacheHierarchy uniqueName="[Dim SLA - Assign to Schedule Survey].[Dim SLA Group]" caption="Dim SLA - Assign to Schedule Survey.Dim SLA Group" defaultMemberUniqueName="[Dim SLA - Assign to Schedule Survey].[Dim SLA Group].[All]" allUniqueName="[Dim SLA - Assign to Schedule Survey].[Dim SLA Group].[All]" dimensionUniqueName="[Dim SLA - Assign to Schedule Survey]" displayFolder="" count="0" unbalanced="0"/>
    <cacheHierarchy uniqueName="[Dim SLA - Assign to Schedule Survey].[SLA Day]" caption="Dim SLA - Assign to Schedule Survey.SLA Day" attribute="1" defaultMemberUniqueName="[Dim SLA - Assign to Schedule Survey].[SLA Day].[All]" allUniqueName="[Dim SLA - Assign to Schedule Survey].[SLA Day].[All]" dimensionUniqueName="[Dim SLA - Assign to Schedule Survey]" displayFolder="" count="0" unbalanced="0"/>
    <cacheHierarchy uniqueName="[Dim SLA - Assign to Schedule Survey].[SLA Hour]" caption="Dim SLA - Assign to Schedule Survey.SLA Hour" attribute="1" defaultMemberUniqueName="[Dim SLA - Assign to Schedule Survey].[SLA Hour].[All]" allUniqueName="[Dim SLA - Assign to Schedule Survey].[SLA Hour].[All]" dimensionUniqueName="[Dim SLA - Assign to Schedule Survey]" displayFolder="" count="0" unbalanced="0"/>
    <cacheHierarchy uniqueName="[Dim SLA - Assign to Schedule Survey].[SLA Minute]" caption="Dim SLA - Assign to Schedule Survey.SLA Minute" attribute="1" defaultMemberUniqueName="[Dim SLA - Assign to Schedule Survey].[SLA Minute].[All]" allUniqueName="[Dim SLA - Assign to Schedule Survey].[SLA Minute].[All]" dimensionUniqueName="[Dim SLA - Assign to Schedule Survey]" displayFolder="" count="0" unbalanced="0"/>
    <cacheHierarchy uniqueName="[Dim SLA - Call Group].[Dim SLA Group]" caption="Dim SLA - Call Group.Dim SLA Group" defaultMemberUniqueName="[Dim SLA - Call Group].[Dim SLA Group].[All]" allUniqueName="[Dim SLA - Call Group].[Dim SLA Group].[All]" dimensionUniqueName="[Dim SLA - Call Group]" displayFolder="" count="0" unbalanced="0"/>
    <cacheHierarchy uniqueName="[Dim SLA - Call Group].[SLA Day]" caption="Dim SLA - Call Group.SLA Day" attribute="1" defaultMemberUniqueName="[Dim SLA - Call Group].[SLA Day].[All]" allUniqueName="[Dim SLA - Call Group].[SLA Day].[All]" dimensionUniqueName="[Dim SLA - Call Group]" displayFolder="" count="0" unbalanced="0"/>
    <cacheHierarchy uniqueName="[Dim SLA - Call Group].[SLA Hour]" caption="Dim SLA - Call Group.SLA Hour" attribute="1" defaultMemberUniqueName="[Dim SLA - Call Group].[SLA Hour].[All]" allUniqueName="[Dim SLA - Call Group].[SLA Hour].[All]" dimensionUniqueName="[Dim SLA - Call Group]" displayFolder="" count="0" unbalanced="0"/>
    <cacheHierarchy uniqueName="[Dim SLA - Call Group].[SLA Minute]" caption="Dim SLA - Call Group.SLA Minute" attribute="1" defaultMemberUniqueName="[Dim SLA - Call Group].[SLA Minute].[All]" allUniqueName="[Dim SLA - Call Group].[SLA Minute].[All]" dimensionUniqueName="[Dim SLA - Call Group]" displayFolder="" count="0" unbalanced="0"/>
    <cacheHierarchy uniqueName="[Dim SLA - Closing to Assign Survey].[Dim SLA Group]" caption="Dim SLA - Closing to Assign Survey.Dim SLA Group" defaultMemberUniqueName="[Dim SLA - Closing to Assign Survey].[Dim SLA Group].[All]" allUniqueName="[Dim SLA - Closing to Assign Survey].[Dim SLA Group].[All]" dimensionUniqueName="[Dim SLA - Closing to Assign Survey]" displayFolder="" count="0" unbalanced="0"/>
    <cacheHierarchy uniqueName="[Dim SLA - Closing to Assign Survey].[SLA Day]" caption="Dim SLA - Closing to Assign Survey.SLA Day" attribute="1" defaultMemberUniqueName="[Dim SLA - Closing to Assign Survey].[SLA Day].[All]" allUniqueName="[Dim SLA - Closing to Assign Survey].[SLA Day].[All]" dimensionUniqueName="[Dim SLA - Closing to Assign Survey]" displayFolder="" count="0" unbalanced="0"/>
    <cacheHierarchy uniqueName="[Dim SLA - Closing to Assign Survey].[SLA Hour]" caption="Dim SLA - Closing to Assign Survey.SLA Hour" attribute="1" defaultMemberUniqueName="[Dim SLA - Closing to Assign Survey].[SLA Hour].[All]" allUniqueName="[Dim SLA - Closing to Assign Survey].[SLA Hour].[All]" dimensionUniqueName="[Dim SLA - Closing to Assign Survey]" displayFolder="" count="0" unbalanced="0"/>
    <cacheHierarchy uniqueName="[Dim SLA - Closing to Assign Survey].[SLA Minute]" caption="Dim SLA - Closing to Assign Survey.SLA Minute" attribute="1" defaultMemberUniqueName="[Dim SLA - Closing to Assign Survey].[SLA Minute].[All]" allUniqueName="[Dim SLA - Closing to Assign Survey].[SLA Minute].[All]" dimensionUniqueName="[Dim SLA - Closing to Assign Survey]" displayFolder="" count="0" unbalanced="0"/>
    <cacheHierarchy uniqueName="[Dim SLA - Credit].[Dim SLA Group]" caption="Dim SLA - Credit.Dim SLA Group" defaultMemberUniqueName="[Dim SLA - Credit].[Dim SLA Group].[All]" allUniqueName="[Dim SLA - Credit].[Dim SLA Group].[All]" dimensionUniqueName="[Dim SLA - Credit]" displayFolder="" count="0" unbalanced="0"/>
    <cacheHierarchy uniqueName="[Dim SLA - Credit].[SLA Day]" caption="Dim SLA - Credit.SLA Day" attribute="1" defaultMemberUniqueName="[Dim SLA - Credit].[SLA Day].[All]" allUniqueName="[Dim SLA - Credit].[SLA Day].[All]" dimensionUniqueName="[Dim SLA - Credit]" displayFolder="" count="0" unbalanced="0"/>
    <cacheHierarchy uniqueName="[Dim SLA - Credit].[SLA Hour]" caption="Dim SLA - Credit.SLA Hour" attribute="1" defaultMemberUniqueName="[Dim SLA - Credit].[SLA Hour].[All]" allUniqueName="[Dim SLA - Credit].[SLA Hour].[All]" dimensionUniqueName="[Dim SLA - Credit]" displayFolder="" count="0" unbalanced="0"/>
    <cacheHierarchy uniqueName="[Dim SLA - Credit].[SLA Minute]" caption="Dim SLA - Credit.SLA Minute" attribute="1" defaultMemberUniqueName="[Dim SLA - Credit].[SLA Minute].[All]" allUniqueName="[Dim SLA - Credit].[SLA Minute].[All]" dimensionUniqueName="[Dim SLA - Credit]" displayFolder="" count="0" unbalanced="0"/>
    <cacheHierarchy uniqueName="[Dim SLA – Review Area].[Dim SLA Group]" caption="Dim SLA – Review Area.Dim SLA Group" defaultMemberUniqueName="[Dim SLA – Review Area].[Dim SLA Group].[All]" allUniqueName="[Dim SLA – Review Area].[Dim SLA Group].[All]" dimensionUniqueName="[Dim SLA – Review Area]" displayFolder="" count="0" unbalanced="0"/>
    <cacheHierarchy uniqueName="[Dim SLA – Review Area].[SLA Day]" caption="Dim SLA – Review Area.SLA Day" attribute="1" defaultMemberUniqueName="[Dim SLA – Review Area].[SLA Day].[All]" allUniqueName="[Dim SLA – Review Area].[SLA Day].[All]" dimensionUniqueName="[Dim SLA – Review Area]" displayFolder="" count="0" unbalanced="0"/>
    <cacheHierarchy uniqueName="[Dim SLA – Review Area].[SLA Hour]" caption="Dim SLA – Review Area.SLA Hour" attribute="1" defaultMemberUniqueName="[Dim SLA – Review Area].[SLA Hour].[All]" allUniqueName="[Dim SLA – Review Area].[SLA Hour].[All]" dimensionUniqueName="[Dim SLA – Review Area]" displayFolder="" count="0" unbalanced="0"/>
    <cacheHierarchy uniqueName="[Dim SLA – Review Area].[SLA Minute]" caption="Dim SLA – Review Area.SLA Minute" attribute="1" defaultMemberUniqueName="[Dim SLA – Review Area].[SLA Minute].[All]" allUniqueName="[Dim SLA – Review Area].[SLA Minute].[All]" dimensionUniqueName="[Dim SLA – Review Area]" displayFolder="" count="0" unbalanced="0"/>
    <cacheHierarchy uniqueName="[Dim SLA – Review Area Non PIC].[Dim SLA Group]" caption="Dim SLA – Review Area Non PIC.Dim SLA Group" defaultMemberUniqueName="[Dim SLA – Review Area Non PIC].[Dim SLA Group].[All]" allUniqueName="[Dim SLA – Review Area Non PIC].[Dim SLA Group].[All]" dimensionUniqueName="[Dim SLA – Review Area Non PIC]" displayFolder="" count="0" unbalanced="0"/>
    <cacheHierarchy uniqueName="[Dim SLA – Review Area Non PIC].[SLA Day]" caption="Dim SLA – Review Area Non PIC.SLA Day" attribute="1" defaultMemberUniqueName="[Dim SLA – Review Area Non PIC].[SLA Day].[All]" allUniqueName="[Dim SLA – Review Area Non PIC].[SLA Day].[All]" dimensionUniqueName="[Dim SLA – Review Area Non PIC]" displayFolder="" count="0" unbalanced="0"/>
    <cacheHierarchy uniqueName="[Dim SLA – Review Area Non PIC].[SLA Hour]" caption="Dim SLA – Review Area Non PIC.SLA Hour" attribute="1" defaultMemberUniqueName="[Dim SLA – Review Area Non PIC].[SLA Hour].[All]" allUniqueName="[Dim SLA – Review Area Non PIC].[SLA Hour].[All]" dimensionUniqueName="[Dim SLA – Review Area Non PIC]" displayFolder="" count="0" unbalanced="0"/>
    <cacheHierarchy uniqueName="[Dim SLA – Review Area Non PIC].[SLA Minute]" caption="Dim SLA – Review Area Non PIC.SLA Minute" attribute="1" defaultMemberUniqueName="[Dim SLA – Review Area Non PIC].[SLA Minute].[All]" allUniqueName="[Dim SLA – Review Area Non PIC].[SLA Minute].[All]" dimensionUniqueName="[Dim SLA – Review Area Non PIC]" displayFolder="" count="0" unbalanced="0"/>
    <cacheHierarchy uniqueName="[Dim SLA – Review Area PIC].[Dim SLA Group]" caption="Dim SLA – Review Area PIC.Dim SLA Group" defaultMemberUniqueName="[Dim SLA – Review Area PIC].[Dim SLA Group].[All]" allUniqueName="[Dim SLA – Review Area PIC].[Dim SLA Group].[All]" dimensionUniqueName="[Dim SLA – Review Area PIC]" displayFolder="" count="0" unbalanced="0"/>
    <cacheHierarchy uniqueName="[Dim SLA – Review Area PIC].[SLA Day]" caption="Dim SLA – Review Area PIC.SLA Day" attribute="1" defaultMemberUniqueName="[Dim SLA – Review Area PIC].[SLA Day].[All]" allUniqueName="[Dim SLA – Review Area PIC].[SLA Day].[All]" dimensionUniqueName="[Dim SLA – Review Area PIC]" displayFolder="" count="0" unbalanced="0"/>
    <cacheHierarchy uniqueName="[Dim SLA – Review Area PIC].[SLA Hour]" caption="Dim SLA – Review Area PIC.SLA Hour" attribute="1" defaultMemberUniqueName="[Dim SLA – Review Area PIC].[SLA Hour].[All]" allUniqueName="[Dim SLA – Review Area PIC].[SLA Hour].[All]" dimensionUniqueName="[Dim SLA – Review Area PIC]" displayFolder="" count="0" unbalanced="0"/>
    <cacheHierarchy uniqueName="[Dim SLA – Review Area PIC].[SLA Minute]" caption="Dim SLA – Review Area PIC.SLA Minute" attribute="1" defaultMemberUniqueName="[Dim SLA – Review Area PIC].[SLA Minute].[All]" allUniqueName="[Dim SLA – Review Area PIC].[SLA Minute].[All]" dimensionUniqueName="[Dim SLA – Review Area PIC]" displayFolder="" count="0" unbalanced="0"/>
    <cacheHierarchy uniqueName="[Dim SLA – Review Branch].[Dim SLA Group]" caption="Dim SLA – Review Branch.Dim SLA Group" defaultMemberUniqueName="[Dim SLA – Review Branch].[Dim SLA Group].[All]" allUniqueName="[Dim SLA – Review Branch].[Dim SLA Group].[All]" dimensionUniqueName="[Dim SLA – Review Branch]" displayFolder="" count="0" unbalanced="0"/>
    <cacheHierarchy uniqueName="[Dim SLA – Review Branch].[SLA Day]" caption="Dim SLA – Review Branch.SLA Day" attribute="1" defaultMemberUniqueName="[Dim SLA – Review Branch].[SLA Day].[All]" allUniqueName="[Dim SLA – Review Branch].[SLA Day].[All]" dimensionUniqueName="[Dim SLA – Review Branch]" displayFolder="" count="0" unbalanced="0"/>
    <cacheHierarchy uniqueName="[Dim SLA – Review Branch].[SLA Hour]" caption="Dim SLA – Review Branch.SLA Hour" attribute="1" defaultMemberUniqueName="[Dim SLA – Review Branch].[SLA Hour].[All]" allUniqueName="[Dim SLA – Review Branch].[SLA Hour].[All]" dimensionUniqueName="[Dim SLA – Review Branch]" displayFolder="" count="0" unbalanced="0"/>
    <cacheHierarchy uniqueName="[Dim SLA – Review Branch].[SLA Minute]" caption="Dim SLA – Review Branch.SLA Minute" attribute="1" defaultMemberUniqueName="[Dim SLA – Review Branch].[SLA Minute].[All]" allUniqueName="[Dim SLA – Review Branch].[SLA Minute].[All]" dimensionUniqueName="[Dim SLA – Review Branch]" displayFolder="" count="0" unbalanced="0"/>
    <cacheHierarchy uniqueName="[Dim SLA - Schedule to Action Survey].[Dim SLA Group]" caption="Dim SLA - Schedule to Action Survey.Dim SLA Group" defaultMemberUniqueName="[Dim SLA - Schedule to Action Survey].[Dim SLA Group].[All]" allUniqueName="[Dim SLA - Schedule to Action Survey].[Dim SLA Group].[All]" dimensionUniqueName="[Dim SLA - Schedule to Action Survey]" displayFolder="" count="0" unbalanced="0"/>
    <cacheHierarchy uniqueName="[Dim SLA - Schedule to Action Survey].[SLA Day]" caption="Dim SLA - Schedule to Action Survey.SLA Day" attribute="1" defaultMemberUniqueName="[Dim SLA - Schedule to Action Survey].[SLA Day].[All]" allUniqueName="[Dim SLA - Schedule to Action Survey].[SLA Day].[All]" dimensionUniqueName="[Dim SLA - Schedule to Action Survey]" displayFolder="" count="0" unbalanced="0"/>
    <cacheHierarchy uniqueName="[Dim SLA - Schedule to Action Survey].[SLA Hour]" caption="Dim SLA - Schedule to Action Survey.SLA Hour" attribute="1" defaultMemberUniqueName="[Dim SLA - Schedule to Action Survey].[SLA Hour].[All]" allUniqueName="[Dim SLA - Schedule to Action Survey].[SLA Hour].[All]" dimensionUniqueName="[Dim SLA - Schedule to Action Survey]" displayFolder="" count="0" unbalanced="0"/>
    <cacheHierarchy uniqueName="[Dim SLA - Schedule to Action Survey].[SLA Minute]" caption="Dim SLA - Schedule to Action Survey.SLA Minute" attribute="1" defaultMemberUniqueName="[Dim SLA - Schedule to Action Survey].[SLA Minute].[All]" allUniqueName="[Dim SLA - Schedule to Action Survey].[SLA Minute].[All]" dimensionUniqueName="[Dim SLA - Schedule to Action Survey]" displayFolder="" count="0" unbalanced="0"/>
    <cacheHierarchy uniqueName="[Dim SLA - Survey Action to Input Confin].[Dim SLA Group]" caption="Dim SLA - Survey Action to Input Confin.Dim SLA Group" defaultMemberUniqueName="[Dim SLA - Survey Action to Input Confin].[Dim SLA Group].[All]" allUniqueName="[Dim SLA - Survey Action to Input Confin].[Dim SLA Group].[All]" dimensionUniqueName="[Dim SLA - Survey Action to Input Confin]" displayFolder="" count="0" unbalanced="0"/>
    <cacheHierarchy uniqueName="[Dim SLA - Survey Action to Input Confin].[SLA Day]" caption="Dim SLA - Survey Action to Input Confin.SLA Day" attribute="1" defaultMemberUniqueName="[Dim SLA - Survey Action to Input Confin].[SLA Day].[All]" allUniqueName="[Dim SLA - Survey Action to Input Confin].[SLA Day].[All]" dimensionUniqueName="[Dim SLA - Survey Action to Input Confin]" displayFolder="" count="0" unbalanced="0"/>
    <cacheHierarchy uniqueName="[Dim SLA - Survey Action to Input Confin].[SLA Hour]" caption="Dim SLA - Survey Action to Input Confin.SLA Hour" attribute="1" defaultMemberUniqueName="[Dim SLA - Survey Action to Input Confin].[SLA Hour].[All]" allUniqueName="[Dim SLA - Survey Action to Input Confin].[SLA Hour].[All]" dimensionUniqueName="[Dim SLA - Survey Action to Input Confin]" displayFolder="" count="0" unbalanced="0"/>
    <cacheHierarchy uniqueName="[Dim SLA - Survey Action to Input Confin].[SLA Minute]" caption="Dim SLA - Survey Action to Input Confin.SLA Minute" attribute="1" defaultMemberUniqueName="[Dim SLA - Survey Action to Input Confin].[SLA Minute].[All]" allUniqueName="[Dim SLA - Survey Action to Input Confin].[SLA Minute].[All]" dimensionUniqueName="[Dim SLA - Survey Action to Input Confin]" displayFolder="" count="0" unbalanced="0"/>
    <cacheHierarchy uniqueName="[Dim SLA-Approval Group].[Dim SLA Group]" caption="Dim SLA-Approval Group.Dim SLA Group" defaultMemberUniqueName="[Dim SLA-Approval Group].[Dim SLA Group].[All]" allUniqueName="[Dim SLA-Approval Group].[Dim SLA Group].[All]" dimensionUniqueName="[Dim SLA-Approval Group]" displayFolder="" count="0" unbalanced="0"/>
    <cacheHierarchy uniqueName="[Dim SLA-Approval Group].[SLA Day]" caption="Dim SLA-Approval Group.SLA Day" attribute="1" defaultMemberUniqueName="[Dim SLA-Approval Group].[SLA Day].[All]" allUniqueName="[Dim SLA-Approval Group].[SLA Day].[All]" dimensionUniqueName="[Dim SLA-Approval Group]" displayFolder="" count="0" unbalanced="0"/>
    <cacheHierarchy uniqueName="[Dim SLA-Approval Group].[SLA Hour]" caption="Dim SLA-Approval Group.SLA Hour" attribute="1" defaultMemberUniqueName="[Dim SLA-Approval Group].[SLA Hour].[All]" allUniqueName="[Dim SLA-Approval Group].[SLA Hour].[All]" dimensionUniqueName="[Dim SLA-Approval Group]" displayFolder="" count="0" unbalanced="0"/>
    <cacheHierarchy uniqueName="[Dim SLA-Approval Group].[SLA Minute]" caption="Dim SLA-Approval Group.SLA Minute" attribute="1" defaultMemberUniqueName="[Dim SLA-Approval Group].[SLA Minute].[All]" allUniqueName="[Dim SLA-Approval Group].[SLA Minute].[All]" dimensionUniqueName="[Dim SLA-Approval Group]" displayFolder="" count="0" unbalanced="0"/>
    <cacheHierarchy uniqueName="[Dim SLA-Funding Group].[Dim SLA Group]" caption="Dim SLA-Funding Group.Dim SLA Group" defaultMemberUniqueName="[Dim SLA-Funding Group].[Dim SLA Group].[All]" allUniqueName="[Dim SLA-Funding Group].[Dim SLA Group].[All]" dimensionUniqueName="[Dim SLA-Funding Group]" displayFolder="" count="0" unbalanced="0"/>
    <cacheHierarchy uniqueName="[Dim SLA-Funding Group].[SLA Day]" caption="Dim SLA-Funding Group.SLA Day" attribute="1" defaultMemberUniqueName="[Dim SLA-Funding Group].[SLA Day].[All]" allUniqueName="[Dim SLA-Funding Group].[SLA Day].[All]" dimensionUniqueName="[Dim SLA-Funding Group]" displayFolder="" count="0" unbalanced="0"/>
    <cacheHierarchy uniqueName="[Dim SLA-Funding Group].[SLA Hour]" caption="Dim SLA-Funding Group.SLA Hour" attribute="1" defaultMemberUniqueName="[Dim SLA-Funding Group].[SLA Hour].[All]" allUniqueName="[Dim SLA-Funding Group].[SLA Hour].[All]" dimensionUniqueName="[Dim SLA-Funding Group]" displayFolder="" count="0" unbalanced="0"/>
    <cacheHierarchy uniqueName="[Dim SLA-Funding Group].[SLA Minute]" caption="Dim SLA-Funding Group.SLA Minute" attribute="1" defaultMemberUniqueName="[Dim SLA-Funding Group].[SLA Minute].[All]" allUniqueName="[Dim SLA-Funding Group].[SLA Minute].[All]" dimensionUniqueName="[Dim SLA-Funding Group]" displayFolder="" count="0" unbalanced="0"/>
    <cacheHierarchy uniqueName="[Dim SLA-Review Group].[Dim SLA Group]" caption="Dim SLA-Review Group.Dim SLA Group" defaultMemberUniqueName="[Dim SLA-Review Group].[Dim SLA Group].[All]" allUniqueName="[Dim SLA-Review Group].[Dim SLA Group].[All]" dimensionUniqueName="[Dim SLA-Review Group]" displayFolder="" count="0" unbalanced="0"/>
    <cacheHierarchy uniqueName="[Dim SLA-Review Group].[SLA Day]" caption="Dim SLA-Review Group.SLA Day" attribute="1" defaultMemberUniqueName="[Dim SLA-Review Group].[SLA Day].[All]" allUniqueName="[Dim SLA-Review Group].[SLA Day].[All]" dimensionUniqueName="[Dim SLA-Review Group]" displayFolder="" count="0" unbalanced="0"/>
    <cacheHierarchy uniqueName="[Dim SLA-Review Group].[SLA Hour]" caption="Dim SLA-Review Group.SLA Hour" attribute="1" defaultMemberUniqueName="[Dim SLA-Review Group].[SLA Hour].[All]" allUniqueName="[Dim SLA-Review Group].[SLA Hour].[All]" dimensionUniqueName="[Dim SLA-Review Group]" displayFolder="" count="0" unbalanced="0"/>
    <cacheHierarchy uniqueName="[Dim SLA-Review Group].[SLA Minute]" caption="Dim SLA-Review Group.SLA Minute" attribute="1" defaultMemberUniqueName="[Dim SLA-Review Group].[SLA Minute].[All]" allUniqueName="[Dim SLA-Review Group].[SLA Minute].[All]" dimensionUniqueName="[Dim SLA-Review Group]" displayFolder="" count="0" unbalanced="0"/>
    <cacheHierarchy uniqueName="[Dim SLA-Survey Group].[Dim SLA Group]" caption="Dim SLA-Survey Group.Dim SLA Group" defaultMemberUniqueName="[Dim SLA-Survey Group].[Dim SLA Group].[All]" allUniqueName="[Dim SLA-Survey Group].[Dim SLA Group].[All]" dimensionUniqueName="[Dim SLA-Survey Group]" displayFolder="" count="0" unbalanced="0"/>
    <cacheHierarchy uniqueName="[Dim SLA-Survey Group].[SLA Day]" caption="Dim SLA-Survey Group.SLA Day" attribute="1" defaultMemberUniqueName="[Dim SLA-Survey Group].[SLA Day].[All]" allUniqueName="[Dim SLA-Survey Group].[SLA Day].[All]" dimensionUniqueName="[Dim SLA-Survey Group]" displayFolder="" count="0" unbalanced="0"/>
    <cacheHierarchy uniqueName="[Dim SLA-Survey Group].[SLA Hour]" caption="Dim SLA-Survey Group.SLA Hour" attribute="1" defaultMemberUniqueName="[Dim SLA-Survey Group].[SLA Hour].[All]" allUniqueName="[Dim SLA-Survey Group].[SLA Hour].[All]" dimensionUniqueName="[Dim SLA-Survey Group]" displayFolder="" count="0" unbalanced="0"/>
    <cacheHierarchy uniqueName="[Dim SLA-Survey Group].[SLA Minute]" caption="Dim SLA-Survey Group.SLA Minute" attribute="1" defaultMemberUniqueName="[Dim SLA-Survey Group].[SLA Minute].[All]" allUniqueName="[Dim SLA-Survey Group].[SLA Minute].[All]" dimensionUniqueName="[Dim SLA-Survey Group]" displayFolder="" count="0" unbalanced="0"/>
    <cacheHierarchy uniqueName="[Dim SLA-Total Group].[Dim SLA Group]" caption="Dim SLA-Total Group.Dim SLA Group" defaultMemberUniqueName="[Dim SLA-Total Group].[Dim SLA Group].[All]" allUniqueName="[Dim SLA-Total Group].[Dim SLA Group].[All]" dimensionUniqueName="[Dim SLA-Total Group]" displayFolder="" count="0" unbalanced="0"/>
    <cacheHierarchy uniqueName="[Dim SLA-Total Group].[SLA Day]" caption="Dim SLA-Total Group.SLA Day" attribute="1" defaultMemberUniqueName="[Dim SLA-Total Group].[SLA Day].[All]" allUniqueName="[Dim SLA-Total Group].[SLA Day].[All]" dimensionUniqueName="[Dim SLA-Total Group]" displayFolder="" count="0" unbalanced="0"/>
    <cacheHierarchy uniqueName="[Dim SLA-Total Group].[SLA Hour]" caption="Dim SLA-Total Group.SLA Hour" attribute="1" defaultMemberUniqueName="[Dim SLA-Total Group].[SLA Hour].[All]" allUniqueName="[Dim SLA-Total Group].[SLA Hour].[All]" dimensionUniqueName="[Dim SLA-Total Group]" displayFolder="" count="0" unbalanced="0"/>
    <cacheHierarchy uniqueName="[Dim SLA-Total Group].[SLA Minute]" caption="Dim SLA-Total Group.SLA Minute" attribute="1" defaultMemberUniqueName="[Dim SLA-Total Group].[SLA Minute].[All]" allUniqueName="[Dim SLA-Total Group].[SLA Minute].[All]" dimensionUniqueName="[Dim SLA-Total Group]" displayFolder="" count="0" unbalanced="0"/>
    <cacheHierarchy uniqueName="[Dim SOA].[Dim SOA]" caption="Dim SOA" defaultMemberUniqueName="[Dim SOA].[Dim SOA].[All]" allUniqueName="[Dim SOA].[Dim SOA].[All]" dimensionUniqueName="[Dim SOA]" displayFolder="" count="0" unbalanced="0"/>
    <cacheHierarchy uniqueName="[Dim SPPA Feedback Insco].[Dim SPPA Feedback Insco]" caption="Dim SPPA Feedback Insco" defaultMemberUniqueName="[Dim SPPA Feedback Insco].[Dim SPPA Feedback Insco].[All]" allUniqueName="[Dim SPPA Feedback Insco].[Dim SPPA Feedback Insco].[All]" dimensionUniqueName="[Dim SPPA Feedback Insco]" displayFolder="" count="0" unbalanced="0"/>
    <cacheHierarchy uniqueName="[Dim SPPA Feedback Insco].[SPPA Feedback Insco]" caption="SPPA Feedback Insco" attribute="1" defaultMemberUniqueName="[Dim SPPA Feedback Insco].[SPPA Feedback Insco].[All]" allUniqueName="[Dim SPPA Feedback Insco].[SPPA Feedback Insco].[All]" dimensionUniqueName="[Dim SPPA Feedback Insco]" displayFolder="" count="0" unbalanced="0"/>
    <cacheHierarchy uniqueName="[Dim SPPA Print].[Dim SPPA Print]" caption="Dim SPPA Print" defaultMemberUniqueName="[Dim SPPA Print].[Dim SPPA Print].[All]" allUniqueName="[Dim SPPA Print].[Dim SPPA Print].[All]" dimensionUniqueName="[Dim SPPA Print]" displayFolder="" count="0" unbalanced="0"/>
    <cacheHierarchy uniqueName="[Dim SPPA Print].[SPPA Print]" caption="SPPA Print" attribute="1" defaultMemberUniqueName="[Dim SPPA Print].[SPPA Print].[All]" allUniqueName="[Dim SPPA Print].[SPPA Print].[All]" dimensionUniqueName="[Dim SPPA Print]" displayFolder="" count="0" unbalanced="0"/>
    <cacheHierarchy uniqueName="[Dim Status Active].[Dim Status Active]" caption="Dim Status Active" defaultMemberUniqueName="[Dim Status Active].[Dim Status Active].[All]" allUniqueName="[Dim Status Active].[Dim Status Active].[All]" dimensionUniqueName="[Dim Status Active]" displayFolder="" count="0" unbalanced="0"/>
    <cacheHierarchy uniqueName="[Dim Status Active].[Status Active]" caption="Status Active" attribute="1" defaultMemberUniqueName="[Dim Status Active].[Status Active].[All]" allUniqueName="[Dim Status Active].[Status Active].[All]" dimensionUniqueName="[Dim Status Active]" displayFolder="" count="0" unbalanced="0"/>
    <cacheHierarchy uniqueName="[Dim Status Aging Document].[Bucket Group]" caption="Dim Status Aging Document.Bucket Group" attribute="1" defaultMemberUniqueName="[Dim Status Aging Document].[Bucket Group].[All]" allUniqueName="[Dim Status Aging Document].[Bucket Group].[All]" dimensionUniqueName="[Dim Status Aging Document]" displayFolder="" count="0" unbalanced="0"/>
    <cacheHierarchy uniqueName="[Dim Status Aging Document].[Bucket Group Detail]" caption="Dim Status Aging Document.Bucket Group Detail" attribute="1" defaultMemberUniqueName="[Dim Status Aging Document].[Bucket Group Detail].[All]" allUniqueName="[Dim Status Aging Document].[Bucket Group Detail].[All]" dimensionUniqueName="[Dim Status Aging Document]" displayFolder="" count="0" unbalanced="0"/>
    <cacheHierarchy uniqueName="[Dim Status Aging Document].[Dim Bucket Group]" caption="Dim Status Aging Document.Dim Bucket Group" defaultMemberUniqueName="[Dim Status Aging Document].[Dim Bucket Group].[All]" allUniqueName="[Dim Status Aging Document].[Dim Bucket Group].[All]" dimensionUniqueName="[Dim Status Aging Document]" displayFolder="" count="0" unbalanced="0"/>
    <cacheHierarchy uniqueName="[Dim Status Aging SPP Document].[Bucket Group]" caption="Dim Status Aging SPP Document.Bucket Group" attribute="1" defaultMemberUniqueName="[Dim Status Aging SPP Document].[Bucket Group].[All]" allUniqueName="[Dim Status Aging SPP Document].[Bucket Group].[All]" dimensionUniqueName="[Dim Status Aging SPP Document]" displayFolder="" count="0" unbalanced="0"/>
    <cacheHierarchy uniqueName="[Dim Status Aging SPP Document].[Bucket Group Detail]" caption="Dim Status Aging SPP Document.Bucket Group Detail" attribute="1" defaultMemberUniqueName="[Dim Status Aging SPP Document].[Bucket Group Detail].[All]" allUniqueName="[Dim Status Aging SPP Document].[Bucket Group Detail].[All]" dimensionUniqueName="[Dim Status Aging SPP Document]" displayFolder="" count="0" unbalanced="0"/>
    <cacheHierarchy uniqueName="[Dim Status Aging SPP Document].[Dim Bucket Group]" caption="Dim Status Aging SPP Document.Dim Bucket Group" defaultMemberUniqueName="[Dim Status Aging SPP Document].[Dim Bucket Group].[All]" allUniqueName="[Dim Status Aging SPP Document].[Dim Bucket Group].[All]" dimensionUniqueName="[Dim Status Aging SPP Document]" displayFolder="" count="0" unbalanced="0"/>
    <cacheHierarchy uniqueName="[Dim Status Approval].[Dim Status Approval]" caption="Dim Status Approval" defaultMemberUniqueName="[Dim Status Approval].[Dim Status Approval].[All]" allUniqueName="[Dim Status Approval].[Dim Status Approval].[All]" dimensionUniqueName="[Dim Status Approval]" displayFolder="" count="0" unbalanced="0"/>
    <cacheHierarchy uniqueName="[Dim Status Approval].[Status Approval]" caption="Status Approval" attribute="1" defaultMemberUniqueName="[Dim Status Approval].[Status Approval].[All]" allUniqueName="[Dim Status Approval].[Status Approval].[All]" dimensionUniqueName="[Dim Status Approval]" displayFolder="" count="0" unbalanced="0"/>
    <cacheHierarchy uniqueName="[Dim Status Go Live].[Dim Status Go Live]" caption="Dim Status Go Live" defaultMemberUniqueName="[Dim Status Go Live].[Dim Status Go Live].[All]" allUniqueName="[Dim Status Go Live].[Dim Status Go Live].[All]" dimensionUniqueName="[Dim Status Go Live]" displayFolder="" count="0" unbalanced="0"/>
    <cacheHierarchy uniqueName="[Dim Status Go Live].[Status Go Live]" caption="Status Go Live" attribute="1" defaultMemberUniqueName="[Dim Status Go Live].[Status Go Live].[All]" allUniqueName="[Dim Status Go Live].[Status Go Live].[All]" dimensionUniqueName="[Dim Status Go Live]" displayFolder="" count="0" unbalanced="0"/>
    <cacheHierarchy uniqueName="[Dim Status Input].[Dim Status Input]" caption="Dim Status Input" defaultMemberUniqueName="[Dim Status Input].[Dim Status Input].[All]" allUniqueName="[Dim Status Input].[Dim Status Input].[All]" dimensionUniqueName="[Dim Status Input]" displayFolder="" count="0" unbalanced="0"/>
    <cacheHierarchy uniqueName="[Dim Status Input].[Status Input]" caption="Status Input" attribute="1" defaultMemberUniqueName="[Dim Status Input].[Status Input].[All]" allUniqueName="[Dim Status Input].[Status Input].[All]" dimensionUniqueName="[Dim Status Input]" displayFolder="" count="0" unbalanced="0"/>
    <cacheHierarchy uniqueName="[Dim Status Insurance Payment].[Dim Pembayaran Asuransi Jiwa]" caption="Dim Pembayaran Asuransi Jiwa" defaultMemberUniqueName="[Dim Status Insurance Payment].[Dim Pembayaran Asuransi Jiwa].[All]" allUniqueName="[Dim Status Insurance Payment].[Dim Pembayaran Asuransi Jiwa].[All]" dimensionUniqueName="[Dim Status Insurance Payment]" displayFolder="" count="0" unbalanced="0"/>
    <cacheHierarchy uniqueName="[Dim Status Insurance Payment].[Pembayaran Asuransi Jiwa]" caption="Pembayaran Asuransi Jiwa" attribute="1" defaultMemberUniqueName="[Dim Status Insurance Payment].[Pembayaran Asuransi Jiwa].[All]" allUniqueName="[Dim Status Insurance Payment].[Pembayaran Asuransi Jiwa].[All]" dimensionUniqueName="[Dim Status Insurance Payment]" displayFolder="" count="0" unbalanced="0"/>
    <cacheHierarchy uniqueName="[Dim Status Insurance Payment].[SK Pembayaran Asuransi Jiwa]" caption="SK Pembayaran Asuransi Jiwa" attribute="1" keyAttribute="1" defaultMemberUniqueName="[Dim Status Insurance Payment].[SK Pembayaran Asuransi Jiwa].[All]" allUniqueName="[Dim Status Insurance Payment].[SK Pembayaran Asuransi Jiwa].[All]" dimensionUniqueName="[Dim Status Insurance Payment]" displayFolder="" count="0" unbalanced="0"/>
    <cacheHierarchy uniqueName="[Dim Status Last Call].[Call Status 1]" caption="Dim Status Last Call.Call Status 1" attribute="1" defaultMemberUniqueName="[Dim Status Last Call].[Call Status 1].[All]" allUniqueName="[Dim Status Last Call].[Call Status 1].[All]" dimensionUniqueName="[Dim Status Last Call]" displayFolder="" count="0" unbalanced="0"/>
    <cacheHierarchy uniqueName="[Dim Status Last Call].[Call Status 2]" caption="Dim Status Last Call.Call Status 2" attribute="1" defaultMemberUniqueName="[Dim Status Last Call].[Call Status 2].[All]" allUniqueName="[Dim Status Last Call].[Call Status 2].[All]" dimensionUniqueName="[Dim Status Last Call]" displayFolder="" count="0" unbalanced="0"/>
    <cacheHierarchy uniqueName="[Dim Status Last Call].[Dim Call Status]" caption="Dim Status Last Call.Dim Call Status" defaultMemberUniqueName="[Dim Status Last Call].[Dim Call Status].[All]" allUniqueName="[Dim Status Last Call].[Dim Call Status].[All]" dimensionUniqueName="[Dim Status Last Call]" displayFolder="" count="0" unbalanced="0"/>
    <cacheHierarchy uniqueName="[Dim Status Last Call].[SK Call Status]" caption="Dim Status Last Call.SK Call Status" attribute="1" keyAttribute="1" defaultMemberUniqueName="[Dim Status Last Call].[SK Call Status].[All]" allUniqueName="[Dim Status Last Call].[SK Call Status].[All]" dimensionUniqueName="[Dim Status Last Call]" displayFolder="" count="0" unbalanced="0"/>
    <cacheHierarchy uniqueName="[Dim Status Last Reason].[Action]" caption="Dim Status Last Reason.Action" attribute="1" defaultMemberUniqueName="[Dim Status Last Reason].[Action].[All]" allUniqueName="[Dim Status Last Reason].[Action].[All]" dimensionUniqueName="[Dim Status Last Reason]" displayFolder="" count="0" unbalanced="0"/>
    <cacheHierarchy uniqueName="[Dim Status Last Reason].[Action Detail]" caption="Dim Status Last Reason.Action Detail" attribute="1" defaultMemberUniqueName="[Dim Status Last Reason].[Action Detail].[All]" allUniqueName="[Dim Status Last Reason].[Action Detail].[All]" dimensionUniqueName="[Dim Status Last Reason]" displayFolder="" count="0" unbalanced="0"/>
    <cacheHierarchy uniqueName="[Dim Status Last Reason].[Action Group]" caption="Dim Status Last Reason.Action Group" attribute="1" defaultMemberUniqueName="[Dim Status Last Reason].[Action Group].[All]" allUniqueName="[Dim Status Last Reason].[Action Group].[All]" dimensionUniqueName="[Dim Status Last Reason]" displayFolder="" count="0" unbalanced="0"/>
    <cacheHierarchy uniqueName="[Dim Status Last Reason].[Contact Status]" caption="Dim Status Last Reason.Contact Status" attribute="1" defaultMemberUniqueName="[Dim Status Last Reason].[Contact Status].[All]" allUniqueName="[Dim Status Last Reason].[Contact Status].[All]" dimensionUniqueName="[Dim Status Last Reason]" displayFolder="" count="0" unbalanced="0"/>
    <cacheHierarchy uniqueName="[Dim Status Last Reason].[Dim Call Indicator]" caption="Dim Status Last Reason.Dim Call Indicator" defaultMemberUniqueName="[Dim Status Last Reason].[Dim Call Indicator].[All]" allUniqueName="[Dim Status Last Reason].[Dim Call Indicator].[All]" dimensionUniqueName="[Dim Status Last Reason]" displayFolder="" count="0" unbalanced="0"/>
    <cacheHierarchy uniqueName="[Dim Status Last Reason].[Process Status]" caption="Dim Status Last Reason.Process Status" attribute="1" defaultMemberUniqueName="[Dim Status Last Reason].[Process Status].[All]" allUniqueName="[Dim Status Last Reason].[Process Status].[All]" dimensionUniqueName="[Dim Status Last Reason]" displayFolder="" count="0" unbalanced="0"/>
    <cacheHierarchy uniqueName="[Dim Strategy].[Dim Strategy]" caption="Dim Strategy" defaultMemberUniqueName="[Dim Strategy].[Dim Strategy].[All]" allUniqueName="[Dim Strategy].[Dim Strategy].[All]" dimensionUniqueName="[Dim Strategy]" displayFolder="" count="0" unbalanced="0"/>
    <cacheHierarchy uniqueName="[Dim Strategy].[Strategy]" caption="Strategy" attribute="1" defaultMemberUniqueName="[Dim Strategy].[Strategy].[All]" allUniqueName="[Dim Strategy].[Strategy].[All]" dimensionUniqueName="[Dim Strategy]" displayFolder="" count="0" unbalanced="0"/>
    <cacheHierarchy uniqueName="[Dim Sub Collection Group].[Dim Sub Collection Group]" caption="Dim Sub Collection Group" defaultMemberUniqueName="[Dim Sub Collection Group].[Dim Sub Collection Group].[All]" allUniqueName="[Dim Sub Collection Group].[Dim Sub Collection Group].[All]" dimensionUniqueName="[Dim Sub Collection Group]" displayFolder="" count="0" unbalanced="0"/>
    <cacheHierarchy uniqueName="[Dim Sub Collection Group].[Sub Collection Group]" caption="Sub Collection Group" attribute="1" defaultMemberUniqueName="[Dim Sub Collection Group].[Sub Collection Group].[All]" allUniqueName="[Dim Sub Collection Group].[Sub Collection Group].[All]" dimensionUniqueName="[Dim Sub Collection Group]" displayFolder="" count="0" unbalanced="0"/>
    <cacheHierarchy uniqueName="[Dim Supervisor].[Area]" caption="Dim Supervisor.Area" attribute="1" defaultMemberUniqueName="[Dim Supervisor].[Area].[All]" allUniqueName="[Dim Supervisor].[Area].[All]" dimensionUniqueName="[Dim Supervisor]" displayFolder="" count="0" unbalanced="0"/>
    <cacheHierarchy uniqueName="[Dim Supervisor].[Branch]" caption="Dim Supervisor.Branch" attribute="1" defaultMemberUniqueName="[Dim Supervisor].[Branch].[All]" allUniqueName="[Dim Supervisor].[Branch].[All]" dimensionUniqueName="[Dim Supervisor]" displayFolder="" count="0" unbalanced="0"/>
    <cacheHierarchy uniqueName="[Dim Supervisor].[Dim Employee]" caption="Dim Supervisor.Dim Employee" defaultMemberUniqueName="[Dim Supervisor].[Dim Employee].[All]" allUniqueName="[Dim Supervisor].[Dim Employee].[All]" dimensionUniqueName="[Dim Supervisor]" displayFolder="" count="0" unbalanced="0"/>
    <cacheHierarchy uniqueName="[Dim Supervisor].[Dim Employee by Region]" caption="Dim Supervisor.Dim Employee by Region" defaultMemberUniqueName="[Dim Supervisor].[Dim Employee by Region].[All]" allUniqueName="[Dim Supervisor].[Dim Employee by Region].[All]" dimensionUniqueName="[Dim Supervisor]" displayFolder="" count="0" unbalanced="0"/>
    <cacheHierarchy uniqueName="[Dim Supervisor].[Employee]" caption="Dim Supervisor.Employee" attribute="1" defaultMemberUniqueName="[Dim Supervisor].[Employee].[All]" allUniqueName="[Dim Supervisor].[Employee].[All]" dimensionUniqueName="[Dim Supervisor]" displayFolder="" count="0" unbalanced="0"/>
    <cacheHierarchy uniqueName="[Dim Supervisor].[ID Employee]" caption="Dim Supervisor.ID Employee" attribute="1" defaultMemberUniqueName="[Dim Supervisor].[ID Employee].[All]" allUniqueName="[Dim Supervisor].[ID Employee].[All]" dimensionUniqueName="[Dim Supervisor]" displayFolder="" count="0" unbalanced="0"/>
    <cacheHierarchy uniqueName="[Dim Supervisor].[Region]" caption="Dim Supervisor.Region" attribute="1" defaultMemberUniqueName="[Dim Supervisor].[Region].[All]" allUniqueName="[Dim Supervisor].[Region].[All]" dimensionUniqueName="[Dim Supervisor]" displayFolder="" count="0" unbalanced="0"/>
    <cacheHierarchy uniqueName="[Dim Supervisor].[Role]" caption="Dim Supervisor.Role" attribute="1" defaultMemberUniqueName="[Dim Supervisor].[Role].[All]" allUniqueName="[Dim Supervisor].[Role].[All]" dimensionUniqueName="[Dim Supervisor]" displayFolder="" count="0" unbalanced="0"/>
    <cacheHierarchy uniqueName="[Dim Supervisor].[Sektor Usaha]" caption="Dim Supervisor.Sektor Usaha" attribute="1" defaultMemberUniqueName="[Dim Supervisor].[Sektor Usaha].[All]" allUniqueName="[Dim Supervisor].[Sektor Usaha].[All]" dimensionUniqueName="[Dim Supervisor]" displayFolder="" count="0" unbalanced="0"/>
    <cacheHierarchy uniqueName="[Dim Supervisor].[Sub Branch]" caption="Dim Supervisor.Sub Branch" attribute="1" defaultMemberUniqueName="[Dim Supervisor].[Sub Branch].[All]" allUniqueName="[Dim Supervisor].[Sub Branch].[All]" dimensionUniqueName="[Dim Supervisor]" displayFolder="" count="0" unbalanced="0"/>
    <cacheHierarchy uniqueName="[Dim Supervisor].[Virtual Branch]" caption="Dim Supervisor.Virtual Branch" attribute="1" defaultMemberUniqueName="[Dim Supervisor].[Virtual Branch].[All]" allUniqueName="[Dim Supervisor].[Virtual Branch].[All]" dimensionUniqueName="[Dim Supervisor]" displayFolder="" count="0" unbalanced="0"/>
    <cacheHierarchy uniqueName="[Dim Supervisor Referral].[Area]" caption="Dim Supervisor Referral.Area" attribute="1" defaultMemberUniqueName="[Dim Supervisor Referral].[Area].[All]" allUniqueName="[Dim Supervisor Referral].[Area].[All]" dimensionUniqueName="[Dim Supervisor Referral]" displayFolder="" count="0" unbalanced="0"/>
    <cacheHierarchy uniqueName="[Dim Supervisor Referral].[Branch]" caption="Dim Supervisor Referral.Branch" attribute="1" defaultMemberUniqueName="[Dim Supervisor Referral].[Branch].[All]" allUniqueName="[Dim Supervisor Referral].[Branch].[All]" dimensionUniqueName="[Dim Supervisor Referral]" displayFolder="" count="0" unbalanced="0"/>
    <cacheHierarchy uniqueName="[Dim Supervisor Referral].[Dim Employee]" caption="Dim Supervisor Referral.Dim Employee" defaultMemberUniqueName="[Dim Supervisor Referral].[Dim Employee].[All]" allUniqueName="[Dim Supervisor Referral].[Dim Employee].[All]" dimensionUniqueName="[Dim Supervisor Referral]" displayFolder="" count="0" unbalanced="0"/>
    <cacheHierarchy uniqueName="[Dim Supervisor Referral].[Dim Employee by Region]" caption="Dim Supervisor Referral.Dim Employee by Region" defaultMemberUniqueName="[Dim Supervisor Referral].[Dim Employee by Region].[All]" allUniqueName="[Dim Supervisor Referral].[Dim Employee by Region].[All]" dimensionUniqueName="[Dim Supervisor Referral]" displayFolder="" count="0" unbalanced="0"/>
    <cacheHierarchy uniqueName="[Dim Supervisor Referral].[Employee]" caption="Dim Supervisor Referral.Employee" attribute="1" defaultMemberUniqueName="[Dim Supervisor Referral].[Employee].[All]" allUniqueName="[Dim Supervisor Referral].[Employee].[All]" dimensionUniqueName="[Dim Supervisor Referral]" displayFolder="" count="0" unbalanced="0"/>
    <cacheHierarchy uniqueName="[Dim Supervisor Referral].[ID Employee]" caption="Dim Supervisor Referral.ID Employee" attribute="1" defaultMemberUniqueName="[Dim Supervisor Referral].[ID Employee].[All]" allUniqueName="[Dim Supervisor Referral].[ID Employee].[All]" dimensionUniqueName="[Dim Supervisor Referral]" displayFolder="" count="0" unbalanced="0"/>
    <cacheHierarchy uniqueName="[Dim Supervisor Referral].[Region]" caption="Dim Supervisor Referral.Region" attribute="1" defaultMemberUniqueName="[Dim Supervisor Referral].[Region].[All]" allUniqueName="[Dim Supervisor Referral].[Region].[All]" dimensionUniqueName="[Dim Supervisor Referral]" displayFolder="" count="0" unbalanced="0"/>
    <cacheHierarchy uniqueName="[Dim Supervisor Referral].[Role]" caption="Dim Supervisor Referral.Role" attribute="1" defaultMemberUniqueName="[Dim Supervisor Referral].[Role].[All]" allUniqueName="[Dim Supervisor Referral].[Role].[All]" dimensionUniqueName="[Dim Supervisor Referral]" displayFolder="" count="0" unbalanced="0"/>
    <cacheHierarchy uniqueName="[Dim Supervisor Referral].[Sektor Usaha]" caption="Dim Supervisor Referral.Sektor Usaha" attribute="1" defaultMemberUniqueName="[Dim Supervisor Referral].[Sektor Usaha].[All]" allUniqueName="[Dim Supervisor Referral].[Sektor Usaha].[All]" dimensionUniqueName="[Dim Supervisor Referral]" displayFolder="" count="0" unbalanced="0"/>
    <cacheHierarchy uniqueName="[Dim Supervisor Referral].[Sub Branch]" caption="Dim Supervisor Referral.Sub Branch" attribute="1" defaultMemberUniqueName="[Dim Supervisor Referral].[Sub Branch].[All]" allUniqueName="[Dim Supervisor Referral].[Sub Branch].[All]" dimensionUniqueName="[Dim Supervisor Referral]" displayFolder="" count="0" unbalanced="0"/>
    <cacheHierarchy uniqueName="[Dim Supervisor Referral].[Virtual Branch]" caption="Dim Supervisor Referral.Virtual Branch" attribute="1" defaultMemberUniqueName="[Dim Supervisor Referral].[Virtual Branch].[All]" allUniqueName="[Dim Supervisor Referral].[Virtual Branch].[All]" dimensionUniqueName="[Dim Supervisor Referral]" displayFolder="" count="0" unbalanced="0"/>
    <cacheHierarchy uniqueName="[Dim Supplier].[Area Pkd]" caption="Area Pkd" attribute="1" defaultMemberUniqueName="[Dim Supplier].[Area Pkd].[All]" allUniqueName="[Dim Supplier].[Area Pkd].[All]" dimensionUniqueName="[Dim Supplier]" displayFolder="" count="0" unbalanced="0"/>
    <cacheHierarchy uniqueName="[Dim Supplier].[Birth Date Pemilik]" caption="Birth Date Pemilik" attribute="1" defaultMemberUniqueName="[Dim Supplier].[Birth Date Pemilik].[All]" allUniqueName="[Dim Supplier].[Birth Date Pemilik].[All]" dimensionUniqueName="[Dim Supplier]" displayFolder="" count="0" unbalanced="0"/>
    <cacheHierarchy uniqueName="[Dim Supplier].[Branch Pkd]" caption="Branch Pkd" attribute="1" defaultMemberUniqueName="[Dim Supplier].[Branch Pkd].[All]" allUniqueName="[Dim Supplier].[Branch Pkd].[All]" dimensionUniqueName="[Dim Supplier]" displayFolder="" count="0" unbalanced="0"/>
    <cacheHierarchy uniqueName="[Dim Supplier].[Dim Supplier]" caption="Dim Supplier" defaultMemberUniqueName="[Dim Supplier].[Dim Supplier].[All]" allUniqueName="[Dim Supplier].[Dim Supplier].[All]" dimensionUniqueName="[Dim Supplier]" displayFolder="" count="0" unbalanced="0"/>
    <cacheHierarchy uniqueName="[Dim Supplier].[Dim Supplier by Region]" caption="Dim Supplier by Region" defaultMemberUniqueName="[Dim Supplier].[Dim Supplier by Region].[All]" allUniqueName="[Dim Supplier].[Dim Supplier by Region].[All]" dimensionUniqueName="[Dim Supplier]" displayFolder="" count="0" unbalanced="0"/>
    <cacheHierarchy uniqueName="[Dim Supplier].[Dim Supplier by Region PKD]" caption="Dim Supplier by Region PKD" defaultMemberUniqueName="[Dim Supplier].[Dim Supplier by Region PKD].[All]" allUniqueName="[Dim Supplier].[Dim Supplier by Region PKD].[All]" dimensionUniqueName="[Dim Supplier]" displayFolder="" count="0" unbalanced="0"/>
    <cacheHierarchy uniqueName="[Dim Supplier].[Dim Supplier Category]" caption="Dim Supplier Category" defaultMemberUniqueName="[Dim Supplier].[Dim Supplier Category].[All]" allUniqueName="[Dim Supplier].[Dim Supplier Category].[All]" dimensionUniqueName="[Dim Supplier]" displayFolder="" count="0" unbalanced="0"/>
    <cacheHierarchy uniqueName="[Dim Supplier].[Dim Supplier Holding]" caption="Dim Supplier Holding" defaultMemberUniqueName="[Dim Supplier].[Dim Supplier Holding].[All]" allUniqueName="[Dim Supplier].[Dim Supplier Holding].[All]" dimensionUniqueName="[Dim Supplier]" displayFolder="" count="0" unbalanced="0"/>
    <cacheHierarchy uniqueName="[Dim Supplier].[Is Automotive]" caption="Is Automotive" attribute="1" defaultMemberUniqueName="[Dim Supplier].[Is Automotive].[All]" allUniqueName="[Dim Supplier].[Is Automotive].[All]" dimensionUniqueName="[Dim Supplier]" displayFolder="" count="0" unbalanced="0"/>
    <cacheHierarchy uniqueName="[Dim Supplier].[Jumlah Penjualan Sales]" caption="Jumlah Penjualan Sales" attribute="1" defaultMemberUniqueName="[Dim Supplier].[Jumlah Penjualan Sales].[All]" allUniqueName="[Dim Supplier].[Jumlah Penjualan Sales].[All]" dimensionUniqueName="[Dim Supplier]" displayFolder="" count="0" unbalanced="0"/>
    <cacheHierarchy uniqueName="[Dim Supplier].[Kepemilikan Tempat Usaha]" caption="Kepemilikan Tempat Usaha" attribute="1" defaultMemberUniqueName="[Dim Supplier].[Kepemilikan Tempat Usaha].[All]" allUniqueName="[Dim Supplier].[Kepemilikan Tempat Usaha].[All]" dimensionUniqueName="[Dim Supplier]" displayFolder="" count="0" unbalanced="0"/>
    <cacheHierarchy uniqueName="[Dim Supplier].[Lokasi Showroom]" caption="Lokasi Showroom" attribute="1" defaultMemberUniqueName="[Dim Supplier].[Lokasi Showroom].[All]" allUniqueName="[Dim Supplier].[Lokasi Showroom].[All]" dimensionUniqueName="[Dim Supplier]" displayFolder="" count="0" unbalanced="0"/>
    <cacheHierarchy uniqueName="[Dim Supplier].[Nama Pemilik]" caption="Nama Pemilik" attribute="1" defaultMemberUniqueName="[Dim Supplier].[Nama Pemilik].[All]" allUniqueName="[Dim Supplier].[Nama Pemilik].[All]" dimensionUniqueName="[Dim Supplier]" displayFolder="" count="0" unbalanced="0"/>
    <cacheHierarchy uniqueName="[Dim Supplier].[NPWP Type]" caption="NPWP Type" attribute="1" defaultMemberUniqueName="[Dim Supplier].[NPWP Type].[All]" allUniqueName="[Dim Supplier].[NPWP Type].[All]" dimensionUniqueName="[Dim Supplier]" displayFolder="" count="0" unbalanced="0"/>
    <cacheHierarchy uniqueName="[Dim Supplier].[Pengalaman Sejak Tahun]" caption="Pengalaman Sejak Tahun" attribute="1" defaultMemberUniqueName="[Dim Supplier].[Pengalaman Sejak Tahun].[All]" allUniqueName="[Dim Supplier].[Pengalaman Sejak Tahun].[All]" dimensionUniqueName="[Dim Supplier]" displayFolder="" count="0" unbalanced="0"/>
    <cacheHierarchy uniqueName="[Dim Supplier].[PKD Dengan BFI Tahun]" caption="PKD Dengan BFI Tahun" attribute="1" defaultMemberUniqueName="[Dim Supplier].[PKD Dengan BFI Tahun].[All]" allUniqueName="[Dim Supplier].[PKD Dengan BFI Tahun].[All]" dimensionUniqueName="[Dim Supplier]" displayFolder="" count="0" unbalanced="0"/>
    <cacheHierarchy uniqueName="[Dim Supplier].[Region Pkd]" caption="Region Pkd" attribute="1" defaultMemberUniqueName="[Dim Supplier].[Region Pkd].[All]" allUniqueName="[Dim Supplier].[Region Pkd].[All]" dimensionUniqueName="[Dim Supplier]" displayFolder="" count="0" unbalanced="0"/>
    <cacheHierarchy uniqueName="[Dim Supplier].[Sub Branch Pkd]" caption="Sub Branch Pkd" attribute="1" defaultMemberUniqueName="[Dim Supplier].[Sub Branch Pkd].[All]" allUniqueName="[Dim Supplier].[Sub Branch Pkd].[All]" dimensionUniqueName="[Dim Supplier]" displayFolder="" count="0" unbalanced="0"/>
    <cacheHierarchy uniqueName="[Dim Supplier].[Supplier Category]" caption="Supplier Category" attribute="1" defaultMemberUniqueName="[Dim Supplier].[Supplier Category].[All]" allUniqueName="[Dim Supplier].[Supplier Category].[All]" dimensionUniqueName="[Dim Supplier]" displayFolder="" count="0" unbalanced="0"/>
    <cacheHierarchy uniqueName="[Dim Supplier].[Supplier Holding]" caption="Supplier Holding" attribute="1" defaultMemberUniqueName="[Dim Supplier].[Supplier Holding].[All]" allUniqueName="[Dim Supplier].[Supplier Holding].[All]" dimensionUniqueName="[Dim Supplier]" displayFolder="" count="0" unbalanced="0"/>
    <cacheHierarchy uniqueName="[Dim Supplier].[Supplier Kecamatan Header]" caption="Supplier Kecamatan Header" attribute="1" defaultMemberUniqueName="[Dim Supplier].[Supplier Kecamatan Header].[All]" allUniqueName="[Dim Supplier].[Supplier Kecamatan Header].[All]" dimensionUniqueName="[Dim Supplier]" displayFolder="" count="0" unbalanced="0"/>
    <cacheHierarchy uniqueName="[Dim Supplier].[Supplier Kelurahan Header]" caption="Supplier Kelurahan Header" attribute="1" defaultMemberUniqueName="[Dim Supplier].[Supplier Kelurahan Header].[All]" allUniqueName="[Dim Supplier].[Supplier Kelurahan Header].[All]" dimensionUniqueName="[Dim Supplier]" displayFolder="" count="0" unbalanced="0"/>
    <cacheHierarchy uniqueName="[Dim Supplier].[Supplier Kota Header]" caption="Supplier Kota Header" attribute="1" defaultMemberUniqueName="[Dim Supplier].[Supplier Kota Header].[All]" allUniqueName="[Dim Supplier].[Supplier Kota Header].[All]" dimensionUniqueName="[Dim Supplier]" displayFolder="" count="0" unbalanced="0"/>
    <cacheHierarchy uniqueName="[Dim Supplier].[Supplier Name]" caption="Supplier Name" attribute="1" defaultMemberUniqueName="[Dim Supplier].[Supplier Name].[All]" allUniqueName="[Dim Supplier].[Supplier Name].[All]" dimensionUniqueName="[Dim Supplier]" displayFolder="" count="0" unbalanced="0"/>
    <cacheHierarchy uniqueName="[Dim Supplier].[Supplier Size]" caption="Supplier Size" attribute="1" defaultMemberUniqueName="[Dim Supplier].[Supplier Size].[All]" allUniqueName="[Dim Supplier].[Supplier Size].[All]" dimensionUniqueName="[Dim Supplier]" displayFolder="" count="0" unbalanced="0"/>
    <cacheHierarchy uniqueName="[Dim Supplier].[Supplier Sub Category]" caption="Supplier Sub Category" attribute="1" defaultMemberUniqueName="[Dim Supplier].[Supplier Sub Category].[All]" allUniqueName="[Dim Supplier].[Supplier Sub Category].[All]" dimensionUniqueName="[Dim Supplier]" displayFolder="" count="0" unbalanced="0"/>
    <cacheHierarchy uniqueName="[Dim Supplier].[Virtual Branch Pkd]" caption="Virtual Branch Pkd" attribute="1" defaultMemberUniqueName="[Dim Supplier].[Virtual Branch Pkd].[All]" allUniqueName="[Dim Supplier].[Virtual Branch Pkd].[All]" dimensionUniqueName="[Dim Supplier]" displayFolder="" count="0" unbalanced="0"/>
    <cacheHierarchy uniqueName="[Dim Supplier Asset Status].[Dim Supplier Asset Status]" caption="Dim Supplier Asset Status" defaultMemberUniqueName="[Dim Supplier Asset Status].[Dim Supplier Asset Status].[All]" allUniqueName="[Dim Supplier Asset Status].[Dim Supplier Asset Status].[All]" dimensionUniqueName="[Dim Supplier Asset Status]" displayFolder="" count="0" unbalanced="0"/>
    <cacheHierarchy uniqueName="[Dim Supplier Asset Status].[Supplier Asset Status]" caption="Supplier Asset Status" attribute="1" defaultMemberUniqueName="[Dim Supplier Asset Status].[Supplier Asset Status].[All]" allUniqueName="[Dim Supplier Asset Status].[Supplier Asset Status].[All]" dimensionUniqueName="[Dim Supplier Asset Status]" displayFolder="" count="0" unbalanced="0"/>
    <cacheHierarchy uniqueName="[Dim Supplier Category].[Dim Supplier Category]" caption="Dim Supplier Category" defaultMemberUniqueName="[Dim Supplier Category].[Dim Supplier Category].[All]" allUniqueName="[Dim Supplier Category].[Dim Supplier Category].[All]" dimensionUniqueName="[Dim Supplier Category]" displayFolder="" count="0" unbalanced="0"/>
    <cacheHierarchy uniqueName="[Dim Supplier Category].[SK Supplier Category]" caption="SK Supplier Category" attribute="1" keyAttribute="1" defaultMemberUniqueName="[Dim Supplier Category].[SK Supplier Category].[All]" allUniqueName="[Dim Supplier Category].[SK Supplier Category].[All]" dimensionUniqueName="[Dim Supplier Category]" displayFolder="" count="0" unbalanced="0"/>
    <cacheHierarchy uniqueName="[Dim Supplier Category].[Supplier Category]" caption="Supplier Category" attribute="1" defaultMemberUniqueName="[Dim Supplier Category].[Supplier Category].[All]" allUniqueName="[Dim Supplier Category].[Supplier Category].[All]" dimensionUniqueName="[Dim Supplier Category]" displayFolder="" count="0" unbalanced="0"/>
    <cacheHierarchy uniqueName="[Dim Supplier Category].[Supplier Category Detail]" caption="Supplier Category Detail" attribute="1" defaultMemberUniqueName="[Dim Supplier Category].[Supplier Category Detail].[All]" allUniqueName="[Dim Supplier Category].[Supplier Category Detail].[All]" dimensionUniqueName="[Dim Supplier Category]" displayFolder="" count="0" unbalanced="0"/>
    <cacheHierarchy uniqueName="[Dim Supplier Employee Name].[Dim Supplier Employee Name]" caption="Dim Supplier Employee Name" defaultMemberUniqueName="[Dim Supplier Employee Name].[Dim Supplier Employee Name].[All]" allUniqueName="[Dim Supplier Employee Name].[Dim Supplier Employee Name].[All]" dimensionUniqueName="[Dim Supplier Employee Name]" displayFolder="" count="0" unbalanced="0"/>
    <cacheHierarchy uniqueName="[Dim Supplier Employee Name].[Supplier Employee Name]" caption="Supplier Employee Name" attribute="1" defaultMemberUniqueName="[Dim Supplier Employee Name].[Supplier Employee Name].[All]" allUniqueName="[Dim Supplier Employee Name].[Supplier Employee Name].[All]" dimensionUniqueName="[Dim Supplier Employee Name]" displayFolder="" count="0" unbalanced="0"/>
    <cacheHierarchy uniqueName="[Dim Supplier Grading].[Dim Supplier Grading]" caption="Dim Supplier Grading" defaultMemberUniqueName="[Dim Supplier Grading].[Dim Supplier Grading].[All]" allUniqueName="[Dim Supplier Grading].[Dim Supplier Grading].[All]" dimensionUniqueName="[Dim Supplier Grading]" displayFolder="" count="0" unbalanced="0"/>
    <cacheHierarchy uniqueName="[Dim Supplier Grading].[Supplier Grading]" caption="Supplier Grading" attribute="1" defaultMemberUniqueName="[Dim Supplier Grading].[Supplier Grading].[All]" allUniqueName="[Dim Supplier Grading].[Supplier Grading].[All]" dimensionUniqueName="[Dim Supplier Grading]" displayFolder="" count="0" unbalanced="0"/>
    <cacheHierarchy uniqueName="[Dim Supplier Industry].[Dim Supplier Industry]" caption="Dim Supplier Industry" defaultMemberUniqueName="[Dim Supplier Industry].[Dim Supplier Industry].[All]" allUniqueName="[Dim Supplier Industry].[Dim Supplier Industry].[All]" dimensionUniqueName="[Dim Supplier Industry]" displayFolder="" count="0" unbalanced="0"/>
    <cacheHierarchy uniqueName="[Dim Supplier Industry].[Supplier Industry]" caption="Supplier Industry" attribute="1" defaultMemberUniqueName="[Dim Supplier Industry].[Supplier Industry].[All]" allUniqueName="[Dim Supplier Industry].[Supplier Industry].[All]" dimensionUniqueName="[Dim Supplier Industry]" displayFolder="" count="0" unbalanced="0"/>
    <cacheHierarchy uniqueName="[Dim Supplier Potency].[Dim Supplier Potency]" caption="Dim Supplier Potency" defaultMemberUniqueName="[Dim Supplier Potency].[Dim Supplier Potency].[All]" allUniqueName="[Dim Supplier Potency].[Dim Supplier Potency].[All]" dimensionUniqueName="[Dim Supplier Potency]" displayFolder="" count="0" unbalanced="0"/>
    <cacheHierarchy uniqueName="[Dim Supplier Potency].[Supplier Potency]" caption="Supplier Potency" attribute="1" defaultMemberUniqueName="[Dim Supplier Potency].[Supplier Potency].[All]" allUniqueName="[Dim Supplier Potency].[Supplier Potency].[All]" dimensionUniqueName="[Dim Supplier Potency]" displayFolder="" count="0" unbalanced="0"/>
    <cacheHierarchy uniqueName="[Dim Supplier Rating].[Dim Supplier Rating]" caption="Dim Supplier Rating" defaultMemberUniqueName="[Dim Supplier Rating].[Dim Supplier Rating].[All]" allUniqueName="[Dim Supplier Rating].[Dim Supplier Rating].[All]" dimensionUniqueName="[Dim Supplier Rating]" displayFolder="" count="0" unbalanced="0"/>
    <cacheHierarchy uniqueName="[Dim Supplier Rating].[Supplier Rating]" caption="Supplier Rating" attribute="1" keyAttribute="1" defaultMemberUniqueName="[Dim Supplier Rating].[Supplier Rating].[All]" allUniqueName="[Dim Supplier Rating].[Supplier Rating].[All]" dimensionUniqueName="[Dim Supplier Rating]" displayFolder="" count="0" unbalanced="0"/>
    <cacheHierarchy uniqueName="[Dim Supplier SIC].[Dim Supplier SIC]" caption="Dim Supplier SIC" defaultMemberUniqueName="[Dim Supplier SIC].[Dim Supplier SIC].[All]" allUniqueName="[Dim Supplier SIC].[Dim Supplier SIC].[All]" dimensionUniqueName="[Dim Supplier SIC]" displayFolder="" count="0" unbalanced="0"/>
    <cacheHierarchy uniqueName="[Dim Supplier SIC].[SIC Group]" caption="SIC Group" attribute="1" defaultMemberUniqueName="[Dim Supplier SIC].[SIC Group].[All]" allUniqueName="[Dim Supplier SIC].[SIC Group].[All]" dimensionUniqueName="[Dim Supplier SIC]" displayFolder="" count="0" unbalanced="0"/>
    <cacheHierarchy uniqueName="[Dim Supplier Stock].[Dim Supplier Stock]" caption="Dim Supplier Stock" defaultMemberUniqueName="[Dim Supplier Stock].[Dim Supplier Stock].[All]" allUniqueName="[Dim Supplier Stock].[Dim Supplier Stock].[All]" dimensionUniqueName="[Dim Supplier Stock]" displayFolder="" count="0" unbalanced="0"/>
    <cacheHierarchy uniqueName="[Dim Supplier Stock].[Supplier Stock]" caption="Supplier Stock" attribute="1" defaultMemberUniqueName="[Dim Supplier Stock].[Supplier Stock].[All]" allUniqueName="[Dim Supplier Stock].[Supplier Stock].[All]" dimensionUniqueName="[Dim Supplier Stock]" displayFolder="" count="0" unbalanced="0"/>
    <cacheHierarchy uniqueName="[Dim Survey Date Flag H1].[Dim Flag_H1]" caption="Dim Survey Date Flag H1.Dim Flag_H1" defaultMemberUniqueName="[Dim Survey Date Flag H1].[Dim Flag_H1].[All]" allUniqueName="[Dim Survey Date Flag H1].[Dim Flag_H1].[All]" dimensionUniqueName="[Dim Survey Date Flag H1]" displayFolder="" count="0" unbalanced="0"/>
    <cacheHierarchy uniqueName="[Dim Survey Date Flag H1].[Flag H1]" caption="Dim Survey Date Flag H1.Flag H1" attribute="1" keyAttribute="1" defaultMemberUniqueName="[Dim Survey Date Flag H1].[Flag H1].[All]" allUniqueName="[Dim Survey Date Flag H1].[Flag H1].[All]" dimensionUniqueName="[Dim Survey Date Flag H1]" displayFolder="" count="0" unbalanced="0"/>
    <cacheHierarchy uniqueName="[Dim Survey Reason].[Dim Survey Reason]" caption="Dim Survey Reason.Dim Survey Reason" defaultMemberUniqueName="[Dim Survey Reason].[Dim Survey Reason].[All]" allUniqueName="[Dim Survey Reason].[Dim Survey Reason].[All]" dimensionUniqueName="[Dim Survey Reason]" displayFolder="" count="0" unbalanced="0"/>
    <cacheHierarchy uniqueName="[Dim Survey Reason].[Survey Reason]" caption="Dim Survey Reason.Survey Reason" attribute="1" defaultMemberUniqueName="[Dim Survey Reason].[Survey Reason].[All]" allUniqueName="[Dim Survey Reason].[Survey Reason].[All]" dimensionUniqueName="[Dim Survey Reason]" displayFolder="" count="0" unbalanced="0"/>
    <cacheHierarchy uniqueName="[Dim Survey Status].[Dim Survey Status]" caption="Dim Survey Status" defaultMemberUniqueName="[Dim Survey Status].[Dim Survey Status].[All]" allUniqueName="[Dim Survey Status].[Dim Survey Status].[All]" dimensionUniqueName="[Dim Survey Status]" displayFolder="" count="0" unbalanced="0"/>
    <cacheHierarchy uniqueName="[Dim Survey Status].[Survey Status]" caption="Survey Status" attribute="1" keyAttribute="1" defaultMemberUniqueName="[Dim Survey Status].[Survey Status].[All]" allUniqueName="[Dim Survey Status].[Survey Status].[All]" dimensionUniqueName="[Dim Survey Status]" displayFolder="" count="0" unbalanced="0"/>
    <cacheHierarchy uniqueName="[Dim Surveyor].[Area]" caption="Area" attribute="1" defaultMemberUniqueName="[Dim Surveyor].[Area].[All]" allUniqueName="[Dim Surveyor].[Area].[All]" dimensionUniqueName="[Dim Surveyor]" displayFolder="" count="0" unbalanced="0"/>
    <cacheHierarchy uniqueName="[Dim Surveyor].[Branch]" caption="Branch" attribute="1" defaultMemberUniqueName="[Dim Surveyor].[Branch].[All]" allUniqueName="[Dim Surveyor].[Branch].[All]" dimensionUniqueName="[Dim Surveyor]" displayFolder="" count="0" unbalanced="0"/>
    <cacheHierarchy uniqueName="[Dim Surveyor].[Dim Employee]" caption="Dim Employee" defaultMemberUniqueName="[Dim Surveyor].[Dim Employee].[All]" allUniqueName="[Dim Surveyor].[Dim Employee].[All]" dimensionUniqueName="[Dim Surveyor]" displayFolder="" count="0" unbalanced="0"/>
    <cacheHierarchy uniqueName="[Dim Surveyor].[Dim Employee by Region]" caption="Dim Employee by Region" defaultMemberUniqueName="[Dim Surveyor].[Dim Employee by Region].[All]" allUniqueName="[Dim Surveyor].[Dim Employee by Region].[All]" dimensionUniqueName="[Dim Surveyor]" displayFolder="" count="0" unbalanced="0"/>
    <cacheHierarchy uniqueName="[Dim Surveyor].[Employee]" caption="Employee" attribute="1" defaultMemberUniqueName="[Dim Surveyor].[Employee].[All]" allUniqueName="[Dim Surveyor].[Employee].[All]" dimensionUniqueName="[Dim Surveyor]" displayFolder="" count="0" unbalanced="0"/>
    <cacheHierarchy uniqueName="[Dim Surveyor].[ID Employee]" caption="ID Employee" attribute="1" defaultMemberUniqueName="[Dim Surveyor].[ID Employee].[All]" allUniqueName="[Dim Surveyor].[ID Employee].[All]" dimensionUniqueName="[Dim Surveyor]" displayFolder="" count="0" unbalanced="0"/>
    <cacheHierarchy uniqueName="[Dim Surveyor].[Region]" caption="Region" attribute="1" defaultMemberUniqueName="[Dim Surveyor].[Region].[All]" allUniqueName="[Dim Surveyor].[Region].[All]" dimensionUniqueName="[Dim Surveyor]" displayFolder="" count="0" unbalanced="0"/>
    <cacheHierarchy uniqueName="[Dim Surveyor].[Role]" caption="Role" attribute="1" defaultMemberUniqueName="[Dim Surveyor].[Role].[All]" allUniqueName="[Dim Surveyor].[Role].[All]" dimensionUniqueName="[Dim Surveyor]" displayFolder="" count="0" unbalanced="0"/>
    <cacheHierarchy uniqueName="[Dim Surveyor].[Sektor Usaha]" caption="Sektor Usaha" attribute="1" defaultMemberUniqueName="[Dim Surveyor].[Sektor Usaha].[All]" allUniqueName="[Dim Surveyor].[Sektor Usaha].[All]" dimensionUniqueName="[Dim Surveyor]" displayFolder="" count="0" unbalanced="0"/>
    <cacheHierarchy uniqueName="[Dim Surveyor].[SK Employee]" caption="SK Employee" attribute="1" keyAttribute="1" defaultMemberUniqueName="[Dim Surveyor].[SK Employee].[All]" allUniqueName="[Dim Surveyor].[SK Employee].[All]" dimensionUniqueName="[Dim Surveyor]" displayFolder="" count="0" unbalanced="0"/>
    <cacheHierarchy uniqueName="[Dim Surveyor].[Sub Branch]" caption="Sub Branch" attribute="1" defaultMemberUniqueName="[Dim Surveyor].[Sub Branch].[All]" allUniqueName="[Dim Surveyor].[Sub Branch].[All]" dimensionUniqueName="[Dim Surveyor]" displayFolder="" count="0" unbalanced="0"/>
    <cacheHierarchy uniqueName="[Dim Surveyor].[Virtual Branch]" caption="Virtual Branch" attribute="1" defaultMemberUniqueName="[Dim Surveyor].[Virtual Branch].[All]" allUniqueName="[Dim Surveyor].[Virtual Branch].[All]" dimensionUniqueName="[Dim Surveyor]" displayFolder="" count="0" unbalanced="0"/>
    <cacheHierarchy uniqueName="[Dim Surveyor Last Update].[Area]" caption="Dim Surveyor Last Update.Area" attribute="1" defaultMemberUniqueName="[Dim Surveyor Last Update].[Area].[All]" allUniqueName="[Dim Surveyor Last Update].[Area].[All]" dimensionUniqueName="[Dim Surveyor Last Update]" displayFolder="" count="0" unbalanced="0"/>
    <cacheHierarchy uniqueName="[Dim Surveyor Last Update].[Branch]" caption="Dim Surveyor Last Update.Branch" attribute="1" defaultMemberUniqueName="[Dim Surveyor Last Update].[Branch].[All]" allUniqueName="[Dim Surveyor Last Update].[Branch].[All]" dimensionUniqueName="[Dim Surveyor Last Update]" displayFolder="" count="0" unbalanced="0"/>
    <cacheHierarchy uniqueName="[Dim Surveyor Last Update].[Dim Employee]" caption="Dim Surveyor Last Update.Dim Employee" defaultMemberUniqueName="[Dim Surveyor Last Update].[Dim Employee].[All]" allUniqueName="[Dim Surveyor Last Update].[Dim Employee].[All]" dimensionUniqueName="[Dim Surveyor Last Update]" displayFolder="" count="0" unbalanced="0"/>
    <cacheHierarchy uniqueName="[Dim Surveyor Last Update].[Dim Employee by Region]" caption="Dim Surveyor Last Update.Dim Employee by Region" defaultMemberUniqueName="[Dim Surveyor Last Update].[Dim Employee by Region].[All]" allUniqueName="[Dim Surveyor Last Update].[Dim Employee by Region].[All]" dimensionUniqueName="[Dim Surveyor Last Update]" displayFolder="" count="0" unbalanced="0"/>
    <cacheHierarchy uniqueName="[Dim Surveyor Last Update].[Employee]" caption="Dim Surveyor Last Update.Employee" attribute="1" defaultMemberUniqueName="[Dim Surveyor Last Update].[Employee].[All]" allUniqueName="[Dim Surveyor Last Update].[Employee].[All]" dimensionUniqueName="[Dim Surveyor Last Update]" displayFolder="" count="0" unbalanced="0"/>
    <cacheHierarchy uniqueName="[Dim Surveyor Last Update].[ID Employee]" caption="Dim Surveyor Last Update.ID Employee" attribute="1" defaultMemberUniqueName="[Dim Surveyor Last Update].[ID Employee].[All]" allUniqueName="[Dim Surveyor Last Update].[ID Employee].[All]" dimensionUniqueName="[Dim Surveyor Last Update]" displayFolder="" count="0" unbalanced="0"/>
    <cacheHierarchy uniqueName="[Dim Surveyor Last Update].[Region]" caption="Dim Surveyor Last Update.Region" attribute="1" defaultMemberUniqueName="[Dim Surveyor Last Update].[Region].[All]" allUniqueName="[Dim Surveyor Last Update].[Region].[All]" dimensionUniqueName="[Dim Surveyor Last Update]" displayFolder="" count="0" unbalanced="0"/>
    <cacheHierarchy uniqueName="[Dim Surveyor Last Update].[Role]" caption="Dim Surveyor Last Update.Role" attribute="1" defaultMemberUniqueName="[Dim Surveyor Last Update].[Role].[All]" allUniqueName="[Dim Surveyor Last Update].[Role].[All]" dimensionUniqueName="[Dim Surveyor Last Update]" displayFolder="" count="0" unbalanced="0"/>
    <cacheHierarchy uniqueName="[Dim Surveyor Last Update].[Sektor Usaha]" caption="Dim Surveyor Last Update.Sektor Usaha" attribute="1" defaultMemberUniqueName="[Dim Surveyor Last Update].[Sektor Usaha].[All]" allUniqueName="[Dim Surveyor Last Update].[Sektor Usaha].[All]" dimensionUniqueName="[Dim Surveyor Last Update]" displayFolder="" count="0" unbalanced="0"/>
    <cacheHierarchy uniqueName="[Dim Surveyor Last Update].[Sub Branch]" caption="Dim Surveyor Last Update.Sub Branch" attribute="1" defaultMemberUniqueName="[Dim Surveyor Last Update].[Sub Branch].[All]" allUniqueName="[Dim Surveyor Last Update].[Sub Branch].[All]" dimensionUniqueName="[Dim Surveyor Last Update]" displayFolder="" count="0" unbalanced="0"/>
    <cacheHierarchy uniqueName="[Dim Surveyor Last Update].[Virtual Branch]" caption="Dim Surveyor Last Update.Virtual Branch" attribute="1" defaultMemberUniqueName="[Dim Surveyor Last Update].[Virtual Branch].[All]" allUniqueName="[Dim Surveyor Last Update].[Virtual Branch].[All]" dimensionUniqueName="[Dim Surveyor Last Update]" displayFolder="" count="0" unbalanced="0"/>
    <cacheHierarchy uniqueName="[Dim Surveyor_Risk].[Area]" caption="Dim Surveyor_Risk.Area" attribute="1" defaultMemberUniqueName="[Dim Surveyor_Risk].[Area].[All]" allUniqueName="[Dim Surveyor_Risk].[Area].[All]" dimensionUniqueName="[Dim Surveyor_Risk]" displayFolder="" count="0" unbalanced="0"/>
    <cacheHierarchy uniqueName="[Dim Surveyor_Risk].[Branch]" caption="Dim Surveyor_Risk.Branch" attribute="1" defaultMemberUniqueName="[Dim Surveyor_Risk].[Branch].[All]" allUniqueName="[Dim Surveyor_Risk].[Branch].[All]" dimensionUniqueName="[Dim Surveyor_Risk]" displayFolder="" count="0" unbalanced="0"/>
    <cacheHierarchy uniqueName="[Dim Surveyor_Risk].[Dim Employee]" caption="Dim Surveyor_Risk.Dim Employee" defaultMemberUniqueName="[Dim Surveyor_Risk].[Dim Employee].[All]" allUniqueName="[Dim Surveyor_Risk].[Dim Employee].[All]" dimensionUniqueName="[Dim Surveyor_Risk]" displayFolder="" count="0" unbalanced="0"/>
    <cacheHierarchy uniqueName="[Dim Surveyor_Risk].[Dim Employee by Region]" caption="Dim Surveyor_Risk.Dim Employee by Region" defaultMemberUniqueName="[Dim Surveyor_Risk].[Dim Employee by Region].[All]" allUniqueName="[Dim Surveyor_Risk].[Dim Employee by Region].[All]" dimensionUniqueName="[Dim Surveyor_Risk]" displayFolder="" count="0" unbalanced="0"/>
    <cacheHierarchy uniqueName="[Dim Surveyor_Risk].[Employee]" caption="Dim Surveyor_Risk.Employee" attribute="1" defaultMemberUniqueName="[Dim Surveyor_Risk].[Employee].[All]" allUniqueName="[Dim Surveyor_Risk].[Employee].[All]" dimensionUniqueName="[Dim Surveyor_Risk]" displayFolder="" count="0" unbalanced="0"/>
    <cacheHierarchy uniqueName="[Dim Surveyor_Risk].[ID Employee]" caption="Dim Surveyor_Risk.ID Employee" attribute="1" defaultMemberUniqueName="[Dim Surveyor_Risk].[ID Employee].[All]" allUniqueName="[Dim Surveyor_Risk].[ID Employee].[All]" dimensionUniqueName="[Dim Surveyor_Risk]" displayFolder="" count="0" unbalanced="0"/>
    <cacheHierarchy uniqueName="[Dim Surveyor_Risk].[Region]" caption="Dim Surveyor_Risk.Region" attribute="1" defaultMemberUniqueName="[Dim Surveyor_Risk].[Region].[All]" allUniqueName="[Dim Surveyor_Risk].[Region].[All]" dimensionUniqueName="[Dim Surveyor_Risk]" displayFolder="" count="0" unbalanced="0"/>
    <cacheHierarchy uniqueName="[Dim Surveyor_Risk].[Role]" caption="Dim Surveyor_Risk.Role" attribute="1" defaultMemberUniqueName="[Dim Surveyor_Risk].[Role].[All]" allUniqueName="[Dim Surveyor_Risk].[Role].[All]" dimensionUniqueName="[Dim Surveyor_Risk]" displayFolder="" count="0" unbalanced="0"/>
    <cacheHierarchy uniqueName="[Dim Surveyor_Risk].[Sektor Usaha]" caption="Dim Surveyor_Risk.Sektor Usaha" attribute="1" defaultMemberUniqueName="[Dim Surveyor_Risk].[Sektor Usaha].[All]" allUniqueName="[Dim Surveyor_Risk].[Sektor Usaha].[All]" dimensionUniqueName="[Dim Surveyor_Risk]" displayFolder="" count="0" unbalanced="0"/>
    <cacheHierarchy uniqueName="[Dim Surveyor_Risk].[Sub Branch]" caption="Dim Surveyor_Risk.Sub Branch" attribute="1" defaultMemberUniqueName="[Dim Surveyor_Risk].[Sub Branch].[All]" allUniqueName="[Dim Surveyor_Risk].[Sub Branch].[All]" dimensionUniqueName="[Dim Surveyor_Risk]" displayFolder="" count="0" unbalanced="0"/>
    <cacheHierarchy uniqueName="[Dim Surveyor_Risk].[Virtual Branch]" caption="Dim Surveyor_Risk.Virtual Branch" attribute="1" defaultMemberUniqueName="[Dim Surveyor_Risk].[Virtual Branch].[All]" allUniqueName="[Dim Surveyor_Risk].[Virtual Branch].[All]" dimensionUniqueName="[Dim Surveyor_Risk]" displayFolder="" count="0" unbalanced="0"/>
    <cacheHierarchy uniqueName="[Dim Take Over].[Dim Take Over]" caption="Dim Take Over" defaultMemberUniqueName="[Dim Take Over].[Dim Take Over].[All]" allUniqueName="[Dim Take Over].[Dim Take Over].[All]" dimensionUniqueName="[Dim Take Over]" displayFolder="" count="0" unbalanced="0"/>
    <cacheHierarchy uniqueName="[Dim Take Over].[Take Over]" caption="Take Over" attribute="1" defaultMemberUniqueName="[Dim Take Over].[Take Over].[All]" allUniqueName="[Dim Take Over].[Take Over].[All]" dimensionUniqueName="[Dim Take Over]" displayFolder="" count="0" unbalanced="0"/>
    <cacheHierarchy uniqueName="[Dim Tax Active].[Dim Contract]" caption="Dim Tax Active.Dim Contract" defaultMemberUniqueName="[Dim Tax Active].[Dim Contract].[All]" allUniqueName="[Dim Tax Active].[Dim Contract].[All]" dimensionUniqueName="[Dim Tax Active]" displayFolder="" count="0" unbalanced="0"/>
    <cacheHierarchy uniqueName="[Dim Tele].[Area]" caption="Dim Tele.Area" attribute="1" defaultMemberUniqueName="[Dim Tele].[Area].[All]" allUniqueName="[Dim Tele].[Area].[All]" dimensionUniqueName="[Dim Tele]" displayFolder="" count="0" unbalanced="0"/>
    <cacheHierarchy uniqueName="[Dim Tele].[Branch]" caption="Dim Tele.Branch" attribute="1" defaultMemberUniqueName="[Dim Tele].[Branch].[All]" allUniqueName="[Dim Tele].[Branch].[All]" dimensionUniqueName="[Dim Tele]" displayFolder="" count="0" unbalanced="0"/>
    <cacheHierarchy uniqueName="[Dim Tele].[Dim Employee]" caption="Dim Tele.Dim Employee" defaultMemberUniqueName="[Dim Tele].[Dim Employee].[All]" allUniqueName="[Dim Tele].[Dim Employee].[All]" dimensionUniqueName="[Dim Tele]" displayFolder="" count="0" unbalanced="0"/>
    <cacheHierarchy uniqueName="[Dim Tele].[Dim Employee by Region]" caption="Dim Tele.Dim Employee by Region" defaultMemberUniqueName="[Dim Tele].[Dim Employee by Region].[All]" allUniqueName="[Dim Tele].[Dim Employee by Region].[All]" dimensionUniqueName="[Dim Tele]" displayFolder="" count="0" unbalanced="0"/>
    <cacheHierarchy uniqueName="[Dim Tele].[Employee]" caption="Dim Tele.Employee" attribute="1" defaultMemberUniqueName="[Dim Tele].[Employee].[All]" allUniqueName="[Dim Tele].[Employee].[All]" dimensionUniqueName="[Dim Tele]" displayFolder="" count="0" unbalanced="0"/>
    <cacheHierarchy uniqueName="[Dim Tele].[ID Employee]" caption="Dim Tele.ID Employee" attribute="1" defaultMemberUniqueName="[Dim Tele].[ID Employee].[All]" allUniqueName="[Dim Tele].[ID Employee].[All]" dimensionUniqueName="[Dim Tele]" displayFolder="" count="0" unbalanced="0"/>
    <cacheHierarchy uniqueName="[Dim Tele].[Region]" caption="Dim Tele.Region" attribute="1" defaultMemberUniqueName="[Dim Tele].[Region].[All]" allUniqueName="[Dim Tele].[Region].[All]" dimensionUniqueName="[Dim Tele]" displayFolder="" count="0" unbalanced="0"/>
    <cacheHierarchy uniqueName="[Dim Tele].[Sektor Usaha]" caption="Dim Tele.Sektor Usaha" attribute="1" defaultMemberUniqueName="[Dim Tele].[Sektor Usaha].[All]" allUniqueName="[Dim Tele].[Sektor Usaha].[All]" dimensionUniqueName="[Dim Tele]" displayFolder="" count="0" unbalanced="0"/>
    <cacheHierarchy uniqueName="[Dim Tele].[Sub Branch]" caption="Dim Tele.Sub Branch" attribute="1" defaultMemberUniqueName="[Dim Tele].[Sub Branch].[All]" allUniqueName="[Dim Tele].[Sub Branch].[All]" dimensionUniqueName="[Dim Tele]" displayFolder="" count="0" unbalanced="0"/>
    <cacheHierarchy uniqueName="[Dim Tele].[Virtual Branch]" caption="Dim Tele.Virtual Branch" attribute="1" defaultMemberUniqueName="[Dim Tele].[Virtual Branch].[All]" allUniqueName="[Dim Tele].[Virtual Branch].[All]" dimensionUniqueName="[Dim Tele]" displayFolder="" count="0" unbalanced="0"/>
    <cacheHierarchy uniqueName="[Dim Tenor Group].[Dim Tenor Group]" caption="Dim Tenor Group.Dim Tenor Group" defaultMemberUniqueName="[Dim Tenor Group].[Dim Tenor Group].[All]" allUniqueName="[Dim Tenor Group].[Dim Tenor Group].[All]" dimensionUniqueName="[Dim Tenor Group]" displayFolder="" count="0" unbalanced="0"/>
    <cacheHierarchy uniqueName="[Dim Tenor Group].[Jenis Tenor]" caption="Dim Tenor Group.Jenis Tenor" attribute="1" defaultMemberUniqueName="[Dim Tenor Group].[Jenis Tenor].[All]" allUniqueName="[Dim Tenor Group].[Jenis Tenor].[All]" dimensionUniqueName="[Dim Tenor Group]" displayFolder="" count="0" unbalanced="0"/>
    <cacheHierarchy uniqueName="[Dim Tenor Group].[Tenor Group]" caption="Dim Tenor Group.Tenor Group" attribute="1" defaultMemberUniqueName="[Dim Tenor Group].[Tenor Group].[All]" allUniqueName="[Dim Tenor Group].[Tenor Group].[All]" dimensionUniqueName="[Dim Tenor Group]" displayFolder="" count="0" unbalanced="0"/>
    <cacheHierarchy uniqueName="[Dim Tenor Group Riil].[Dim Tenor Group]" caption="Dim Tenor Group Riil.Dim Tenor Group" defaultMemberUniqueName="[Dim Tenor Group Riil].[Dim Tenor Group].[All]" allUniqueName="[Dim Tenor Group Riil].[Dim Tenor Group].[All]" dimensionUniqueName="[Dim Tenor Group Riil]" displayFolder="" count="0" unbalanced="0"/>
    <cacheHierarchy uniqueName="[Dim Tenor Group Riil].[Jenis Tenor]" caption="Dim Tenor Group Riil.Jenis Tenor" attribute="1" defaultMemberUniqueName="[Dim Tenor Group Riil].[Jenis Tenor].[All]" allUniqueName="[Dim Tenor Group Riil].[Jenis Tenor].[All]" dimensionUniqueName="[Dim Tenor Group Riil]" displayFolder="" count="0" unbalanced="0"/>
    <cacheHierarchy uniqueName="[Dim Tenor Group Riil].[Tenor Group]" caption="Dim Tenor Group Riil.Tenor Group" attribute="1" defaultMemberUniqueName="[Dim Tenor Group Riil].[Tenor Group].[All]" allUniqueName="[Dim Tenor Group Riil].[Tenor Group].[All]" dimensionUniqueName="[Dim Tenor Group Riil]" displayFolder="" count="0" unbalanced="0"/>
    <cacheHierarchy uniqueName="[Dim Time].[Date]" caption="Dim Time.Date" attribute="1" time="1" defaultMemberUniqueName="[Dim Time].[Date].[All]" allUniqueName="[Dim Time].[Date].[All]" dimensionUniqueName="[Dim Time]" displayFolder="" count="0" unbalanced="0"/>
    <cacheHierarchy uniqueName="[Dim Time].[Day]" caption="Dim Time.Day" attribute="1" time="1" defaultMemberUniqueName="[Dim Time].[Day].[All]" allUniqueName="[Dim Time].[Day].[All]" dimensionUniqueName="[Dim Time]" displayFolder="" count="0" unbalanced="0"/>
    <cacheHierarchy uniqueName="[Dim Time].[Dim Time]" caption="Dim Time.Dim Time" time="1" defaultMemberUniqueName="[Dim Time].[Dim Time].[All]" allUniqueName="[Dim Time].[Dim Time].[All]" dimensionUniqueName="[Dim Time]" displayFolder="" count="5" unbalanced="0">
      <fieldsUsage count="5">
        <fieldUsage x="-1"/>
        <fieldUsage x="0"/>
        <fieldUsage x="1"/>
        <fieldUsage x="2"/>
        <fieldUsage x="3"/>
      </fieldsUsage>
    </cacheHierarchy>
    <cacheHierarchy uniqueName="[Dim Time].[Dim Time Daily]" caption="Dim Time.Dim Time Daily" time="1" defaultMemberUniqueName="[Dim Time].[Dim Time Daily].[All]" allUniqueName="[Dim Time].[Dim Time Daily].[All]" dimensionUniqueName="[Dim Time]" displayFolder="" count="0" unbalanced="0"/>
    <cacheHierarchy uniqueName="[Dim Time].[Dim Time Year Month]" caption="Dim Time.Dim Time Year Month" time="1" defaultMemberUniqueName="[Dim Time].[Dim Time Year Month].[All]" allUniqueName="[Dim Time].[Dim Time Year Month].[All]" dimensionUniqueName="[Dim Time]" displayFolder="" count="0" unbalanced="0"/>
    <cacheHierarchy uniqueName="[Dim Time].[Dim Time Year Month Date]" caption="Dim Time.Dim Time Year Month Date" time="1" defaultMemberUniqueName="[Dim Time].[Dim Time Year Month Date].[All]" allUniqueName="[Dim Time].[Dim Time Year Month Date].[All]" dimensionUniqueName="[Dim Time]" displayFolder="" count="0" unbalanced="0"/>
    <cacheHierarchy uniqueName="[Dim Time].[H Minus]" caption="Dim Time.H Minus" attribute="1" time="1" defaultMemberUniqueName="[Dim Time].[H Minus].[All]" allUniqueName="[Dim Time].[H Minus].[All]" dimensionUniqueName="[Dim Time]" displayFolder="" count="0" unbalanced="0"/>
    <cacheHierarchy uniqueName="[Dim Time].[Month]" caption="Dim Time.Month" attribute="1" time="1" defaultMemberUniqueName="[Dim Time].[Month].[All]" allUniqueName="[Dim Time].[Month].[All]" dimensionUniqueName="[Dim Time]" displayFolder="" count="2" unbalanced="0">
      <fieldsUsage count="2">
        <fieldUsage x="-1"/>
        <fieldUsage x="23"/>
      </fieldsUsage>
    </cacheHierarchy>
    <cacheHierarchy uniqueName="[Dim Time].[Month Year]" caption="Dim Time.Month Year" attribute="1" time="1" defaultMemberUniqueName="[Dim Time].[Month Year].[All]" allUniqueName="[Dim Time].[Month Year].[All]" dimensionUniqueName="[Dim Time]" displayFolder="" count="0" unbalanced="0"/>
    <cacheHierarchy uniqueName="[Dim Time].[Quarter]" caption="Dim Time.Quarter" attribute="1" time="1" defaultMemberUniqueName="[Dim Time].[Quarter].[All]" allUniqueName="[Dim Time].[Quarter].[All]" dimensionUniqueName="[Dim Time]" displayFolder="" count="0" unbalanced="0"/>
    <cacheHierarchy uniqueName="[Dim Time].[Quarter Year]" caption="Dim Time.Quarter Year" attribute="1" time="1" defaultMemberUniqueName="[Dim Time].[Quarter Year].[All]" allUniqueName="[Dim Time].[Quarter Year].[All]" dimensionUniqueName="[Dim Time]" displayFolder="" count="0" unbalanced="0"/>
    <cacheHierarchy uniqueName="[Dim Time].[Semester]" caption="Dim Time.Semester" attribute="1" time="1" defaultMemberUniqueName="[Dim Time].[Semester].[All]" allUniqueName="[Dim Time].[Semester].[All]" dimensionUniqueName="[Dim Time]" displayFolder="" count="0" unbalanced="0"/>
    <cacheHierarchy uniqueName="[Dim Time].[Semester Year]" caption="Dim Time.Semester Year" attribute="1" time="1" defaultMemberUniqueName="[Dim Time].[Semester Year].[All]" allUniqueName="[Dim Time].[Semester Year].[All]" dimensionUniqueName="[Dim Time]" displayFolder="" count="0" unbalanced="0"/>
    <cacheHierarchy uniqueName="[Dim Time].[Year]" caption="Dim Time.Year" attribute="1" time="1" defaultMemberUniqueName="[Dim Time].[Year].[All]" allUniqueName="[Dim Time].[Year].[All]" dimensionUniqueName="[Dim Time]" displayFolder="" count="0" unbalanced="0"/>
    <cacheHierarchy uniqueName="[Dim Time  - Ever 1 Monthly].[Date]" caption="Dim Time  - Ever 1 Monthly.Date" attribute="1" time="1" defaultMemberUniqueName="[Dim Time  - Ever 1 Monthly].[Date].[All]" allUniqueName="[Dim Time  - Ever 1 Monthly].[Date].[All]" dimensionUniqueName="[Dim Time  - Ever 1 Monthly]" displayFolder="" count="0" unbalanced="0"/>
    <cacheHierarchy uniqueName="[Dim Time  - Ever 1 Monthly].[Day]" caption="Dim Time  - Ever 1 Monthly.Day" attribute="1" time="1" defaultMemberUniqueName="[Dim Time  - Ever 1 Monthly].[Day].[All]" allUniqueName="[Dim Time  - Ever 1 Monthly].[Day].[All]" dimensionUniqueName="[Dim Time  - Ever 1 Monthly]" displayFolder="" count="0" unbalanced="0"/>
    <cacheHierarchy uniqueName="[Dim Time  - Ever 1 Monthly].[Dim Time]" caption="Dim Time  - Ever 1 Monthly.Dim Time" time="1" defaultMemberUniqueName="[Dim Time  - Ever 1 Monthly].[Dim Time].[All]" allUniqueName="[Dim Time  - Ever 1 Monthly].[Dim Time].[All]" dimensionUniqueName="[Dim Time  - Ever 1 Monthly]" displayFolder="" count="0" unbalanced="0"/>
    <cacheHierarchy uniqueName="[Dim Time  - Ever 1 Monthly].[Dim Time Daily]" caption="Dim Time  - Ever 1 Monthly.Dim Time Daily" time="1" defaultMemberUniqueName="[Dim Time  - Ever 1 Monthly].[Dim Time Daily].[All]" allUniqueName="[Dim Time  - Ever 1 Monthly].[Dim Time Daily].[All]" dimensionUniqueName="[Dim Time  - Ever 1 Monthly]" displayFolder="" count="0" unbalanced="0"/>
    <cacheHierarchy uniqueName="[Dim Time  - Ever 1 Monthly].[Dim Time Year Month]" caption="Dim Time  - Ever 1 Monthly.Dim Time Year Month" time="1" defaultMemberUniqueName="[Dim Time  - Ever 1 Monthly].[Dim Time Year Month].[All]" allUniqueName="[Dim Time  - Ever 1 Monthly].[Dim Time Year Month].[All]" dimensionUniqueName="[Dim Time  - Ever 1 Monthly]" displayFolder="" count="0" unbalanced="0"/>
    <cacheHierarchy uniqueName="[Dim Time  - Ever 1 Monthly].[Dim Time Year Month Date]" caption="Dim Time  - Ever 1 Monthly.Dim Time Year Month Date" time="1" defaultMemberUniqueName="[Dim Time  - Ever 1 Monthly].[Dim Time Year Month Date].[All]" allUniqueName="[Dim Time  - Ever 1 Monthly].[Dim Time Year Month Date].[All]" dimensionUniqueName="[Dim Time  - Ever 1 Monthly]" displayFolder="" count="0" unbalanced="0"/>
    <cacheHierarchy uniqueName="[Dim Time  - Ever 1 Monthly].[H Minus]" caption="Dim Time  - Ever 1 Monthly.H Minus" attribute="1" time="1" defaultMemberUniqueName="[Dim Time  - Ever 1 Monthly].[H Minus].[All]" allUniqueName="[Dim Time  - Ever 1 Monthly].[H Minus].[All]" dimensionUniqueName="[Dim Time  - Ever 1 Monthly]" displayFolder="" count="0" unbalanced="0"/>
    <cacheHierarchy uniqueName="[Dim Time  - Ever 1 Monthly].[Month]" caption="Dim Time  - Ever 1 Monthly.Month" attribute="1" time="1" defaultMemberUniqueName="[Dim Time  - Ever 1 Monthly].[Month].[All]" allUniqueName="[Dim Time  - Ever 1 Monthly].[Month].[All]" dimensionUniqueName="[Dim Time  - Ever 1 Monthly]" displayFolder="" count="0" unbalanced="0"/>
    <cacheHierarchy uniqueName="[Dim Time  - Ever 1 Monthly].[Month Year]" caption="Dim Time  - Ever 1 Monthly.Month Year" attribute="1" time="1" defaultMemberUniqueName="[Dim Time  - Ever 1 Monthly].[Month Year].[All]" allUniqueName="[Dim Time  - Ever 1 Monthly].[Month Year].[All]" dimensionUniqueName="[Dim Time  - Ever 1 Monthly]" displayFolder="" count="0" unbalanced="0"/>
    <cacheHierarchy uniqueName="[Dim Time  - Ever 1 Monthly].[Quarter]" caption="Dim Time  - Ever 1 Monthly.Quarter" attribute="1" time="1" defaultMemberUniqueName="[Dim Time  - Ever 1 Monthly].[Quarter].[All]" allUniqueName="[Dim Time  - Ever 1 Monthly].[Quarter].[All]" dimensionUniqueName="[Dim Time  - Ever 1 Monthly]" displayFolder="" count="0" unbalanced="0"/>
    <cacheHierarchy uniqueName="[Dim Time  - Ever 1 Monthly].[Quarter Year]" caption="Dim Time  - Ever 1 Monthly.Quarter Year" attribute="1" time="1" defaultMemberUniqueName="[Dim Time  - Ever 1 Monthly].[Quarter Year].[All]" allUniqueName="[Dim Time  - Ever 1 Monthly].[Quarter Year].[All]" dimensionUniqueName="[Dim Time  - Ever 1 Monthly]" displayFolder="" count="0" unbalanced="0"/>
    <cacheHierarchy uniqueName="[Dim Time  - Ever 1 Monthly].[Semester]" caption="Dim Time  - Ever 1 Monthly.Semester" attribute="1" time="1" defaultMemberUniqueName="[Dim Time  - Ever 1 Monthly].[Semester].[All]" allUniqueName="[Dim Time  - Ever 1 Monthly].[Semester].[All]" dimensionUniqueName="[Dim Time  - Ever 1 Monthly]" displayFolder="" count="0" unbalanced="0"/>
    <cacheHierarchy uniqueName="[Dim Time  - Ever 1 Monthly].[Semester Year]" caption="Dim Time  - Ever 1 Monthly.Semester Year" attribute="1" time="1" defaultMemberUniqueName="[Dim Time  - Ever 1 Monthly].[Semester Year].[All]" allUniqueName="[Dim Time  - Ever 1 Monthly].[Semester Year].[All]" dimensionUniqueName="[Dim Time  - Ever 1 Monthly]" displayFolder="" count="0" unbalanced="0"/>
    <cacheHierarchy uniqueName="[Dim Time  - Ever 1 Monthly].[Year]" caption="Dim Time  - Ever 1 Monthly.Year" attribute="1" time="1" defaultMemberUniqueName="[Dim Time  - Ever 1 Monthly].[Year].[All]" allUniqueName="[Dim Time  - Ever 1 Monthly].[Year].[All]" dimensionUniqueName="[Dim Time  - Ever 1 Monthly]" displayFolder="" count="0" unbalanced="0"/>
    <cacheHierarchy uniqueName="[Dim Time - Activity Date].[Date]" caption="Dim Time - Activity Date.Date" attribute="1" time="1" defaultMemberUniqueName="[Dim Time - Activity Date].[Date].[All]" allUniqueName="[Dim Time - Activity Date].[Date].[All]" dimensionUniqueName="[Dim Time - Activity Date]" displayFolder="" count="0" unbalanced="0"/>
    <cacheHierarchy uniqueName="[Dim Time - Activity Date].[Day]" caption="Dim Time - Activity Date.Day" attribute="1" time="1" defaultMemberUniqueName="[Dim Time - Activity Date].[Day].[All]" allUniqueName="[Dim Time - Activity Date].[Day].[All]" dimensionUniqueName="[Dim Time - Activity Date]" displayFolder="" count="0" unbalanced="0"/>
    <cacheHierarchy uniqueName="[Dim Time - Activity Date].[Dim Time]" caption="Dim Time - Activity Date.Dim Time" time="1" defaultMemberUniqueName="[Dim Time - Activity Date].[Dim Time].[All]" allUniqueName="[Dim Time - Activity Date].[Dim Time].[All]" dimensionUniqueName="[Dim Time - Activity Date]" displayFolder="" count="0" unbalanced="0"/>
    <cacheHierarchy uniqueName="[Dim Time - Activity Date].[Dim Time Daily]" caption="Dim Time - Activity Date.Dim Time Daily" time="1" defaultMemberUniqueName="[Dim Time - Activity Date].[Dim Time Daily].[All]" allUniqueName="[Dim Time - Activity Date].[Dim Time Daily].[All]" dimensionUniqueName="[Dim Time - Activity Date]" displayFolder="" count="0" unbalanced="0"/>
    <cacheHierarchy uniqueName="[Dim Time - Activity Date].[Dim Time Year Month]" caption="Dim Time - Activity Date.Dim Time Year Month" time="1" defaultMemberUniqueName="[Dim Time - Activity Date].[Dim Time Year Month].[All]" allUniqueName="[Dim Time - Activity Date].[Dim Time Year Month].[All]" dimensionUniqueName="[Dim Time - Activity Date]" displayFolder="" count="0" unbalanced="0"/>
    <cacheHierarchy uniqueName="[Dim Time - Activity Date].[Dim Time Year Month Date]" caption="Dim Time - Activity Date.Dim Time Year Month Date" time="1" defaultMemberUniqueName="[Dim Time - Activity Date].[Dim Time Year Month Date].[All]" allUniqueName="[Dim Time - Activity Date].[Dim Time Year Month Date].[All]" dimensionUniqueName="[Dim Time - Activity Date]" displayFolder="" count="0" unbalanced="0"/>
    <cacheHierarchy uniqueName="[Dim Time - Activity Date].[H Minus]" caption="Dim Time - Activity Date.H Minus" attribute="1" time="1" defaultMemberUniqueName="[Dim Time - Activity Date].[H Minus].[All]" allUniqueName="[Dim Time - Activity Date].[H Minus].[All]" dimensionUniqueName="[Dim Time - Activity Date]" displayFolder="" count="0" unbalanced="0"/>
    <cacheHierarchy uniqueName="[Dim Time - Activity Date].[Month]" caption="Dim Time - Activity Date.Month" attribute="1" time="1" defaultMemberUniqueName="[Dim Time - Activity Date].[Month].[All]" allUniqueName="[Dim Time - Activity Date].[Month].[All]" dimensionUniqueName="[Dim Time - Activity Date]" displayFolder="" count="0" unbalanced="0"/>
    <cacheHierarchy uniqueName="[Dim Time - Activity Date].[Month Year]" caption="Dim Time - Activity Date.Month Year" attribute="1" time="1" defaultMemberUniqueName="[Dim Time - Activity Date].[Month Year].[All]" allUniqueName="[Dim Time - Activity Date].[Month Year].[All]" dimensionUniqueName="[Dim Time - Activity Date]" displayFolder="" count="0" unbalanced="0"/>
    <cacheHierarchy uniqueName="[Dim Time - Activity Date].[Quarter]" caption="Dim Time - Activity Date.Quarter" attribute="1" time="1" defaultMemberUniqueName="[Dim Time - Activity Date].[Quarter].[All]" allUniqueName="[Dim Time - Activity Date].[Quarter].[All]" dimensionUniqueName="[Dim Time - Activity Date]" displayFolder="" count="0" unbalanced="0"/>
    <cacheHierarchy uniqueName="[Dim Time - Activity Date].[Quarter Year]" caption="Dim Time - Activity Date.Quarter Year" attribute="1" time="1" defaultMemberUniqueName="[Dim Time - Activity Date].[Quarter Year].[All]" allUniqueName="[Dim Time - Activity Date].[Quarter Year].[All]" dimensionUniqueName="[Dim Time - Activity Date]" displayFolder="" count="0" unbalanced="0"/>
    <cacheHierarchy uniqueName="[Dim Time - Activity Date].[Semester]" caption="Dim Time - Activity Date.Semester" attribute="1" time="1" defaultMemberUniqueName="[Dim Time - Activity Date].[Semester].[All]" allUniqueName="[Dim Time - Activity Date].[Semester].[All]" dimensionUniqueName="[Dim Time - Activity Date]" displayFolder="" count="0" unbalanced="0"/>
    <cacheHierarchy uniqueName="[Dim Time - Activity Date].[Semester Year]" caption="Dim Time - Activity Date.Semester Year" attribute="1" time="1" defaultMemberUniqueName="[Dim Time - Activity Date].[Semester Year].[All]" allUniqueName="[Dim Time - Activity Date].[Semester Year].[All]" dimensionUniqueName="[Dim Time - Activity Date]" displayFolder="" count="0" unbalanced="0"/>
    <cacheHierarchy uniqueName="[Dim Time - Activity Date].[Year]" caption="Dim Time - Activity Date.Year" attribute="1" time="1" defaultMemberUniqueName="[Dim Time - Activity Date].[Year].[All]" allUniqueName="[Dim Time - Activity Date].[Year].[All]" dimensionUniqueName="[Dim Time - Activity Date]" displayFolder="" count="0" unbalanced="0"/>
    <cacheHierarchy uniqueName="[Dim Time - Agreement Date].[Date]" caption="Dim Time - Agreement Date.Date" attribute="1" time="1" defaultMemberUniqueName="[Dim Time - Agreement Date].[Date].[All]" allUniqueName="[Dim Time - Agreement Date].[Date].[All]" dimensionUniqueName="[Dim Time - Agreement Date]" displayFolder="" count="0" unbalanced="0"/>
    <cacheHierarchy uniqueName="[Dim Time - Agreement Date].[Day]" caption="Dim Time - Agreement Date.Day" attribute="1" time="1" defaultMemberUniqueName="[Dim Time - Agreement Date].[Day].[All]" allUniqueName="[Dim Time - Agreement Date].[Day].[All]" dimensionUniqueName="[Dim Time - Agreement Date]" displayFolder="" count="0" unbalanced="0"/>
    <cacheHierarchy uniqueName="[Dim Time - Agreement Date].[Dim Time]" caption="Dim Time - Agreement Date.Dim Time" time="1" defaultMemberUniqueName="[Dim Time - Agreement Date].[Dim Time].[All]" allUniqueName="[Dim Time - Agreement Date].[Dim Time].[All]" dimensionUniqueName="[Dim Time - Agreement Date]" displayFolder="" count="0" unbalanced="0"/>
    <cacheHierarchy uniqueName="[Dim Time - Agreement Date].[Dim Time Daily]" caption="Dim Time - Agreement Date.Dim Time Daily" time="1" defaultMemberUniqueName="[Dim Time - Agreement Date].[Dim Time Daily].[All]" allUniqueName="[Dim Time - Agreement Date].[Dim Time Daily].[All]" dimensionUniqueName="[Dim Time - Agreement Date]" displayFolder="" count="0" unbalanced="0"/>
    <cacheHierarchy uniqueName="[Dim Time - Agreement Date].[Dim Time Year Month]" caption="Dim Time - Agreement Date.Dim Time Year Month" time="1" defaultMemberUniqueName="[Dim Time - Agreement Date].[Dim Time Year Month].[All]" allUniqueName="[Dim Time - Agreement Date].[Dim Time Year Month].[All]" dimensionUniqueName="[Dim Time - Agreement Date]" displayFolder="" count="0" unbalanced="0"/>
    <cacheHierarchy uniqueName="[Dim Time - Agreement Date].[Dim Time Year Month Date]" caption="Dim Time - Agreement Date.Dim Time Year Month Date" time="1" defaultMemberUniqueName="[Dim Time - Agreement Date].[Dim Time Year Month Date].[All]" allUniqueName="[Dim Time - Agreement Date].[Dim Time Year Month Date].[All]" dimensionUniqueName="[Dim Time - Agreement Date]" displayFolder="" count="0" unbalanced="0"/>
    <cacheHierarchy uniqueName="[Dim Time - Agreement Date].[H Minus]" caption="Dim Time - Agreement Date.H Minus" attribute="1" time="1" defaultMemberUniqueName="[Dim Time - Agreement Date].[H Minus].[All]" allUniqueName="[Dim Time - Agreement Date].[H Minus].[All]" dimensionUniqueName="[Dim Time - Agreement Date]" displayFolder="" count="0" unbalanced="0"/>
    <cacheHierarchy uniqueName="[Dim Time - Agreement Date].[Month]" caption="Dim Time - Agreement Date.Month" attribute="1" time="1" defaultMemberUniqueName="[Dim Time - Agreement Date].[Month].[All]" allUniqueName="[Dim Time - Agreement Date].[Month].[All]" dimensionUniqueName="[Dim Time - Agreement Date]" displayFolder="" count="0" unbalanced="0"/>
    <cacheHierarchy uniqueName="[Dim Time - Agreement Date].[Month Year]" caption="Dim Time - Agreement Date.Month Year" attribute="1" time="1" defaultMemberUniqueName="[Dim Time - Agreement Date].[Month Year].[All]" allUniqueName="[Dim Time - Agreement Date].[Month Year].[All]" dimensionUniqueName="[Dim Time - Agreement Date]" displayFolder="" count="0" unbalanced="0"/>
    <cacheHierarchy uniqueName="[Dim Time - Agreement Date].[Quarter]" caption="Dim Time - Agreement Date.Quarter" attribute="1" time="1" defaultMemberUniqueName="[Dim Time - Agreement Date].[Quarter].[All]" allUniqueName="[Dim Time - Agreement Date].[Quarter].[All]" dimensionUniqueName="[Dim Time - Agreement Date]" displayFolder="" count="0" unbalanced="0"/>
    <cacheHierarchy uniqueName="[Dim Time - Agreement Date].[Quarter Year]" caption="Dim Time - Agreement Date.Quarter Year" attribute="1" time="1" defaultMemberUniqueName="[Dim Time - Agreement Date].[Quarter Year].[All]" allUniqueName="[Dim Time - Agreement Date].[Quarter Year].[All]" dimensionUniqueName="[Dim Time - Agreement Date]" displayFolder="" count="0" unbalanced="0"/>
    <cacheHierarchy uniqueName="[Dim Time - Agreement Date].[Semester]" caption="Dim Time - Agreement Date.Semester" attribute="1" time="1" defaultMemberUniqueName="[Dim Time - Agreement Date].[Semester].[All]" allUniqueName="[Dim Time - Agreement Date].[Semester].[All]" dimensionUniqueName="[Dim Time - Agreement Date]" displayFolder="" count="0" unbalanced="0"/>
    <cacheHierarchy uniqueName="[Dim Time - Agreement Date].[Semester Year]" caption="Dim Time - Agreement Date.Semester Year" attribute="1" time="1" defaultMemberUniqueName="[Dim Time - Agreement Date].[Semester Year].[All]" allUniqueName="[Dim Time - Agreement Date].[Semester Year].[All]" dimensionUniqueName="[Dim Time - Agreement Date]" displayFolder="" count="0" unbalanced="0"/>
    <cacheHierarchy uniqueName="[Dim Time - Agreement Date].[Year]" caption="Dim Time - Agreement Date.Year" attribute="1" time="1" defaultMemberUniqueName="[Dim Time - Agreement Date].[Year].[All]" allUniqueName="[Dim Time - Agreement Date].[Year].[All]" dimensionUniqueName="[Dim Time - Agreement Date]" displayFolder="" count="0" unbalanced="0"/>
    <cacheHierarchy uniqueName="[Dim Time - AP Paid Date].[Date]" caption="Dim Time - AP Paid Date.Date" attribute="1" time="1" defaultMemberUniqueName="[Dim Time - AP Paid Date].[Date].[All]" allUniqueName="[Dim Time - AP Paid Date].[Date].[All]" dimensionUniqueName="[Dim Time - AP Paid Date]" displayFolder="" count="0" unbalanced="0"/>
    <cacheHierarchy uniqueName="[Dim Time - AP Paid Date].[Day]" caption="Dim Time - AP Paid Date.Day" attribute="1" time="1" defaultMemberUniqueName="[Dim Time - AP Paid Date].[Day].[All]" allUniqueName="[Dim Time - AP Paid Date].[Day].[All]" dimensionUniqueName="[Dim Time - AP Paid Date]" displayFolder="" count="0" unbalanced="0"/>
    <cacheHierarchy uniqueName="[Dim Time - AP Paid Date].[Dim Time]" caption="Dim Time - AP Paid Date.Dim Time" time="1" defaultMemberUniqueName="[Dim Time - AP Paid Date].[Dim Time].[All]" allUniqueName="[Dim Time - AP Paid Date].[Dim Time].[All]" dimensionUniqueName="[Dim Time - AP Paid Date]" displayFolder="" count="0" unbalanced="0"/>
    <cacheHierarchy uniqueName="[Dim Time - AP Paid Date].[Dim Time Daily]" caption="Dim Time - AP Paid Date.Dim Time Daily" time="1" defaultMemberUniqueName="[Dim Time - AP Paid Date].[Dim Time Daily].[All]" allUniqueName="[Dim Time - AP Paid Date].[Dim Time Daily].[All]" dimensionUniqueName="[Dim Time - AP Paid Date]" displayFolder="" count="0" unbalanced="0"/>
    <cacheHierarchy uniqueName="[Dim Time - AP Paid Date].[Dim Time Year Month]" caption="Dim Time - AP Paid Date.Dim Time Year Month" time="1" defaultMemberUniqueName="[Dim Time - AP Paid Date].[Dim Time Year Month].[All]" allUniqueName="[Dim Time - AP Paid Date].[Dim Time Year Month].[All]" dimensionUniqueName="[Dim Time - AP Paid Date]" displayFolder="" count="0" unbalanced="0"/>
    <cacheHierarchy uniqueName="[Dim Time - AP Paid Date].[Dim Time Year Month Date]" caption="Dim Time - AP Paid Date.Dim Time Year Month Date" time="1" defaultMemberUniqueName="[Dim Time - AP Paid Date].[Dim Time Year Month Date].[All]" allUniqueName="[Dim Time - AP Paid Date].[Dim Time Year Month Date].[All]" dimensionUniqueName="[Dim Time - AP Paid Date]" displayFolder="" count="0" unbalanced="0"/>
    <cacheHierarchy uniqueName="[Dim Time - AP Paid Date].[H Minus]" caption="Dim Time - AP Paid Date.H Minus" attribute="1" time="1" defaultMemberUniqueName="[Dim Time - AP Paid Date].[H Minus].[All]" allUniqueName="[Dim Time - AP Paid Date].[H Minus].[All]" dimensionUniqueName="[Dim Time - AP Paid Date]" displayFolder="" count="0" unbalanced="0"/>
    <cacheHierarchy uniqueName="[Dim Time - AP Paid Date].[Month]" caption="Dim Time - AP Paid Date.Month" attribute="1" time="1" defaultMemberUniqueName="[Dim Time - AP Paid Date].[Month].[All]" allUniqueName="[Dim Time - AP Paid Date].[Month].[All]" dimensionUniqueName="[Dim Time - AP Paid Date]" displayFolder="" count="0" unbalanced="0"/>
    <cacheHierarchy uniqueName="[Dim Time - AP Paid Date].[Month Year]" caption="Dim Time - AP Paid Date.Month Year" attribute="1" time="1" defaultMemberUniqueName="[Dim Time - AP Paid Date].[Month Year].[All]" allUniqueName="[Dim Time - AP Paid Date].[Month Year].[All]" dimensionUniqueName="[Dim Time - AP Paid Date]" displayFolder="" count="0" unbalanced="0"/>
    <cacheHierarchy uniqueName="[Dim Time - AP Paid Date].[Quarter]" caption="Dim Time - AP Paid Date.Quarter" attribute="1" time="1" defaultMemberUniqueName="[Dim Time - AP Paid Date].[Quarter].[All]" allUniqueName="[Dim Time - AP Paid Date].[Quarter].[All]" dimensionUniqueName="[Dim Time - AP Paid Date]" displayFolder="" count="0" unbalanced="0"/>
    <cacheHierarchy uniqueName="[Dim Time - AP Paid Date].[Quarter Year]" caption="Dim Time - AP Paid Date.Quarter Year" attribute="1" time="1" defaultMemberUniqueName="[Dim Time - AP Paid Date].[Quarter Year].[All]" allUniqueName="[Dim Time - AP Paid Date].[Quarter Year].[All]" dimensionUniqueName="[Dim Time - AP Paid Date]" displayFolder="" count="0" unbalanced="0"/>
    <cacheHierarchy uniqueName="[Dim Time - AP Paid Date].[Semester]" caption="Dim Time - AP Paid Date.Semester" attribute="1" time="1" defaultMemberUniqueName="[Dim Time - AP Paid Date].[Semester].[All]" allUniqueName="[Dim Time - AP Paid Date].[Semester].[All]" dimensionUniqueName="[Dim Time - AP Paid Date]" displayFolder="" count="0" unbalanced="0"/>
    <cacheHierarchy uniqueName="[Dim Time - AP Paid Date].[Semester Year]" caption="Dim Time - AP Paid Date.Semester Year" attribute="1" time="1" defaultMemberUniqueName="[Dim Time - AP Paid Date].[Semester Year].[All]" allUniqueName="[Dim Time - AP Paid Date].[Semester Year].[All]" dimensionUniqueName="[Dim Time - AP Paid Date]" displayFolder="" count="0" unbalanced="0"/>
    <cacheHierarchy uniqueName="[Dim Time - AP Paid Date].[Year]" caption="Dim Time - AP Paid Date.Year" attribute="1" time="1" defaultMemberUniqueName="[Dim Time - AP Paid Date].[Year].[All]" allUniqueName="[Dim Time - AP Paid Date].[Year].[All]" dimensionUniqueName="[Dim Time - AP Paid Date]" displayFolder="" count="0" unbalanced="0"/>
    <cacheHierarchy uniqueName="[Dim Time - Application Date].[Date]" caption="Dim Time - Application Date.Date" attribute="1" time="1" defaultMemberUniqueName="[Dim Time - Application Date].[Date].[All]" allUniqueName="[Dim Time - Application Date].[Date].[All]" dimensionUniqueName="[Dim Time - Application Date]" displayFolder="" count="0" unbalanced="0"/>
    <cacheHierarchy uniqueName="[Dim Time - Application Date].[Day]" caption="Dim Time - Application Date.Day" attribute="1" time="1" defaultMemberUniqueName="[Dim Time - Application Date].[Day].[All]" allUniqueName="[Dim Time - Application Date].[Day].[All]" dimensionUniqueName="[Dim Time - Application Date]" displayFolder="" count="0" unbalanced="0"/>
    <cacheHierarchy uniqueName="[Dim Time - Application Date].[Dim Time]" caption="Dim Time - Application Date.Dim Time" time="1" defaultMemberUniqueName="[Dim Time - Application Date].[Dim Time].[All]" allUniqueName="[Dim Time - Application Date].[Dim Time].[All]" dimensionUniqueName="[Dim Time - Application Date]" displayFolder="" count="0" unbalanced="0"/>
    <cacheHierarchy uniqueName="[Dim Time - Application Date].[Dim Time Daily]" caption="Dim Time - Application Date.Dim Time Daily" time="1" defaultMemberUniqueName="[Dim Time - Application Date].[Dim Time Daily].[All]" allUniqueName="[Dim Time - Application Date].[Dim Time Daily].[All]" dimensionUniqueName="[Dim Time - Application Date]" displayFolder="" count="0" unbalanced="0"/>
    <cacheHierarchy uniqueName="[Dim Time - Application Date].[Dim Time Year Month]" caption="Dim Time - Application Date.Dim Time Year Month" time="1" defaultMemberUniqueName="[Dim Time - Application Date].[Dim Time Year Month].[All]" allUniqueName="[Dim Time - Application Date].[Dim Time Year Month].[All]" dimensionUniqueName="[Dim Time - Application Date]" displayFolder="" count="0" unbalanced="0"/>
    <cacheHierarchy uniqueName="[Dim Time - Application Date].[Dim Time Year Month Date]" caption="Dim Time - Application Date.Dim Time Year Month Date" time="1" defaultMemberUniqueName="[Dim Time - Application Date].[Dim Time Year Month Date].[All]" allUniqueName="[Dim Time - Application Date].[Dim Time Year Month Date].[All]" dimensionUniqueName="[Dim Time - Application Date]" displayFolder="" count="0" unbalanced="0"/>
    <cacheHierarchy uniqueName="[Dim Time - Application Date].[H Minus]" caption="Dim Time - Application Date.H Minus" attribute="1" time="1" defaultMemberUniqueName="[Dim Time - Application Date].[H Minus].[All]" allUniqueName="[Dim Time - Application Date].[H Minus].[All]" dimensionUniqueName="[Dim Time - Application Date]" displayFolder="" count="0" unbalanced="0"/>
    <cacheHierarchy uniqueName="[Dim Time - Application Date].[Month]" caption="Dim Time - Application Date.Month" attribute="1" time="1" defaultMemberUniqueName="[Dim Time - Application Date].[Month].[All]" allUniqueName="[Dim Time - Application Date].[Month].[All]" dimensionUniqueName="[Dim Time - Application Date]" displayFolder="" count="0" unbalanced="0"/>
    <cacheHierarchy uniqueName="[Dim Time - Application Date].[Month Year]" caption="Dim Time - Application Date.Month Year" attribute="1" time="1" defaultMemberUniqueName="[Dim Time - Application Date].[Month Year].[All]" allUniqueName="[Dim Time - Application Date].[Month Year].[All]" dimensionUniqueName="[Dim Time - Application Date]" displayFolder="" count="0" unbalanced="0"/>
    <cacheHierarchy uniqueName="[Dim Time - Application Date].[Quarter]" caption="Dim Time - Application Date.Quarter" attribute="1" time="1" defaultMemberUniqueName="[Dim Time - Application Date].[Quarter].[All]" allUniqueName="[Dim Time - Application Date].[Quarter].[All]" dimensionUniqueName="[Dim Time - Application Date]" displayFolder="" count="0" unbalanced="0"/>
    <cacheHierarchy uniqueName="[Dim Time - Application Date].[Quarter Year]" caption="Dim Time - Application Date.Quarter Year" attribute="1" time="1" defaultMemberUniqueName="[Dim Time - Application Date].[Quarter Year].[All]" allUniqueName="[Dim Time - Application Date].[Quarter Year].[All]" dimensionUniqueName="[Dim Time - Application Date]" displayFolder="" count="0" unbalanced="0"/>
    <cacheHierarchy uniqueName="[Dim Time - Application Date].[Semester]" caption="Dim Time - Application Date.Semester" attribute="1" time="1" defaultMemberUniqueName="[Dim Time - Application Date].[Semester].[All]" allUniqueName="[Dim Time - Application Date].[Semester].[All]" dimensionUniqueName="[Dim Time - Application Date]" displayFolder="" count="0" unbalanced="0"/>
    <cacheHierarchy uniqueName="[Dim Time - Application Date].[Semester Year]" caption="Dim Time - Application Date.Semester Year" attribute="1" time="1" defaultMemberUniqueName="[Dim Time - Application Date].[Semester Year].[All]" allUniqueName="[Dim Time - Application Date].[Semester Year].[All]" dimensionUniqueName="[Dim Time - Application Date]" displayFolder="" count="0" unbalanced="0"/>
    <cacheHierarchy uniqueName="[Dim Time - Application Date].[Year]" caption="Dim Time - Application Date.Year" attribute="1" time="1" defaultMemberUniqueName="[Dim Time - Application Date].[Year].[All]" allUniqueName="[Dim Time - Application Date].[Year].[All]" dimensionUniqueName="[Dim Time - Application Date]" displayFolder="" count="0" unbalanced="0"/>
    <cacheHierarchy uniqueName="[Dim Time - Approval Branch Date].[Date]" caption="Dim Time - Approval Branch Date.Date" attribute="1" time="1" defaultMemberUniqueName="[Dim Time - Approval Branch Date].[Date].[All]" allUniqueName="[Dim Time - Approval Branch Date].[Date].[All]" dimensionUniqueName="[Dim Time - Approval Branch Date]" displayFolder="" count="0" unbalanced="0"/>
    <cacheHierarchy uniqueName="[Dim Time - Approval Branch Date].[Day]" caption="Dim Time - Approval Branch Date.Day" attribute="1" time="1" defaultMemberUniqueName="[Dim Time - Approval Branch Date].[Day].[All]" allUniqueName="[Dim Time - Approval Branch Date].[Day].[All]" dimensionUniqueName="[Dim Time - Approval Branch Date]" displayFolder="" count="0" unbalanced="0"/>
    <cacheHierarchy uniqueName="[Dim Time - Approval Branch Date].[Dim Time]" caption="Dim Time - Approval Branch Date.Dim Time" time="1" defaultMemberUniqueName="[Dim Time - Approval Branch Date].[Dim Time].[All]" allUniqueName="[Dim Time - Approval Branch Date].[Dim Time].[All]" dimensionUniqueName="[Dim Time - Approval Branch Date]" displayFolder="" count="0" unbalanced="0"/>
    <cacheHierarchy uniqueName="[Dim Time - Approval Branch Date].[Dim Time Daily]" caption="Dim Time - Approval Branch Date.Dim Time Daily" time="1" defaultMemberUniqueName="[Dim Time - Approval Branch Date].[Dim Time Daily].[All]" allUniqueName="[Dim Time - Approval Branch Date].[Dim Time Daily].[All]" dimensionUniqueName="[Dim Time - Approval Branch Date]" displayFolder="" count="0" unbalanced="0"/>
    <cacheHierarchy uniqueName="[Dim Time - Approval Branch Date].[Dim Time Year Month]" caption="Dim Time - Approval Branch Date.Dim Time Year Month" time="1" defaultMemberUniqueName="[Dim Time - Approval Branch Date].[Dim Time Year Month].[All]" allUniqueName="[Dim Time - Approval Branch Date].[Dim Time Year Month].[All]" dimensionUniqueName="[Dim Time - Approval Branch Date]" displayFolder="" count="0" unbalanced="0"/>
    <cacheHierarchy uniqueName="[Dim Time - Approval Branch Date].[Dim Time Year Month Date]" caption="Dim Time - Approval Branch Date.Dim Time Year Month Date" time="1" defaultMemberUniqueName="[Dim Time - Approval Branch Date].[Dim Time Year Month Date].[All]" allUniqueName="[Dim Time - Approval Branch Date].[Dim Time Year Month Date].[All]" dimensionUniqueName="[Dim Time - Approval Branch Date]" displayFolder="" count="0" unbalanced="0"/>
    <cacheHierarchy uniqueName="[Dim Time - Approval Branch Date].[H Minus]" caption="Dim Time - Approval Branch Date.H Minus" attribute="1" time="1" defaultMemberUniqueName="[Dim Time - Approval Branch Date].[H Minus].[All]" allUniqueName="[Dim Time - Approval Branch Date].[H Minus].[All]" dimensionUniqueName="[Dim Time - Approval Branch Date]" displayFolder="" count="0" unbalanced="0"/>
    <cacheHierarchy uniqueName="[Dim Time - Approval Branch Date].[Month]" caption="Dim Time - Approval Branch Date.Month" attribute="1" time="1" defaultMemberUniqueName="[Dim Time - Approval Branch Date].[Month].[All]" allUniqueName="[Dim Time - Approval Branch Date].[Month].[All]" dimensionUniqueName="[Dim Time - Approval Branch Date]" displayFolder="" count="0" unbalanced="0"/>
    <cacheHierarchy uniqueName="[Dim Time - Approval Branch Date].[Month Year]" caption="Dim Time - Approval Branch Date.Month Year" attribute="1" time="1" defaultMemberUniqueName="[Dim Time - Approval Branch Date].[Month Year].[All]" allUniqueName="[Dim Time - Approval Branch Date].[Month Year].[All]" dimensionUniqueName="[Dim Time - Approval Branch Date]" displayFolder="" count="0" unbalanced="0"/>
    <cacheHierarchy uniqueName="[Dim Time - Approval Branch Date].[Quarter]" caption="Dim Time - Approval Branch Date.Quarter" attribute="1" time="1" defaultMemberUniqueName="[Dim Time - Approval Branch Date].[Quarter].[All]" allUniqueName="[Dim Time - Approval Branch Date].[Quarter].[All]" dimensionUniqueName="[Dim Time - Approval Branch Date]" displayFolder="" count="0" unbalanced="0"/>
    <cacheHierarchy uniqueName="[Dim Time - Approval Branch Date].[Quarter Year]" caption="Dim Time - Approval Branch Date.Quarter Year" attribute="1" time="1" defaultMemberUniqueName="[Dim Time - Approval Branch Date].[Quarter Year].[All]" allUniqueName="[Dim Time - Approval Branch Date].[Quarter Year].[All]" dimensionUniqueName="[Dim Time - Approval Branch Date]" displayFolder="" count="0" unbalanced="0"/>
    <cacheHierarchy uniqueName="[Dim Time - Approval Branch Date].[Semester]" caption="Dim Time - Approval Branch Date.Semester" attribute="1" time="1" defaultMemberUniqueName="[Dim Time - Approval Branch Date].[Semester].[All]" allUniqueName="[Dim Time - Approval Branch Date].[Semester].[All]" dimensionUniqueName="[Dim Time - Approval Branch Date]" displayFolder="" count="0" unbalanced="0"/>
    <cacheHierarchy uniqueName="[Dim Time - Approval Branch Date].[Semester Year]" caption="Dim Time - Approval Branch Date.Semester Year" attribute="1" time="1" defaultMemberUniqueName="[Dim Time - Approval Branch Date].[Semester Year].[All]" allUniqueName="[Dim Time - Approval Branch Date].[Semester Year].[All]" dimensionUniqueName="[Dim Time - Approval Branch Date]" displayFolder="" count="0" unbalanced="0"/>
    <cacheHierarchy uniqueName="[Dim Time - Approval Branch Date].[Year]" caption="Dim Time - Approval Branch Date.Year" attribute="1" time="1" defaultMemberUniqueName="[Dim Time - Approval Branch Date].[Year].[All]" allUniqueName="[Dim Time - Approval Branch Date].[Year].[All]" dimensionUniqueName="[Dim Time - Approval Branch Date]" displayFolder="" count="0" unbalanced="0"/>
    <cacheHierarchy uniqueName="[Dim Time - Approval Date].[Date]" caption="Dim Time - Approval Date.Date" attribute="1" time="1" defaultMemberUniqueName="[Dim Time - Approval Date].[Date].[All]" allUniqueName="[Dim Time - Approval Date].[Date].[All]" dimensionUniqueName="[Dim Time - Approval Date]" displayFolder="" count="0" unbalanced="0"/>
    <cacheHierarchy uniqueName="[Dim Time - Approval Date].[Day]" caption="Dim Time - Approval Date.Day" attribute="1" time="1" defaultMemberUniqueName="[Dim Time - Approval Date].[Day].[All]" allUniqueName="[Dim Time - Approval Date].[Day].[All]" dimensionUniqueName="[Dim Time - Approval Date]" displayFolder="" count="0" unbalanced="0"/>
    <cacheHierarchy uniqueName="[Dim Time - Approval Date].[Dim Time]" caption="Dim Time - Approval Date.Dim Time" time="1" defaultMemberUniqueName="[Dim Time - Approval Date].[Dim Time].[All]" allUniqueName="[Dim Time - Approval Date].[Dim Time].[All]" dimensionUniqueName="[Dim Time - Approval Date]" displayFolder="" count="0" unbalanced="0"/>
    <cacheHierarchy uniqueName="[Dim Time - Approval Date].[Dim Time Daily]" caption="Dim Time - Approval Date.Dim Time Daily" time="1" defaultMemberUniqueName="[Dim Time - Approval Date].[Dim Time Daily].[All]" allUniqueName="[Dim Time - Approval Date].[Dim Time Daily].[All]" dimensionUniqueName="[Dim Time - Approval Date]" displayFolder="" count="0" unbalanced="0"/>
    <cacheHierarchy uniqueName="[Dim Time - Approval Date].[Dim Time Year Month]" caption="Dim Time - Approval Date.Dim Time Year Month" time="1" defaultMemberUniqueName="[Dim Time - Approval Date].[Dim Time Year Month].[All]" allUniqueName="[Dim Time - Approval Date].[Dim Time Year Month].[All]" dimensionUniqueName="[Dim Time - Approval Date]" displayFolder="" count="0" unbalanced="0"/>
    <cacheHierarchy uniqueName="[Dim Time - Approval Date].[Dim Time Year Month Date]" caption="Dim Time - Approval Date.Dim Time Year Month Date" time="1" defaultMemberUniqueName="[Dim Time - Approval Date].[Dim Time Year Month Date].[All]" allUniqueName="[Dim Time - Approval Date].[Dim Time Year Month Date].[All]" dimensionUniqueName="[Dim Time - Approval Date]" displayFolder="" count="0" unbalanced="0"/>
    <cacheHierarchy uniqueName="[Dim Time - Approval Date].[H Minus]" caption="Dim Time - Approval Date.H Minus" attribute="1" time="1" defaultMemberUniqueName="[Dim Time - Approval Date].[H Minus].[All]" allUniqueName="[Dim Time - Approval Date].[H Minus].[All]" dimensionUniqueName="[Dim Time - Approval Date]" displayFolder="" count="0" unbalanced="0"/>
    <cacheHierarchy uniqueName="[Dim Time - Approval Date].[Month]" caption="Dim Time - Approval Date.Month" attribute="1" time="1" defaultMemberUniqueName="[Dim Time - Approval Date].[Month].[All]" allUniqueName="[Dim Time - Approval Date].[Month].[All]" dimensionUniqueName="[Dim Time - Approval Date]" displayFolder="" count="0" unbalanced="0"/>
    <cacheHierarchy uniqueName="[Dim Time - Approval Date].[Month Year]" caption="Dim Time - Approval Date.Month Year" attribute="1" time="1" defaultMemberUniqueName="[Dim Time - Approval Date].[Month Year].[All]" allUniqueName="[Dim Time - Approval Date].[Month Year].[All]" dimensionUniqueName="[Dim Time - Approval Date]" displayFolder="" count="0" unbalanced="0"/>
    <cacheHierarchy uniqueName="[Dim Time - Approval Date].[Quarter]" caption="Dim Time - Approval Date.Quarter" attribute="1" time="1" defaultMemberUniqueName="[Dim Time - Approval Date].[Quarter].[All]" allUniqueName="[Dim Time - Approval Date].[Quarter].[All]" dimensionUniqueName="[Dim Time - Approval Date]" displayFolder="" count="0" unbalanced="0"/>
    <cacheHierarchy uniqueName="[Dim Time - Approval Date].[Quarter Year]" caption="Dim Time - Approval Date.Quarter Year" attribute="1" time="1" defaultMemberUniqueName="[Dim Time - Approval Date].[Quarter Year].[All]" allUniqueName="[Dim Time - Approval Date].[Quarter Year].[All]" dimensionUniqueName="[Dim Time - Approval Date]" displayFolder="" count="0" unbalanced="0"/>
    <cacheHierarchy uniqueName="[Dim Time - Approval Date].[Semester]" caption="Dim Time - Approval Date.Semester" attribute="1" time="1" defaultMemberUniqueName="[Dim Time - Approval Date].[Semester].[All]" allUniqueName="[Dim Time - Approval Date].[Semester].[All]" dimensionUniqueName="[Dim Time - Approval Date]" displayFolder="" count="0" unbalanced="0"/>
    <cacheHierarchy uniqueName="[Dim Time - Approval Date].[Semester Year]" caption="Dim Time - Approval Date.Semester Year" attribute="1" time="1" defaultMemberUniqueName="[Dim Time - Approval Date].[Semester Year].[All]" allUniqueName="[Dim Time - Approval Date].[Semester Year].[All]" dimensionUniqueName="[Dim Time - Approval Date]" displayFolder="" count="0" unbalanced="0"/>
    <cacheHierarchy uniqueName="[Dim Time - Approval Final Date].[Date]" caption="Dim Time - Approval Final Date.Date" attribute="1" time="1" defaultMemberUniqueName="[Dim Time - Approval Final Date].[Date].[All]" allUniqueName="[Dim Time - Approval Final Date].[Date].[All]" dimensionUniqueName="[Dim Time - Approval Final Date]" displayFolder="" count="0" unbalanced="0"/>
    <cacheHierarchy uniqueName="[Dim Time - Approval Final Date].[Day]" caption="Dim Time - Approval Final Date.Day" attribute="1" time="1" defaultMemberUniqueName="[Dim Time - Approval Final Date].[Day].[All]" allUniqueName="[Dim Time - Approval Final Date].[Day].[All]" dimensionUniqueName="[Dim Time - Approval Final Date]" displayFolder="" count="0" unbalanced="0"/>
    <cacheHierarchy uniqueName="[Dim Time - Approval Final Date].[Dim Time]" caption="Dim Time - Approval Final Date.Dim Time" time="1" defaultMemberUniqueName="[Dim Time - Approval Final Date].[Dim Time].[All]" allUniqueName="[Dim Time - Approval Final Date].[Dim Time].[All]" dimensionUniqueName="[Dim Time - Approval Final Date]" displayFolder="" count="0" unbalanced="0"/>
    <cacheHierarchy uniqueName="[Dim Time - Approval Final Date].[Dim Time Daily]" caption="Dim Time - Approval Final Date.Dim Time Daily" time="1" defaultMemberUniqueName="[Dim Time - Approval Final Date].[Dim Time Daily].[All]" allUniqueName="[Dim Time - Approval Final Date].[Dim Time Daily].[All]" dimensionUniqueName="[Dim Time - Approval Final Date]" displayFolder="" count="0" unbalanced="0"/>
    <cacheHierarchy uniqueName="[Dim Time - Approval Final Date].[Dim Time Year Month]" caption="Dim Time - Approval Final Date.Dim Time Year Month" time="1" defaultMemberUniqueName="[Dim Time - Approval Final Date].[Dim Time Year Month].[All]" allUniqueName="[Dim Time - Approval Final Date].[Dim Time Year Month].[All]" dimensionUniqueName="[Dim Time - Approval Final Date]" displayFolder="" count="0" unbalanced="0"/>
    <cacheHierarchy uniqueName="[Dim Time - Approval Final Date].[Dim Time Year Month Date]" caption="Dim Time - Approval Final Date.Dim Time Year Month Date" time="1" defaultMemberUniqueName="[Dim Time - Approval Final Date].[Dim Time Year Month Date].[All]" allUniqueName="[Dim Time - Approval Final Date].[Dim Time Year Month Date].[All]" dimensionUniqueName="[Dim Time - Approval Final Date]" displayFolder="" count="0" unbalanced="0"/>
    <cacheHierarchy uniqueName="[Dim Time - Approval Final Date].[H Minus]" caption="Dim Time - Approval Final Date.H Minus" attribute="1" time="1" defaultMemberUniqueName="[Dim Time - Approval Final Date].[H Minus].[All]" allUniqueName="[Dim Time - Approval Final Date].[H Minus].[All]" dimensionUniqueName="[Dim Time - Approval Final Date]" displayFolder="" count="0" unbalanced="0"/>
    <cacheHierarchy uniqueName="[Dim Time - Approval Final Date].[Month]" caption="Dim Time - Approval Final Date.Month" attribute="1" time="1" defaultMemberUniqueName="[Dim Time - Approval Final Date].[Month].[All]" allUniqueName="[Dim Time - Approval Final Date].[Month].[All]" dimensionUniqueName="[Dim Time - Approval Final Date]" displayFolder="" count="0" unbalanced="0"/>
    <cacheHierarchy uniqueName="[Dim Time - Approval Final Date].[Month Year]" caption="Dim Time - Approval Final Date.Month Year" attribute="1" time="1" defaultMemberUniqueName="[Dim Time - Approval Final Date].[Month Year].[All]" allUniqueName="[Dim Time - Approval Final Date].[Month Year].[All]" dimensionUniqueName="[Dim Time - Approval Final Date]" displayFolder="" count="0" unbalanced="0"/>
    <cacheHierarchy uniqueName="[Dim Time - Approval Final Date].[Quarter]" caption="Dim Time - Approval Final Date.Quarter" attribute="1" time="1" defaultMemberUniqueName="[Dim Time - Approval Final Date].[Quarter].[All]" allUniqueName="[Dim Time - Approval Final Date].[Quarter].[All]" dimensionUniqueName="[Dim Time - Approval Final Date]" displayFolder="" count="0" unbalanced="0"/>
    <cacheHierarchy uniqueName="[Dim Time - Approval Final Date].[Quarter Year]" caption="Dim Time - Approval Final Date.Quarter Year" attribute="1" time="1" defaultMemberUniqueName="[Dim Time - Approval Final Date].[Quarter Year].[All]" allUniqueName="[Dim Time - Approval Final Date].[Quarter Year].[All]" dimensionUniqueName="[Dim Time - Approval Final Date]" displayFolder="" count="0" unbalanced="0"/>
    <cacheHierarchy uniqueName="[Dim Time - Approval Final Date].[Semester]" caption="Dim Time - Approval Final Date.Semester" attribute="1" time="1" defaultMemberUniqueName="[Dim Time - Approval Final Date].[Semester].[All]" allUniqueName="[Dim Time - Approval Final Date].[Semester].[All]" dimensionUniqueName="[Dim Time - Approval Final Date]" displayFolder="" count="0" unbalanced="0"/>
    <cacheHierarchy uniqueName="[Dim Time - Approval Final Date].[Semester Year]" caption="Dim Time - Approval Final Date.Semester Year" attribute="1" time="1" defaultMemberUniqueName="[Dim Time - Approval Final Date].[Semester Year].[All]" allUniqueName="[Dim Time - Approval Final Date].[Semester Year].[All]" dimensionUniqueName="[Dim Time - Approval Final Date]" displayFolder="" count="0" unbalanced="0"/>
    <cacheHierarchy uniqueName="[Dim Time - Approval Final Date].[Year]" caption="Dim Time - Approval Final Date.Year" attribute="1" time="1" defaultMemberUniqueName="[Dim Time - Approval Final Date].[Year].[All]" allUniqueName="[Dim Time - Approval Final Date].[Year].[All]" dimensionUniqueName="[Dim Time - Approval Final Date]" displayFolder="" count="0" unbalanced="0"/>
    <cacheHierarchy uniqueName="[Dim Time - Asset Inventory In Date].[Date]" caption="Dim Time - Asset Inventory In Date.Date" attribute="1" time="1" defaultMemberUniqueName="[Dim Time - Asset Inventory In Date].[Date].[All]" allUniqueName="[Dim Time - Asset Inventory In Date].[Date].[All]" dimensionUniqueName="[Dim Time - Asset Inventory In Date]" displayFolder="" count="0" unbalanced="0"/>
    <cacheHierarchy uniqueName="[Dim Time - Asset Inventory In Date].[Day]" caption="Dim Time - Asset Inventory In Date.Day" attribute="1" time="1" defaultMemberUniqueName="[Dim Time - Asset Inventory In Date].[Day].[All]" allUniqueName="[Dim Time - Asset Inventory In Date].[Day].[All]" dimensionUniqueName="[Dim Time - Asset Inventory In Date]" displayFolder="" count="0" unbalanced="0"/>
    <cacheHierarchy uniqueName="[Dim Time - Asset Inventory In Date].[Dim Time]" caption="Dim Time - Asset Inventory In Date.Dim Time" time="1" defaultMemberUniqueName="[Dim Time - Asset Inventory In Date].[Dim Time].[All]" allUniqueName="[Dim Time - Asset Inventory In Date].[Dim Time].[All]" dimensionUniqueName="[Dim Time - Asset Inventory In Date]" displayFolder="" count="0" unbalanced="0"/>
    <cacheHierarchy uniqueName="[Dim Time - Asset Inventory In Date].[Dim Time Year Month]" caption="Dim Time - Asset Inventory In Date.Dim Time Year Month" time="1" defaultMemberUniqueName="[Dim Time - Asset Inventory In Date].[Dim Time Year Month].[All]" allUniqueName="[Dim Time - Asset Inventory In Date].[Dim Time Year Month].[All]" dimensionUniqueName="[Dim Time - Asset Inventory In Date]" displayFolder="" count="0" unbalanced="0"/>
    <cacheHierarchy uniqueName="[Dim Time - Asset Inventory In Date].[Dim Time Year Month Date]" caption="Dim Time - Asset Inventory In Date.Dim Time Year Month Date" time="1" defaultMemberUniqueName="[Dim Time - Asset Inventory In Date].[Dim Time Year Month Date].[All]" allUniqueName="[Dim Time - Asset Inventory In Date].[Dim Time Year Month Date].[All]" dimensionUniqueName="[Dim Time - Asset Inventory In Date]" displayFolder="" count="0" unbalanced="0"/>
    <cacheHierarchy uniqueName="[Dim Time - Asset Inventory In Date].[H Minus]" caption="Dim Time - Asset Inventory In Date.H Minus" attribute="1" time="1" defaultMemberUniqueName="[Dim Time - Asset Inventory In Date].[H Minus].[All]" allUniqueName="[Dim Time - Asset Inventory In Date].[H Minus].[All]" dimensionUniqueName="[Dim Time - Asset Inventory In Date]" displayFolder="" count="0" unbalanced="0"/>
    <cacheHierarchy uniqueName="[Dim Time - Asset Inventory In Date].[Month]" caption="Dim Time - Asset Inventory In Date.Month" attribute="1" time="1" defaultMemberUniqueName="[Dim Time - Asset Inventory In Date].[Month].[All]" allUniqueName="[Dim Time - Asset Inventory In Date].[Month].[All]" dimensionUniqueName="[Dim Time - Asset Inventory In Date]" displayFolder="" count="0" unbalanced="0"/>
    <cacheHierarchy uniqueName="[Dim Time - Asset Inventory In Date].[Month Year]" caption="Dim Time - Asset Inventory In Date.Month Year" attribute="1" time="1" defaultMemberUniqueName="[Dim Time - Asset Inventory In Date].[Month Year].[All]" allUniqueName="[Dim Time - Asset Inventory In Date].[Month Year].[All]" dimensionUniqueName="[Dim Time - Asset Inventory In Date]" displayFolder="" count="0" unbalanced="0"/>
    <cacheHierarchy uniqueName="[Dim Time - Asset Inventory In Date].[Quarter]" caption="Dim Time - Asset Inventory In Date.Quarter" attribute="1" time="1" defaultMemberUniqueName="[Dim Time - Asset Inventory In Date].[Quarter].[All]" allUniqueName="[Dim Time - Asset Inventory In Date].[Quarter].[All]" dimensionUniqueName="[Dim Time - Asset Inventory In Date]" displayFolder="" count="0" unbalanced="0"/>
    <cacheHierarchy uniqueName="[Dim Time - Asset Inventory In Date].[Quarter Year]" caption="Dim Time - Asset Inventory In Date.Quarter Year" attribute="1" time="1" defaultMemberUniqueName="[Dim Time - Asset Inventory In Date].[Quarter Year].[All]" allUniqueName="[Dim Time - Asset Inventory In Date].[Quarter Year].[All]" dimensionUniqueName="[Dim Time - Asset Inventory In Date]" displayFolder="" count="0" unbalanced="0"/>
    <cacheHierarchy uniqueName="[Dim Time - Asset Inventory In Date].[Semester]" caption="Dim Time - Asset Inventory In Date.Semester" attribute="1" time="1" defaultMemberUniqueName="[Dim Time - Asset Inventory In Date].[Semester].[All]" allUniqueName="[Dim Time - Asset Inventory In Date].[Semester].[All]" dimensionUniqueName="[Dim Time - Asset Inventory In Date]" displayFolder="" count="0" unbalanced="0"/>
    <cacheHierarchy uniqueName="[Dim Time - Asset Inventory In Date].[Semester Year]" caption="Dim Time - Asset Inventory In Date.Semester Year" attribute="1" time="1" defaultMemberUniqueName="[Dim Time - Asset Inventory In Date].[Semester Year].[All]" allUniqueName="[Dim Time - Asset Inventory In Date].[Semester Year].[All]" dimensionUniqueName="[Dim Time - Asset Inventory In Date]" displayFolder="" count="0" unbalanced="0"/>
    <cacheHierarchy uniqueName="[Dim Time - Asset Inventory Selling Date].[Date]" caption="Dim Time - Asset Inventory Selling Date.Date" attribute="1" time="1" defaultMemberUniqueName="[Dim Time - Asset Inventory Selling Date].[Date].[All]" allUniqueName="[Dim Time - Asset Inventory Selling Date].[Date].[All]" dimensionUniqueName="[Dim Time - Asset Inventory Selling Date]" displayFolder="" count="0" unbalanced="0"/>
    <cacheHierarchy uniqueName="[Dim Time - Asset Inventory Selling Date].[Day]" caption="Dim Time - Asset Inventory Selling Date.Day" attribute="1" time="1" defaultMemberUniqueName="[Dim Time - Asset Inventory Selling Date].[Day].[All]" allUniqueName="[Dim Time - Asset Inventory Selling Date].[Day].[All]" dimensionUniqueName="[Dim Time - Asset Inventory Selling Date]" displayFolder="" count="0" unbalanced="0"/>
    <cacheHierarchy uniqueName="[Dim Time - Asset Inventory Selling Date].[Dim Time]" caption="Dim Time - Asset Inventory Selling Date.Dim Time" time="1" defaultMemberUniqueName="[Dim Time - Asset Inventory Selling Date].[Dim Time].[All]" allUniqueName="[Dim Time - Asset Inventory Selling Date].[Dim Time].[All]" dimensionUniqueName="[Dim Time - Asset Inventory Selling Date]" displayFolder="" count="0" unbalanced="0"/>
    <cacheHierarchy uniqueName="[Dim Time - Asset Inventory Selling Date].[Dim Time Year Month]" caption="Dim Time - Asset Inventory Selling Date.Dim Time Year Month" time="1" defaultMemberUniqueName="[Dim Time - Asset Inventory Selling Date].[Dim Time Year Month].[All]" allUniqueName="[Dim Time - Asset Inventory Selling Date].[Dim Time Year Month].[All]" dimensionUniqueName="[Dim Time - Asset Inventory Selling Date]" displayFolder="" count="0" unbalanced="0"/>
    <cacheHierarchy uniqueName="[Dim Time - Asset Inventory Selling Date].[Dim Time Year Month Date]" caption="Dim Time - Asset Inventory Selling Date.Dim Time Year Month Date" time="1" defaultMemberUniqueName="[Dim Time - Asset Inventory Selling Date].[Dim Time Year Month Date].[All]" allUniqueName="[Dim Time - Asset Inventory Selling Date].[Dim Time Year Month Date].[All]" dimensionUniqueName="[Dim Time - Asset Inventory Selling Date]" displayFolder="" count="0" unbalanced="0"/>
    <cacheHierarchy uniqueName="[Dim Time - Asset Inventory Selling Date].[H Minus]" caption="Dim Time - Asset Inventory Selling Date.H Minus" attribute="1" time="1" defaultMemberUniqueName="[Dim Time - Asset Inventory Selling Date].[H Minus].[All]" allUniqueName="[Dim Time - Asset Inventory Selling Date].[H Minus].[All]" dimensionUniqueName="[Dim Time - Asset Inventory Selling Date]" displayFolder="" count="0" unbalanced="0"/>
    <cacheHierarchy uniqueName="[Dim Time - Asset Inventory Selling Date].[Month]" caption="Dim Time - Asset Inventory Selling Date.Month" attribute="1" time="1" defaultMemberUniqueName="[Dim Time - Asset Inventory Selling Date].[Month].[All]" allUniqueName="[Dim Time - Asset Inventory Selling Date].[Month].[All]" dimensionUniqueName="[Dim Time - Asset Inventory Selling Date]" displayFolder="" count="0" unbalanced="0"/>
    <cacheHierarchy uniqueName="[Dim Time - Asset Inventory Selling Date].[Month Year]" caption="Dim Time - Asset Inventory Selling Date.Month Year" attribute="1" time="1" defaultMemberUniqueName="[Dim Time - Asset Inventory Selling Date].[Month Year].[All]" allUniqueName="[Dim Time - Asset Inventory Selling Date].[Month Year].[All]" dimensionUniqueName="[Dim Time - Asset Inventory Selling Date]" displayFolder="" count="0" unbalanced="0"/>
    <cacheHierarchy uniqueName="[Dim Time - Asset Inventory Selling Date].[Quarter]" caption="Dim Time - Asset Inventory Selling Date.Quarter" attribute="1" time="1" defaultMemberUniqueName="[Dim Time - Asset Inventory Selling Date].[Quarter].[All]" allUniqueName="[Dim Time - Asset Inventory Selling Date].[Quarter].[All]" dimensionUniqueName="[Dim Time - Asset Inventory Selling Date]" displayFolder="" count="0" unbalanced="0"/>
    <cacheHierarchy uniqueName="[Dim Time - Asset Inventory Selling Date].[Quarter Year]" caption="Dim Time - Asset Inventory Selling Date.Quarter Year" attribute="1" time="1" defaultMemberUniqueName="[Dim Time - Asset Inventory Selling Date].[Quarter Year].[All]" allUniqueName="[Dim Time - Asset Inventory Selling Date].[Quarter Year].[All]" dimensionUniqueName="[Dim Time - Asset Inventory Selling Date]" displayFolder="" count="0" unbalanced="0"/>
    <cacheHierarchy uniqueName="[Dim Time - Asset Inventory Selling Date].[Semester]" caption="Dim Time - Asset Inventory Selling Date.Semester" attribute="1" time="1" defaultMemberUniqueName="[Dim Time - Asset Inventory Selling Date].[Semester].[All]" allUniqueName="[Dim Time - Asset Inventory Selling Date].[Semester].[All]" dimensionUniqueName="[Dim Time - Asset Inventory Selling Date]" displayFolder="" count="0" unbalanced="0"/>
    <cacheHierarchy uniqueName="[Dim Time - Asset Inventory Selling Date].[Semester Year]" caption="Dim Time - Asset Inventory Selling Date.Semester Year" attribute="1" time="1" defaultMemberUniqueName="[Dim Time - Asset Inventory Selling Date].[Semester Year].[All]" allUniqueName="[Dim Time - Asset Inventory Selling Date].[Semester Year].[All]" dimensionUniqueName="[Dim Time - Asset Inventory Selling Date]" displayFolder="" count="0" unbalanced="0"/>
    <cacheHierarchy uniqueName="[Dim Time - Asset Refund Repo].[Date]" caption="Dim Time - Asset Refund Repo.Date" attribute="1" time="1" defaultMemberUniqueName="[Dim Time - Asset Refund Repo].[Date].[All]" allUniqueName="[Dim Time - Asset Refund Repo].[Date].[All]" dimensionUniqueName="[Dim Time - Asset Refund Repo]" displayFolder="" count="0" unbalanced="0"/>
    <cacheHierarchy uniqueName="[Dim Time - Asset Refund Repo].[Day]" caption="Dim Time - Asset Refund Repo.Day" attribute="1" time="1" defaultMemberUniqueName="[Dim Time - Asset Refund Repo].[Day].[All]" allUniqueName="[Dim Time - Asset Refund Repo].[Day].[All]" dimensionUniqueName="[Dim Time - Asset Refund Repo]" displayFolder="" count="0" unbalanced="0"/>
    <cacheHierarchy uniqueName="[Dim Time - Asset Refund Repo].[Dim Time]" caption="Dim Time - Asset Refund Repo.Dim Time" time="1" defaultMemberUniqueName="[Dim Time - Asset Refund Repo].[Dim Time].[All]" allUniqueName="[Dim Time - Asset Refund Repo].[Dim Time].[All]" dimensionUniqueName="[Dim Time - Asset Refund Repo]" displayFolder="" count="0" unbalanced="0"/>
    <cacheHierarchy uniqueName="[Dim Time - Asset Refund Repo].[Dim Time Daily]" caption="Dim Time - Asset Refund Repo.Dim Time Daily" time="1" defaultMemberUniqueName="[Dim Time - Asset Refund Repo].[Dim Time Daily].[All]" allUniqueName="[Dim Time - Asset Refund Repo].[Dim Time Daily].[All]" dimensionUniqueName="[Dim Time - Asset Refund Repo]" displayFolder="" count="0" unbalanced="0"/>
    <cacheHierarchy uniqueName="[Dim Time - Asset Refund Repo].[Dim Time Year Month]" caption="Dim Time - Asset Refund Repo.Dim Time Year Month" time="1" defaultMemberUniqueName="[Dim Time - Asset Refund Repo].[Dim Time Year Month].[All]" allUniqueName="[Dim Time - Asset Refund Repo].[Dim Time Year Month].[All]" dimensionUniqueName="[Dim Time - Asset Refund Repo]" displayFolder="" count="0" unbalanced="0"/>
    <cacheHierarchy uniqueName="[Dim Time - Asset Refund Repo].[Dim Time Year Month Date]" caption="Dim Time - Asset Refund Repo.Dim Time Year Month Date" time="1" defaultMemberUniqueName="[Dim Time - Asset Refund Repo].[Dim Time Year Month Date].[All]" allUniqueName="[Dim Time - Asset Refund Repo].[Dim Time Year Month Date].[All]" dimensionUniqueName="[Dim Time - Asset Refund Repo]" displayFolder="" count="0" unbalanced="0"/>
    <cacheHierarchy uniqueName="[Dim Time - Asset Refund Repo].[H Minus]" caption="Dim Time - Asset Refund Repo.H Minus" attribute="1" time="1" defaultMemberUniqueName="[Dim Time - Asset Refund Repo].[H Minus].[All]" allUniqueName="[Dim Time - Asset Refund Repo].[H Minus].[All]" dimensionUniqueName="[Dim Time - Asset Refund Repo]" displayFolder="" count="0" unbalanced="0"/>
    <cacheHierarchy uniqueName="[Dim Time - Asset Refund Repo].[Month]" caption="Dim Time - Asset Refund Repo.Month" attribute="1" time="1" defaultMemberUniqueName="[Dim Time - Asset Refund Repo].[Month].[All]" allUniqueName="[Dim Time - Asset Refund Repo].[Month].[All]" dimensionUniqueName="[Dim Time - Asset Refund Repo]" displayFolder="" count="0" unbalanced="0"/>
    <cacheHierarchy uniqueName="[Dim Time - Asset Refund Repo].[Month Year]" caption="Dim Time - Asset Refund Repo.Month Year" attribute="1" time="1" defaultMemberUniqueName="[Dim Time - Asset Refund Repo].[Month Year].[All]" allUniqueName="[Dim Time - Asset Refund Repo].[Month Year].[All]" dimensionUniqueName="[Dim Time - Asset Refund Repo]" displayFolder="" count="0" unbalanced="0"/>
    <cacheHierarchy uniqueName="[Dim Time - Asset Refund Repo].[Quarter]" caption="Dim Time - Asset Refund Repo.Quarter" attribute="1" time="1" defaultMemberUniqueName="[Dim Time - Asset Refund Repo].[Quarter].[All]" allUniqueName="[Dim Time - Asset Refund Repo].[Quarter].[All]" dimensionUniqueName="[Dim Time - Asset Refund Repo]" displayFolder="" count="0" unbalanced="0"/>
    <cacheHierarchy uniqueName="[Dim Time - Asset Refund Repo].[Quarter Year]" caption="Dim Time - Asset Refund Repo.Quarter Year" attribute="1" time="1" defaultMemberUniqueName="[Dim Time - Asset Refund Repo].[Quarter Year].[All]" allUniqueName="[Dim Time - Asset Refund Repo].[Quarter Year].[All]" dimensionUniqueName="[Dim Time - Asset Refund Repo]" displayFolder="" count="0" unbalanced="0"/>
    <cacheHierarchy uniqueName="[Dim Time - Asset Refund Repo].[Semester]" caption="Dim Time - Asset Refund Repo.Semester" attribute="1" time="1" defaultMemberUniqueName="[Dim Time - Asset Refund Repo].[Semester].[All]" allUniqueName="[Dim Time - Asset Refund Repo].[Semester].[All]" dimensionUniqueName="[Dim Time - Asset Refund Repo]" displayFolder="" count="0" unbalanced="0"/>
    <cacheHierarchy uniqueName="[Dim Time - Asset Refund Repo].[Semester Year]" caption="Dim Time - Asset Refund Repo.Semester Year" attribute="1" time="1" defaultMemberUniqueName="[Dim Time - Asset Refund Repo].[Semester Year].[All]" allUniqueName="[Dim Time - Asset Refund Repo].[Semester Year].[All]" dimensionUniqueName="[Dim Time - Asset Refund Repo]" displayFolder="" count="0" unbalanced="0"/>
    <cacheHierarchy uniqueName="[Dim Time - Asset Refund Repo].[Year]" caption="Dim Time - Asset Refund Repo.Year" attribute="1" time="1" defaultMemberUniqueName="[Dim Time - Asset Refund Repo].[Year].[All]" allUniqueName="[Dim Time - Asset Refund Repo].[Year].[All]" dimensionUniqueName="[Dim Time - Asset Refund Repo]" displayFolder="" count="0" unbalanced="0"/>
    <cacheHierarchy uniqueName="[Dim Time - Asset Repossess In Date].[Date]" caption="Dim Time - Asset Repossess In Date.Date" attribute="1" time="1" defaultMemberUniqueName="[Dim Time - Asset Repossess In Date].[Date].[All]" allUniqueName="[Dim Time - Asset Repossess In Date].[Date].[All]" dimensionUniqueName="[Dim Time - Asset Repossess In Date]" displayFolder="" count="0" unbalanced="0"/>
    <cacheHierarchy uniqueName="[Dim Time - Asset Repossess In Date].[Day]" caption="Dim Time - Asset Repossess In Date.Day" attribute="1" time="1" defaultMemberUniqueName="[Dim Time - Asset Repossess In Date].[Day].[All]" allUniqueName="[Dim Time - Asset Repossess In Date].[Day].[All]" dimensionUniqueName="[Dim Time - Asset Repossess In Date]" displayFolder="" count="0" unbalanced="0"/>
    <cacheHierarchy uniqueName="[Dim Time - Asset Repossess In Date].[Dim Time]" caption="Dim Time - Asset Repossess In Date.Dim Time" time="1" defaultMemberUniqueName="[Dim Time - Asset Repossess In Date].[Dim Time].[All]" allUniqueName="[Dim Time - Asset Repossess In Date].[Dim Time].[All]" dimensionUniqueName="[Dim Time - Asset Repossess In Date]" displayFolder="" count="0" unbalanced="0"/>
    <cacheHierarchy uniqueName="[Dim Time - Asset Repossess In Date].[Dim Time Year Month]" caption="Dim Time - Asset Repossess In Date.Dim Time Year Month" time="1" defaultMemberUniqueName="[Dim Time - Asset Repossess In Date].[Dim Time Year Month].[All]" allUniqueName="[Dim Time - Asset Repossess In Date].[Dim Time Year Month].[All]" dimensionUniqueName="[Dim Time - Asset Repossess In Date]" displayFolder="" count="0" unbalanced="0"/>
    <cacheHierarchy uniqueName="[Dim Time - Asset Repossess In Date].[Dim Time Year Month Date]" caption="Dim Time - Asset Repossess In Date.Dim Time Year Month Date" time="1" defaultMemberUniqueName="[Dim Time - Asset Repossess In Date].[Dim Time Year Month Date].[All]" allUniqueName="[Dim Time - Asset Repossess In Date].[Dim Time Year Month Date].[All]" dimensionUniqueName="[Dim Time - Asset Repossess In Date]" displayFolder="" count="0" unbalanced="0"/>
    <cacheHierarchy uniqueName="[Dim Time - Asset Repossess In Date].[H Minus]" caption="Dim Time - Asset Repossess In Date.H Minus" attribute="1" time="1" defaultMemberUniqueName="[Dim Time - Asset Repossess In Date].[H Minus].[All]" allUniqueName="[Dim Time - Asset Repossess In Date].[H Minus].[All]" dimensionUniqueName="[Dim Time - Asset Repossess In Date]" displayFolder="" count="0" unbalanced="0"/>
    <cacheHierarchy uniqueName="[Dim Time - Asset Repossess In Date].[Month]" caption="Dim Time - Asset Repossess In Date.Month" attribute="1" time="1" defaultMemberUniqueName="[Dim Time - Asset Repossess In Date].[Month].[All]" allUniqueName="[Dim Time - Asset Repossess In Date].[Month].[All]" dimensionUniqueName="[Dim Time - Asset Repossess In Date]" displayFolder="" count="0" unbalanced="0"/>
    <cacheHierarchy uniqueName="[Dim Time - Asset Repossess In Date].[Month Year]" caption="Dim Time - Asset Repossess In Date.Month Year" attribute="1" time="1" defaultMemberUniqueName="[Dim Time - Asset Repossess In Date].[Month Year].[All]" allUniqueName="[Dim Time - Asset Repossess In Date].[Month Year].[All]" dimensionUniqueName="[Dim Time - Asset Repossess In Date]" displayFolder="" count="0" unbalanced="0"/>
    <cacheHierarchy uniqueName="[Dim Time - Asset Repossess In Date].[Quarter]" caption="Dim Time - Asset Repossess In Date.Quarter" attribute="1" time="1" defaultMemberUniqueName="[Dim Time - Asset Repossess In Date].[Quarter].[All]" allUniqueName="[Dim Time - Asset Repossess In Date].[Quarter].[All]" dimensionUniqueName="[Dim Time - Asset Repossess In Date]" displayFolder="" count="0" unbalanced="0"/>
    <cacheHierarchy uniqueName="[Dim Time - Asset Repossess In Date].[Quarter Year]" caption="Dim Time - Asset Repossess In Date.Quarter Year" attribute="1" time="1" defaultMemberUniqueName="[Dim Time - Asset Repossess In Date].[Quarter Year].[All]" allUniqueName="[Dim Time - Asset Repossess In Date].[Quarter Year].[All]" dimensionUniqueName="[Dim Time - Asset Repossess In Date]" displayFolder="" count="0" unbalanced="0"/>
    <cacheHierarchy uniqueName="[Dim Time - Asset Repossess In Date].[Semester]" caption="Dim Time - Asset Repossess In Date.Semester" attribute="1" time="1" defaultMemberUniqueName="[Dim Time - Asset Repossess In Date].[Semester].[All]" allUniqueName="[Dim Time - Asset Repossess In Date].[Semester].[All]" dimensionUniqueName="[Dim Time - Asset Repossess In Date]" displayFolder="" count="0" unbalanced="0"/>
    <cacheHierarchy uniqueName="[Dim Time - Asset Repossess In Date].[Semester Year]" caption="Dim Time - Asset Repossess In Date.Semester Year" attribute="1" time="1" defaultMemberUniqueName="[Dim Time - Asset Repossess In Date].[Semester Year].[All]" allUniqueName="[Dim Time - Asset Repossess In Date].[Semester Year].[All]" dimensionUniqueName="[Dim Time - Asset Repossess In Date]" displayFolder="" count="0" unbalanced="0"/>
    <cacheHierarchy uniqueName="[Dim Time - Assign Surveyor Date].[Date]" caption="Dim Time - Assign Surveyor Date.Date" attribute="1" time="1" defaultMemberUniqueName="[Dim Time - Assign Surveyor Date].[Date].[All]" allUniqueName="[Dim Time - Assign Surveyor Date].[Date].[All]" dimensionUniqueName="[Dim Time - Assign Surveyor Date]" displayFolder="" count="0" unbalanced="0"/>
    <cacheHierarchy uniqueName="[Dim Time - Assign Surveyor Date].[Day]" caption="Dim Time - Assign Surveyor Date.Day" attribute="1" time="1" defaultMemberUniqueName="[Dim Time - Assign Surveyor Date].[Day].[All]" allUniqueName="[Dim Time - Assign Surveyor Date].[Day].[All]" dimensionUniqueName="[Dim Time - Assign Surveyor Date]" displayFolder="" count="0" unbalanced="0"/>
    <cacheHierarchy uniqueName="[Dim Time - Assign Surveyor Date].[Dim Time]" caption="Dim Time - Assign Surveyor Date.Dim Time" time="1" defaultMemberUniqueName="[Dim Time - Assign Surveyor Date].[Dim Time].[All]" allUniqueName="[Dim Time - Assign Surveyor Date].[Dim Time].[All]" dimensionUniqueName="[Dim Time - Assign Surveyor Date]" displayFolder="" count="0" unbalanced="0"/>
    <cacheHierarchy uniqueName="[Dim Time - Assign Surveyor Date].[Dim Time Daily]" caption="Dim Time - Assign Surveyor Date.Dim Time Daily" time="1" defaultMemberUniqueName="[Dim Time - Assign Surveyor Date].[Dim Time Daily].[All]" allUniqueName="[Dim Time - Assign Surveyor Date].[Dim Time Daily].[All]" dimensionUniqueName="[Dim Time - Assign Surveyor Date]" displayFolder="" count="0" unbalanced="0"/>
    <cacheHierarchy uniqueName="[Dim Time - Assign Surveyor Date].[Dim Time Year Month]" caption="Dim Time - Assign Surveyor Date.Dim Time Year Month" time="1" defaultMemberUniqueName="[Dim Time - Assign Surveyor Date].[Dim Time Year Month].[All]" allUniqueName="[Dim Time - Assign Surveyor Date].[Dim Time Year Month].[All]" dimensionUniqueName="[Dim Time - Assign Surveyor Date]" displayFolder="" count="0" unbalanced="0"/>
    <cacheHierarchy uniqueName="[Dim Time - Assign Surveyor Date].[Dim Time Year Month Date]" caption="Dim Time - Assign Surveyor Date.Dim Time Year Month Date" time="1" defaultMemberUniqueName="[Dim Time - Assign Surveyor Date].[Dim Time Year Month Date].[All]" allUniqueName="[Dim Time - Assign Surveyor Date].[Dim Time Year Month Date].[All]" dimensionUniqueName="[Dim Time - Assign Surveyor Date]" displayFolder="" count="0" unbalanced="0"/>
    <cacheHierarchy uniqueName="[Dim Time - Assign Surveyor Date].[H Minus]" caption="Dim Time - Assign Surveyor Date.H Minus" attribute="1" time="1" defaultMemberUniqueName="[Dim Time - Assign Surveyor Date].[H Minus].[All]" allUniqueName="[Dim Time - Assign Surveyor Date].[H Minus].[All]" dimensionUniqueName="[Dim Time - Assign Surveyor Date]" displayFolder="" count="0" unbalanced="0"/>
    <cacheHierarchy uniqueName="[Dim Time - Assign Surveyor Date].[Month]" caption="Dim Time - Assign Surveyor Date.Month" attribute="1" time="1" defaultMemberUniqueName="[Dim Time - Assign Surveyor Date].[Month].[All]" allUniqueName="[Dim Time - Assign Surveyor Date].[Month].[All]" dimensionUniqueName="[Dim Time - Assign Surveyor Date]" displayFolder="" count="0" unbalanced="0"/>
    <cacheHierarchy uniqueName="[Dim Time - Assign Surveyor Date].[Month Year]" caption="Dim Time - Assign Surveyor Date.Month Year" attribute="1" time="1" defaultMemberUniqueName="[Dim Time - Assign Surveyor Date].[Month Year].[All]" allUniqueName="[Dim Time - Assign Surveyor Date].[Month Year].[All]" dimensionUniqueName="[Dim Time - Assign Surveyor Date]" displayFolder="" count="0" unbalanced="0"/>
    <cacheHierarchy uniqueName="[Dim Time - Assign Surveyor Date].[Quarter]" caption="Dim Time - Assign Surveyor Date.Quarter" attribute="1" time="1" defaultMemberUniqueName="[Dim Time - Assign Surveyor Date].[Quarter].[All]" allUniqueName="[Dim Time - Assign Surveyor Date].[Quarter].[All]" dimensionUniqueName="[Dim Time - Assign Surveyor Date]" displayFolder="" count="0" unbalanced="0"/>
    <cacheHierarchy uniqueName="[Dim Time - Assign Surveyor Date].[Quarter Year]" caption="Dim Time - Assign Surveyor Date.Quarter Year" attribute="1" time="1" defaultMemberUniqueName="[Dim Time - Assign Surveyor Date].[Quarter Year].[All]" allUniqueName="[Dim Time - Assign Surveyor Date].[Quarter Year].[All]" dimensionUniqueName="[Dim Time - Assign Surveyor Date]" displayFolder="" count="0" unbalanced="0"/>
    <cacheHierarchy uniqueName="[Dim Time - Assign Surveyor Date].[Semester]" caption="Dim Time - Assign Surveyor Date.Semester" attribute="1" time="1" defaultMemberUniqueName="[Dim Time - Assign Surveyor Date].[Semester].[All]" allUniqueName="[Dim Time - Assign Surveyor Date].[Semester].[All]" dimensionUniqueName="[Dim Time - Assign Surveyor Date]" displayFolder="" count="0" unbalanced="0"/>
    <cacheHierarchy uniqueName="[Dim Time - Assign Surveyor Date].[Semester Year]" caption="Dim Time - Assign Surveyor Date.Semester Year" attribute="1" time="1" defaultMemberUniqueName="[Dim Time - Assign Surveyor Date].[Semester Year].[All]" allUniqueName="[Dim Time - Assign Surveyor Date].[Semester Year].[All]" dimensionUniqueName="[Dim Time - Assign Surveyor Date]" displayFolder="" count="0" unbalanced="0"/>
    <cacheHierarchy uniqueName="[Dim Time - Assign Surveyor Date].[Year]" caption="Dim Time - Assign Surveyor Date.Year" attribute="1" time="1" defaultMemberUniqueName="[Dim Time - Assign Surveyor Date].[Year].[All]" allUniqueName="[Dim Time - Assign Surveyor Date].[Year].[All]" dimensionUniqueName="[Dim Time - Assign Surveyor Date]" displayFolder="" count="0" unbalanced="0"/>
    <cacheHierarchy uniqueName="[Dim Time - Assignment Date Tele].[Date]" caption="Dim Time - Assignment Date Tele.Date" attribute="1" time="1" defaultMemberUniqueName="[Dim Time - Assignment Date Tele].[Date].[All]" allUniqueName="[Dim Time - Assignment Date Tele].[Date].[All]" dimensionUniqueName="[Dim Time - Assignment Date Tele]" displayFolder="" count="0" unbalanced="0"/>
    <cacheHierarchy uniqueName="[Dim Time - Assignment Date Tele].[Day]" caption="Dim Time - Assignment Date Tele.Day" attribute="1" time="1" defaultMemberUniqueName="[Dim Time - Assignment Date Tele].[Day].[All]" allUniqueName="[Dim Time - Assignment Date Tele].[Day].[All]" dimensionUniqueName="[Dim Time - Assignment Date Tele]" displayFolder="" count="0" unbalanced="0"/>
    <cacheHierarchy uniqueName="[Dim Time - Assignment Date Tele].[Dim Time]" caption="Dim Time - Assignment Date Tele.Dim Time" time="1" defaultMemberUniqueName="[Dim Time - Assignment Date Tele].[Dim Time].[All]" allUniqueName="[Dim Time - Assignment Date Tele].[Dim Time].[All]" dimensionUniqueName="[Dim Time - Assignment Date Tele]" displayFolder="" count="0" unbalanced="0"/>
    <cacheHierarchy uniqueName="[Dim Time - Assignment Date Tele].[Dim Time Daily]" caption="Dim Time - Assignment Date Tele.Dim Time Daily" time="1" defaultMemberUniqueName="[Dim Time - Assignment Date Tele].[Dim Time Daily].[All]" allUniqueName="[Dim Time - Assignment Date Tele].[Dim Time Daily].[All]" dimensionUniqueName="[Dim Time - Assignment Date Tele]" displayFolder="" count="0" unbalanced="0"/>
    <cacheHierarchy uniqueName="[Dim Time - Assignment Date Tele].[Dim Time Year Month]" caption="Dim Time - Assignment Date Tele.Dim Time Year Month" time="1" defaultMemberUniqueName="[Dim Time - Assignment Date Tele].[Dim Time Year Month].[All]" allUniqueName="[Dim Time - Assignment Date Tele].[Dim Time Year Month].[All]" dimensionUniqueName="[Dim Time - Assignment Date Tele]" displayFolder="" count="0" unbalanced="0"/>
    <cacheHierarchy uniqueName="[Dim Time - Assignment Date Tele].[Dim Time Year Month Date]" caption="Dim Time - Assignment Date Tele.Dim Time Year Month Date" time="1" defaultMemberUniqueName="[Dim Time - Assignment Date Tele].[Dim Time Year Month Date].[All]" allUniqueName="[Dim Time - Assignment Date Tele].[Dim Time Year Month Date].[All]" dimensionUniqueName="[Dim Time - Assignment Date Tele]" displayFolder="" count="0" unbalanced="0"/>
    <cacheHierarchy uniqueName="[Dim Time - Assignment Date Tele].[H Minus]" caption="Dim Time - Assignment Date Tele.H Minus" attribute="1" time="1" defaultMemberUniqueName="[Dim Time - Assignment Date Tele].[H Minus].[All]" allUniqueName="[Dim Time - Assignment Date Tele].[H Minus].[All]" dimensionUniqueName="[Dim Time - Assignment Date Tele]" displayFolder="" count="0" unbalanced="0"/>
    <cacheHierarchy uniqueName="[Dim Time - Assignment Date Tele].[Month]" caption="Dim Time - Assignment Date Tele.Month" attribute="1" time="1" defaultMemberUniqueName="[Dim Time - Assignment Date Tele].[Month].[All]" allUniqueName="[Dim Time - Assignment Date Tele].[Month].[All]" dimensionUniqueName="[Dim Time - Assignment Date Tele]" displayFolder="" count="0" unbalanced="0"/>
    <cacheHierarchy uniqueName="[Dim Time - Assignment Date Tele].[Month Year]" caption="Dim Time - Assignment Date Tele.Month Year" attribute="1" time="1" defaultMemberUniqueName="[Dim Time - Assignment Date Tele].[Month Year].[All]" allUniqueName="[Dim Time - Assignment Date Tele].[Month Year].[All]" dimensionUniqueName="[Dim Time - Assignment Date Tele]" displayFolder="" count="0" unbalanced="0"/>
    <cacheHierarchy uniqueName="[Dim Time - Assignment Date Tele].[Quarter]" caption="Dim Time - Assignment Date Tele.Quarter" attribute="1" time="1" defaultMemberUniqueName="[Dim Time - Assignment Date Tele].[Quarter].[All]" allUniqueName="[Dim Time - Assignment Date Tele].[Quarter].[All]" dimensionUniqueName="[Dim Time - Assignment Date Tele]" displayFolder="" count="0" unbalanced="0"/>
    <cacheHierarchy uniqueName="[Dim Time - Assignment Date Tele].[Quarter Year]" caption="Dim Time - Assignment Date Tele.Quarter Year" attribute="1" time="1" defaultMemberUniqueName="[Dim Time - Assignment Date Tele].[Quarter Year].[All]" allUniqueName="[Dim Time - Assignment Date Tele].[Quarter Year].[All]" dimensionUniqueName="[Dim Time - Assignment Date Tele]" displayFolder="" count="0" unbalanced="0"/>
    <cacheHierarchy uniqueName="[Dim Time - Assignment Date Tele].[Semester]" caption="Dim Time - Assignment Date Tele.Semester" attribute="1" time="1" defaultMemberUniqueName="[Dim Time - Assignment Date Tele].[Semester].[All]" allUniqueName="[Dim Time - Assignment Date Tele].[Semester].[All]" dimensionUniqueName="[Dim Time - Assignment Date Tele]" displayFolder="" count="0" unbalanced="0"/>
    <cacheHierarchy uniqueName="[Dim Time - Assignment Date Tele].[Semester Year]" caption="Dim Time - Assignment Date Tele.Semester Year" attribute="1" time="1" defaultMemberUniqueName="[Dim Time - Assignment Date Tele].[Semester Year].[All]" allUniqueName="[Dim Time - Assignment Date Tele].[Semester Year].[All]" dimensionUniqueName="[Dim Time - Assignment Date Tele]" displayFolder="" count="0" unbalanced="0"/>
    <cacheHierarchy uniqueName="[Dim Time - Assignment Date Tele].[Year]" caption="Dim Time - Assignment Date Tele.Year" attribute="1" time="1" defaultMemberUniqueName="[Dim Time - Assignment Date Tele].[Year].[All]" allUniqueName="[Dim Time - Assignment Date Tele].[Year].[All]" dimensionUniqueName="[Dim Time - Assignment Date Tele]" displayFolder="" count="0" unbalanced="0"/>
    <cacheHierarchy uniqueName="[Dim Time - Birthdate].[Date]" caption="Dim Time - Birthdate.Date" attribute="1" time="1" defaultMemberUniqueName="[Dim Time - Birthdate].[Date].[All]" allUniqueName="[Dim Time - Birthdate].[Date].[All]" dimensionUniqueName="[Dim Time - Birthdate]" displayFolder="" count="0" unbalanced="0"/>
    <cacheHierarchy uniqueName="[Dim Time - Birthdate].[Day]" caption="Dim Time - Birthdate.Day" attribute="1" time="1" defaultMemberUniqueName="[Dim Time - Birthdate].[Day].[All]" allUniqueName="[Dim Time - Birthdate].[Day].[All]" dimensionUniqueName="[Dim Time - Birthdate]" displayFolder="" count="0" unbalanced="0"/>
    <cacheHierarchy uniqueName="[Dim Time - Birthdate].[Dim Time]" caption="Dim Time - Birthdate.Dim Time" time="1" defaultMemberUniqueName="[Dim Time - Birthdate].[Dim Time].[All]" allUniqueName="[Dim Time - Birthdate].[Dim Time].[All]" dimensionUniqueName="[Dim Time - Birthdate]" displayFolder="" count="0" unbalanced="0"/>
    <cacheHierarchy uniqueName="[Dim Time - Birthdate].[Dim Time Daily]" caption="Dim Time - Birthdate.Dim Time Daily" time="1" defaultMemberUniqueName="[Dim Time - Birthdate].[Dim Time Daily].[All]" allUniqueName="[Dim Time - Birthdate].[Dim Time Daily].[All]" dimensionUniqueName="[Dim Time - Birthdate]" displayFolder="" count="0" unbalanced="0"/>
    <cacheHierarchy uniqueName="[Dim Time - Birthdate].[Dim Time Year Month]" caption="Dim Time - Birthdate.Dim Time Year Month" time="1" defaultMemberUniqueName="[Dim Time - Birthdate].[Dim Time Year Month].[All]" allUniqueName="[Dim Time - Birthdate].[Dim Time Year Month].[All]" dimensionUniqueName="[Dim Time - Birthdate]" displayFolder="" count="0" unbalanced="0"/>
    <cacheHierarchy uniqueName="[Dim Time - Birthdate].[Dim Time Year Month Date]" caption="Dim Time - Birthdate.Dim Time Year Month Date" time="1" defaultMemberUniqueName="[Dim Time - Birthdate].[Dim Time Year Month Date].[All]" allUniqueName="[Dim Time - Birthdate].[Dim Time Year Month Date].[All]" dimensionUniqueName="[Dim Time - Birthdate]" displayFolder="" count="0" unbalanced="0"/>
    <cacheHierarchy uniqueName="[Dim Time - Birthdate].[H Minus]" caption="Dim Time - Birthdate.H Minus" attribute="1" time="1" defaultMemberUniqueName="[Dim Time - Birthdate].[H Minus].[All]" allUniqueName="[Dim Time - Birthdate].[H Minus].[All]" dimensionUniqueName="[Dim Time - Birthdate]" displayFolder="" count="0" unbalanced="0"/>
    <cacheHierarchy uniqueName="[Dim Time - Birthdate].[Month]" caption="Dim Time - Birthdate.Month" attribute="1" time="1" defaultMemberUniqueName="[Dim Time - Birthdate].[Month].[All]" allUniqueName="[Dim Time - Birthdate].[Month].[All]" dimensionUniqueName="[Dim Time - Birthdate]" displayFolder="" count="0" unbalanced="0"/>
    <cacheHierarchy uniqueName="[Dim Time - Birthdate].[Month Year]" caption="Dim Time - Birthdate.Month Year" attribute="1" time="1" defaultMemberUniqueName="[Dim Time - Birthdate].[Month Year].[All]" allUniqueName="[Dim Time - Birthdate].[Month Year].[All]" dimensionUniqueName="[Dim Time - Birthdate]" displayFolder="" count="0" unbalanced="0"/>
    <cacheHierarchy uniqueName="[Dim Time - Birthdate].[Quarter]" caption="Dim Time - Birthdate.Quarter" attribute="1" time="1" defaultMemberUniqueName="[Dim Time - Birthdate].[Quarter].[All]" allUniqueName="[Dim Time - Birthdate].[Quarter].[All]" dimensionUniqueName="[Dim Time - Birthdate]" displayFolder="" count="0" unbalanced="0"/>
    <cacheHierarchy uniqueName="[Dim Time - Birthdate].[Quarter Year]" caption="Dim Time - Birthdate.Quarter Year" attribute="1" time="1" defaultMemberUniqueName="[Dim Time - Birthdate].[Quarter Year].[All]" allUniqueName="[Dim Time - Birthdate].[Quarter Year].[All]" dimensionUniqueName="[Dim Time - Birthdate]" displayFolder="" count="0" unbalanced="0"/>
    <cacheHierarchy uniqueName="[Dim Time - Birthdate].[Semester]" caption="Dim Time - Birthdate.Semester" attribute="1" time="1" defaultMemberUniqueName="[Dim Time - Birthdate].[Semester].[All]" allUniqueName="[Dim Time - Birthdate].[Semester].[All]" dimensionUniqueName="[Dim Time - Birthdate]" displayFolder="" count="0" unbalanced="0"/>
    <cacheHierarchy uniqueName="[Dim Time - Birthdate].[Semester Year]" caption="Dim Time - Birthdate.Semester Year" attribute="1" time="1" defaultMemberUniqueName="[Dim Time - Birthdate].[Semester Year].[All]" allUniqueName="[Dim Time - Birthdate].[Semester Year].[All]" dimensionUniqueName="[Dim Time - Birthdate]" displayFolder="" count="0" unbalanced="0"/>
    <cacheHierarchy uniqueName="[Dim Time - Birthdate].[Year]" caption="Dim Time - Birthdate.Year" attribute="1" time="1" defaultMemberUniqueName="[Dim Time - Birthdate].[Year].[All]" allUniqueName="[Dim Time - Birthdate].[Year].[All]" dimensionUniqueName="[Dim Time - Birthdate]" displayFolder="" count="0" unbalanced="0"/>
    <cacheHierarchy uniqueName="[Dim Time - CIQCA Date].[Date]" caption="Dim Time - CIQCA Date.Date" attribute="1" time="1" defaultMemberUniqueName="[Dim Time - CIQCA Date].[Date].[All]" allUniqueName="[Dim Time - CIQCA Date].[Date].[All]" dimensionUniqueName="[Dim Time - CIQCA Date]" displayFolder="" count="0" unbalanced="0"/>
    <cacheHierarchy uniqueName="[Dim Time - CIQCA Date].[Day]" caption="Dim Time - CIQCA Date.Day" attribute="1" time="1" defaultMemberUniqueName="[Dim Time - CIQCA Date].[Day].[All]" allUniqueName="[Dim Time - CIQCA Date].[Day].[All]" dimensionUniqueName="[Dim Time - CIQCA Date]" displayFolder="" count="0" unbalanced="0"/>
    <cacheHierarchy uniqueName="[Dim Time - CIQCA Date].[Dim Time]" caption="Dim Time - CIQCA Date.Dim Time" time="1" defaultMemberUniqueName="[Dim Time - CIQCA Date].[Dim Time].[All]" allUniqueName="[Dim Time - CIQCA Date].[Dim Time].[All]" dimensionUniqueName="[Dim Time - CIQCA Date]" displayFolder="" count="0" unbalanced="0"/>
    <cacheHierarchy uniqueName="[Dim Time - CIQCA Date].[Dim Time Daily]" caption="Dim Time - CIQCA Date.Dim Time Daily" time="1" defaultMemberUniqueName="[Dim Time - CIQCA Date].[Dim Time Daily].[All]" allUniqueName="[Dim Time - CIQCA Date].[Dim Time Daily].[All]" dimensionUniqueName="[Dim Time - CIQCA Date]" displayFolder="" count="0" unbalanced="0"/>
    <cacheHierarchy uniqueName="[Dim Time - CIQCA Date].[Dim Time Year Month]" caption="Dim Time - CIQCA Date.Dim Time Year Month" time="1" defaultMemberUniqueName="[Dim Time - CIQCA Date].[Dim Time Year Month].[All]" allUniqueName="[Dim Time - CIQCA Date].[Dim Time Year Month].[All]" dimensionUniqueName="[Dim Time - CIQCA Date]" displayFolder="" count="0" unbalanced="0"/>
    <cacheHierarchy uniqueName="[Dim Time - CIQCA Date].[Dim Time Year Month Date]" caption="Dim Time - CIQCA Date.Dim Time Year Month Date" time="1" defaultMemberUniqueName="[Dim Time - CIQCA Date].[Dim Time Year Month Date].[All]" allUniqueName="[Dim Time - CIQCA Date].[Dim Time Year Month Date].[All]" dimensionUniqueName="[Dim Time - CIQCA Date]" displayFolder="" count="0" unbalanced="0"/>
    <cacheHierarchy uniqueName="[Dim Time - CIQCA Date].[H Minus]" caption="Dim Time - CIQCA Date.H Minus" attribute="1" time="1" defaultMemberUniqueName="[Dim Time - CIQCA Date].[H Minus].[All]" allUniqueName="[Dim Time - CIQCA Date].[H Minus].[All]" dimensionUniqueName="[Dim Time - CIQCA Date]" displayFolder="" count="0" unbalanced="0"/>
    <cacheHierarchy uniqueName="[Dim Time - CIQCA Date].[Month]" caption="Dim Time - CIQCA Date.Month" attribute="1" time="1" defaultMemberUniqueName="[Dim Time - CIQCA Date].[Month].[All]" allUniqueName="[Dim Time - CIQCA Date].[Month].[All]" dimensionUniqueName="[Dim Time - CIQCA Date]" displayFolder="" count="0" unbalanced="0"/>
    <cacheHierarchy uniqueName="[Dim Time - CIQCA Date].[Month Year]" caption="Dim Time - CIQCA Date.Month Year" attribute="1" time="1" defaultMemberUniqueName="[Dim Time - CIQCA Date].[Month Year].[All]" allUniqueName="[Dim Time - CIQCA Date].[Month Year].[All]" dimensionUniqueName="[Dim Time - CIQCA Date]" displayFolder="" count="0" unbalanced="0"/>
    <cacheHierarchy uniqueName="[Dim Time - CIQCA Date].[Quarter]" caption="Dim Time - CIQCA Date.Quarter" attribute="1" time="1" defaultMemberUniqueName="[Dim Time - CIQCA Date].[Quarter].[All]" allUniqueName="[Dim Time - CIQCA Date].[Quarter].[All]" dimensionUniqueName="[Dim Time - CIQCA Date]" displayFolder="" count="0" unbalanced="0"/>
    <cacheHierarchy uniqueName="[Dim Time - CIQCA Date].[Quarter Year]" caption="Dim Time - CIQCA Date.Quarter Year" attribute="1" time="1" defaultMemberUniqueName="[Dim Time - CIQCA Date].[Quarter Year].[All]" allUniqueName="[Dim Time - CIQCA Date].[Quarter Year].[All]" dimensionUniqueName="[Dim Time - CIQCA Date]" displayFolder="" count="0" unbalanced="0"/>
    <cacheHierarchy uniqueName="[Dim Time - CIQCA Date].[Semester]" caption="Dim Time - CIQCA Date.Semester" attribute="1" time="1" defaultMemberUniqueName="[Dim Time - CIQCA Date].[Semester].[All]" allUniqueName="[Dim Time - CIQCA Date].[Semester].[All]" dimensionUniqueName="[Dim Time - CIQCA Date]" displayFolder="" count="0" unbalanced="0"/>
    <cacheHierarchy uniqueName="[Dim Time - CIQCA Date].[Semester Year]" caption="Dim Time - CIQCA Date.Semester Year" attribute="1" time="1" defaultMemberUniqueName="[Dim Time - CIQCA Date].[Semester Year].[All]" allUniqueName="[Dim Time - CIQCA Date].[Semester Year].[All]" dimensionUniqueName="[Dim Time - CIQCA Date]" displayFolder="" count="0" unbalanced="0"/>
    <cacheHierarchy uniqueName="[Dim Time - CIQCA Date].[Year]" caption="Dim Time - CIQCA Date.Year" attribute="1" time="1" defaultMemberUniqueName="[Dim Time - CIQCA Date].[Year].[All]" allUniqueName="[Dim Time - CIQCA Date].[Year].[All]" dimensionUniqueName="[Dim Time - CIQCA Date]" displayFolder="" count="0" unbalanced="0"/>
    <cacheHierarchy uniqueName="[Dim Time - Closing Date].[Date]" caption="Dim Time - Closing Date.Date" attribute="1" time="1" defaultMemberUniqueName="[Dim Time - Closing Date].[Date].[All]" allUniqueName="[Dim Time - Closing Date].[Date].[All]" dimensionUniqueName="[Dim Time - Closing Date]" displayFolder="" count="0" unbalanced="0"/>
    <cacheHierarchy uniqueName="[Dim Time - Closing Date].[Day]" caption="Dim Time - Closing Date.Day" attribute="1" time="1" defaultMemberUniqueName="[Dim Time - Closing Date].[Day].[All]" allUniqueName="[Dim Time - Closing Date].[Day].[All]" dimensionUniqueName="[Dim Time - Closing Date]" displayFolder="" count="0" unbalanced="0"/>
    <cacheHierarchy uniqueName="[Dim Time - Closing Date].[Dim Time]" caption="Dim Time - Closing Date.Dim Time" time="1" defaultMemberUniqueName="[Dim Time - Closing Date].[Dim Time].[All]" allUniqueName="[Dim Time - Closing Date].[Dim Time].[All]" dimensionUniqueName="[Dim Time - Closing Date]" displayFolder="" count="0" unbalanced="0"/>
    <cacheHierarchy uniqueName="[Dim Time - Closing Date].[Dim Time Daily]" caption="Dim Time - Closing Date.Dim Time Daily" time="1" defaultMemberUniqueName="[Dim Time - Closing Date].[Dim Time Daily].[All]" allUniqueName="[Dim Time - Closing Date].[Dim Time Daily].[All]" dimensionUniqueName="[Dim Time - Closing Date]" displayFolder="" count="0" unbalanced="0"/>
    <cacheHierarchy uniqueName="[Dim Time - Closing Date].[Dim Time Year Month]" caption="Dim Time - Closing Date.Dim Time Year Month" time="1" defaultMemberUniqueName="[Dim Time - Closing Date].[Dim Time Year Month].[All]" allUniqueName="[Dim Time - Closing Date].[Dim Time Year Month].[All]" dimensionUniqueName="[Dim Time - Closing Date]" displayFolder="" count="0" unbalanced="0"/>
    <cacheHierarchy uniqueName="[Dim Time - Closing Date].[Dim Time Year Month Date]" caption="Dim Time - Closing Date.Dim Time Year Month Date" time="1" defaultMemberUniqueName="[Dim Time - Closing Date].[Dim Time Year Month Date].[All]" allUniqueName="[Dim Time - Closing Date].[Dim Time Year Month Date].[All]" dimensionUniqueName="[Dim Time - Closing Date]" displayFolder="" count="0" unbalanced="0"/>
    <cacheHierarchy uniqueName="[Dim Time - Closing Date].[H Minus]" caption="Dim Time - Closing Date.H Minus" attribute="1" time="1" defaultMemberUniqueName="[Dim Time - Closing Date].[H Minus].[All]" allUniqueName="[Dim Time - Closing Date].[H Minus].[All]" dimensionUniqueName="[Dim Time - Closing Date]" displayFolder="" count="0" unbalanced="0"/>
    <cacheHierarchy uniqueName="[Dim Time - Closing Date].[Month]" caption="Dim Time - Closing Date.Month" attribute="1" time="1" defaultMemberUniqueName="[Dim Time - Closing Date].[Month].[All]" allUniqueName="[Dim Time - Closing Date].[Month].[All]" dimensionUniqueName="[Dim Time - Closing Date]" displayFolder="" count="0" unbalanced="0"/>
    <cacheHierarchy uniqueName="[Dim Time - Closing Date].[Month Year]" caption="Dim Time - Closing Date.Month Year" attribute="1" time="1" defaultMemberUniqueName="[Dim Time - Closing Date].[Month Year].[All]" allUniqueName="[Dim Time - Closing Date].[Month Year].[All]" dimensionUniqueName="[Dim Time - Closing Date]" displayFolder="" count="0" unbalanced="0"/>
    <cacheHierarchy uniqueName="[Dim Time - Closing Date].[Quarter]" caption="Dim Time - Closing Date.Quarter" attribute="1" time="1" defaultMemberUniqueName="[Dim Time - Closing Date].[Quarter].[All]" allUniqueName="[Dim Time - Closing Date].[Quarter].[All]" dimensionUniqueName="[Dim Time - Closing Date]" displayFolder="" count="0" unbalanced="0"/>
    <cacheHierarchy uniqueName="[Dim Time - Closing Date].[Quarter Year]" caption="Dim Time - Closing Date.Quarter Year" attribute="1" time="1" defaultMemberUniqueName="[Dim Time - Closing Date].[Quarter Year].[All]" allUniqueName="[Dim Time - Closing Date].[Quarter Year].[All]" dimensionUniqueName="[Dim Time - Closing Date]" displayFolder="" count="0" unbalanced="0"/>
    <cacheHierarchy uniqueName="[Dim Time - Closing Date].[Semester]" caption="Dim Time - Closing Date.Semester" attribute="1" time="1" defaultMemberUniqueName="[Dim Time - Closing Date].[Semester].[All]" allUniqueName="[Dim Time - Closing Date].[Semester].[All]" dimensionUniqueName="[Dim Time - Closing Date]" displayFolder="" count="0" unbalanced="0"/>
    <cacheHierarchy uniqueName="[Dim Time - Closing Date].[Semester Year]" caption="Dim Time - Closing Date.Semester Year" attribute="1" time="1" defaultMemberUniqueName="[Dim Time - Closing Date].[Semester Year].[All]" allUniqueName="[Dim Time - Closing Date].[Semester Year].[All]" dimensionUniqueName="[Dim Time - Closing Date]" displayFolder="" count="0" unbalanced="0"/>
    <cacheHierarchy uniqueName="[Dim Time - Closing Date].[Year]" caption="Dim Time - Closing Date.Year" attribute="1" time="1" defaultMemberUniqueName="[Dim Time - Closing Date].[Year].[All]" allUniqueName="[Dim Time - Closing Date].[Year].[All]" dimensionUniqueName="[Dim Time - Closing Date]" displayFolder="" count="0" unbalanced="0"/>
    <cacheHierarchy uniqueName="[Dim Time - Collector Assignment Date].[Day]" caption="Dim Time - Collector Assignment Date.Day" attribute="1" time="1" defaultMemberUniqueName="[Dim Time - Collector Assignment Date].[Day].[All]" allUniqueName="[Dim Time - Collector Assignment Date].[Day].[All]" dimensionUniqueName="[Dim Time - Collector Assignment Date]" displayFolder="" count="0" unbalanced="0"/>
    <cacheHierarchy uniqueName="[Dim Time - Collector Assignment Date].[Dim Time]" caption="Dim Time - Collector Assignment Date.Dim Time" time="1" defaultMemberUniqueName="[Dim Time - Collector Assignment Date].[Dim Time].[All]" allUniqueName="[Dim Time - Collector Assignment Date].[Dim Time].[All]" dimensionUniqueName="[Dim Time - Collector Assignment Date]" displayFolder="" count="0" unbalanced="0"/>
    <cacheHierarchy uniqueName="[Dim Time - Collector Assignment Date].[Dim Time Year Month]" caption="Dim Time - Collector Assignment Date.Dim Time Year Month" time="1" defaultMemberUniqueName="[Dim Time - Collector Assignment Date].[Dim Time Year Month].[All]" allUniqueName="[Dim Time - Collector Assignment Date].[Dim Time Year Month].[All]" dimensionUniqueName="[Dim Time - Collector Assignment Date]" displayFolder="" count="0" unbalanced="0"/>
    <cacheHierarchy uniqueName="[Dim Time - Collector Assignment Date].[Dim Time Year Month Date]" caption="Dim Time - Collector Assignment Date.Dim Time Year Month Date" time="1" defaultMemberUniqueName="[Dim Time - Collector Assignment Date].[Dim Time Year Month Date].[All]" allUniqueName="[Dim Time - Collector Assignment Date].[Dim Time Year Month Date].[All]" dimensionUniqueName="[Dim Time - Collector Assignment Date]" displayFolder="" count="0" unbalanced="0"/>
    <cacheHierarchy uniqueName="[Dim Time - Collector Assignment Date].[H Minus]" caption="Dim Time - Collector Assignment Date.H Minus" attribute="1" time="1" defaultMemberUniqueName="[Dim Time - Collector Assignment Date].[H Minus].[All]" allUniqueName="[Dim Time - Collector Assignment Date].[H Minus].[All]" dimensionUniqueName="[Dim Time - Collector Assignment Date]" displayFolder="" count="0" unbalanced="0"/>
    <cacheHierarchy uniqueName="[Dim Time - Collector Assignment Date].[Month]" caption="Dim Time - Collector Assignment Date.Month" attribute="1" time="1" defaultMemberUniqueName="[Dim Time - Collector Assignment Date].[Month].[All]" allUniqueName="[Dim Time - Collector Assignment Date].[Month].[All]" dimensionUniqueName="[Dim Time - Collector Assignment Date]" displayFolder="" count="0" unbalanced="0"/>
    <cacheHierarchy uniqueName="[Dim Time - Collector Assignment Date].[Month Year]" caption="Dim Time - Collector Assignment Date.Month Year" attribute="1" time="1" defaultMemberUniqueName="[Dim Time - Collector Assignment Date].[Month Year].[All]" allUniqueName="[Dim Time - Collector Assignment Date].[Month Year].[All]" dimensionUniqueName="[Dim Time - Collector Assignment Date]" displayFolder="" count="0" unbalanced="0"/>
    <cacheHierarchy uniqueName="[Dim Time - Collector Assignment Date].[Quarter]" caption="Dim Time - Collector Assignment Date.Quarter" attribute="1" time="1" defaultMemberUniqueName="[Dim Time - Collector Assignment Date].[Quarter].[All]" allUniqueName="[Dim Time - Collector Assignment Date].[Quarter].[All]" dimensionUniqueName="[Dim Time - Collector Assignment Date]" displayFolder="" count="0" unbalanced="0"/>
    <cacheHierarchy uniqueName="[Dim Time - Collector Assignment Date].[Quarter Year]" caption="Dim Time - Collector Assignment Date.Quarter Year" attribute="1" time="1" defaultMemberUniqueName="[Dim Time - Collector Assignment Date].[Quarter Year].[All]" allUniqueName="[Dim Time - Collector Assignment Date].[Quarter Year].[All]" dimensionUniqueName="[Dim Time - Collector Assignment Date]" displayFolder="" count="0" unbalanced="0"/>
    <cacheHierarchy uniqueName="[Dim Time - Collector Assignment Date].[Semester]" caption="Dim Time - Collector Assignment Date.Semester" attribute="1" time="1" defaultMemberUniqueName="[Dim Time - Collector Assignment Date].[Semester].[All]" allUniqueName="[Dim Time - Collector Assignment Date].[Semester].[All]" dimensionUniqueName="[Dim Time - Collector Assignment Date]" displayFolder="" count="0" unbalanced="0"/>
    <cacheHierarchy uniqueName="[Dim Time - Collector Assignment Date].[Semester Year]" caption="Dim Time - Collector Assignment Date.Semester Year" attribute="1" time="1" defaultMemberUniqueName="[Dim Time - Collector Assignment Date].[Semester Year].[All]" allUniqueName="[Dim Time - Collector Assignment Date].[Semester Year].[All]" dimensionUniqueName="[Dim Time - Collector Assignment Date]" displayFolder="" count="0" unbalanced="0"/>
    <cacheHierarchy uniqueName="[Dim Time - Commission Date].[Day]" caption="Dim Time - Commission Date.Day" attribute="1" time="1" defaultMemberUniqueName="[Dim Time - Commission Date].[Day].[All]" allUniqueName="[Dim Time - Commission Date].[Day].[All]" dimensionUniqueName="[Dim Time - Commission Date]" displayFolder="" count="0" unbalanced="0"/>
    <cacheHierarchy uniqueName="[Dim Time - Commission Date].[Dim Time]" caption="Dim Time - Commission Date.Dim Time" time="1" defaultMemberUniqueName="[Dim Time - Commission Date].[Dim Time].[All]" allUniqueName="[Dim Time - Commission Date].[Dim Time].[All]" dimensionUniqueName="[Dim Time - Commission Date]" displayFolder="" count="0" unbalanced="0"/>
    <cacheHierarchy uniqueName="[Dim Time - Commission Date].[Dim Time Year Month]" caption="Dim Time - Commission Date.Dim Time Year Month" time="1" defaultMemberUniqueName="[Dim Time - Commission Date].[Dim Time Year Month].[All]" allUniqueName="[Dim Time - Commission Date].[Dim Time Year Month].[All]" dimensionUniqueName="[Dim Time - Commission Date]" displayFolder="" count="0" unbalanced="0"/>
    <cacheHierarchy uniqueName="[Dim Time - Commission Date].[Dim Time Year Month Date]" caption="Dim Time - Commission Date.Dim Time Year Month Date" time="1" defaultMemberUniqueName="[Dim Time - Commission Date].[Dim Time Year Month Date].[All]" allUniqueName="[Dim Time - Commission Date].[Dim Time Year Month Date].[All]" dimensionUniqueName="[Dim Time - Commission Date]" displayFolder="" count="0" unbalanced="0"/>
    <cacheHierarchy uniqueName="[Dim Time - Commission Date].[H Minus]" caption="Dim Time - Commission Date.H Minus" attribute="1" time="1" defaultMemberUniqueName="[Dim Time - Commission Date].[H Minus].[All]" allUniqueName="[Dim Time - Commission Date].[H Minus].[All]" dimensionUniqueName="[Dim Time - Commission Date]" displayFolder="" count="0" unbalanced="0"/>
    <cacheHierarchy uniqueName="[Dim Time - Commission Date].[Month]" caption="Dim Time - Commission Date.Month" attribute="1" time="1" defaultMemberUniqueName="[Dim Time - Commission Date].[Month].[All]" allUniqueName="[Dim Time - Commission Date].[Month].[All]" dimensionUniqueName="[Dim Time - Commission Date]" displayFolder="" count="0" unbalanced="0"/>
    <cacheHierarchy uniqueName="[Dim Time - Commission Date].[Month Year]" caption="Dim Time - Commission Date.Month Year" attribute="1" time="1" defaultMemberUniqueName="[Dim Time - Commission Date].[Month Year].[All]" allUniqueName="[Dim Time - Commission Date].[Month Year].[All]" dimensionUniqueName="[Dim Time - Commission Date]" displayFolder="" count="0" unbalanced="0"/>
    <cacheHierarchy uniqueName="[Dim Time - Commission Date].[Quarter]" caption="Dim Time - Commission Date.Quarter" attribute="1" time="1" defaultMemberUniqueName="[Dim Time - Commission Date].[Quarter].[All]" allUniqueName="[Dim Time - Commission Date].[Quarter].[All]" dimensionUniqueName="[Dim Time - Commission Date]" displayFolder="" count="0" unbalanced="0"/>
    <cacheHierarchy uniqueName="[Dim Time - Commission Date].[Quarter Year]" caption="Dim Time - Commission Date.Quarter Year" attribute="1" time="1" defaultMemberUniqueName="[Dim Time - Commission Date].[Quarter Year].[All]" allUniqueName="[Dim Time - Commission Date].[Quarter Year].[All]" dimensionUniqueName="[Dim Time - Commission Date]" displayFolder="" count="0" unbalanced="0"/>
    <cacheHierarchy uniqueName="[Dim Time - Commission Date].[Semester]" caption="Dim Time - Commission Date.Semester" attribute="1" time="1" defaultMemberUniqueName="[Dim Time - Commission Date].[Semester].[All]" allUniqueName="[Dim Time - Commission Date].[Semester].[All]" dimensionUniqueName="[Dim Time - Commission Date]" displayFolder="" count="0" unbalanced="0"/>
    <cacheHierarchy uniqueName="[Dim Time - Commission Date].[Semester Year]" caption="Dim Time - Commission Date.Semester Year" attribute="1" time="1" defaultMemberUniqueName="[Dim Time - Commission Date].[Semester Year].[All]" allUniqueName="[Dim Time - Commission Date].[Semester Year].[All]" dimensionUniqueName="[Dim Time - Commission Date]" displayFolder="" count="0" unbalanced="0"/>
    <cacheHierarchy uniqueName="[Dim Time - Create Date].[Date]" caption="Dim Time - Create Date.Date" attribute="1" time="1" defaultMemberUniqueName="[Dim Time - Create Date].[Date].[All]" allUniqueName="[Dim Time - Create Date].[Date].[All]" dimensionUniqueName="[Dim Time - Create Date]" displayFolder="" count="0" unbalanced="0"/>
    <cacheHierarchy uniqueName="[Dim Time - Create Date].[Day]" caption="Dim Time - Create Date.Day" attribute="1" time="1" defaultMemberUniqueName="[Dim Time - Create Date].[Day].[All]" allUniqueName="[Dim Time - Create Date].[Day].[All]" dimensionUniqueName="[Dim Time - Create Date]" displayFolder="" count="0" unbalanced="0"/>
    <cacheHierarchy uniqueName="[Dim Time - Create Date].[Dim Time]" caption="Dim Time - Create Date.Dim Time" time="1" defaultMemberUniqueName="[Dim Time - Create Date].[Dim Time].[All]" allUniqueName="[Dim Time - Create Date].[Dim Time].[All]" dimensionUniqueName="[Dim Time - Create Date]" displayFolder="" count="0" unbalanced="0"/>
    <cacheHierarchy uniqueName="[Dim Time - Create Date].[Dim Time Daily]" caption="Dim Time - Create Date.Dim Time Daily" time="1" defaultMemberUniqueName="[Dim Time - Create Date].[Dim Time Daily].[All]" allUniqueName="[Dim Time - Create Date].[Dim Time Daily].[All]" dimensionUniqueName="[Dim Time - Create Date]" displayFolder="" count="0" unbalanced="0"/>
    <cacheHierarchy uniqueName="[Dim Time - Create Date].[Dim Time Year Month]" caption="Dim Time - Create Date.Dim Time Year Month" time="1" defaultMemberUniqueName="[Dim Time - Create Date].[Dim Time Year Month].[All]" allUniqueName="[Dim Time - Create Date].[Dim Time Year Month].[All]" dimensionUniqueName="[Dim Time - Create Date]" displayFolder="" count="0" unbalanced="0"/>
    <cacheHierarchy uniqueName="[Dim Time - Create Date].[Dim Time Year Month Date]" caption="Dim Time - Create Date.Dim Time Year Month Date" time="1" defaultMemberUniqueName="[Dim Time - Create Date].[Dim Time Year Month Date].[All]" allUniqueName="[Dim Time - Create Date].[Dim Time Year Month Date].[All]" dimensionUniqueName="[Dim Time - Create Date]" displayFolder="" count="0" unbalanced="0"/>
    <cacheHierarchy uniqueName="[Dim Time - Create Date].[H Minus]" caption="Dim Time - Create Date.H Minus" attribute="1" time="1" defaultMemberUniqueName="[Dim Time - Create Date].[H Minus].[All]" allUniqueName="[Dim Time - Create Date].[H Minus].[All]" dimensionUniqueName="[Dim Time - Create Date]" displayFolder="" count="0" unbalanced="0"/>
    <cacheHierarchy uniqueName="[Dim Time - Create Date].[Month]" caption="Dim Time - Create Date.Month" attribute="1" time="1" defaultMemberUniqueName="[Dim Time - Create Date].[Month].[All]" allUniqueName="[Dim Time - Create Date].[Month].[All]" dimensionUniqueName="[Dim Time - Create Date]" displayFolder="" count="0" unbalanced="0"/>
    <cacheHierarchy uniqueName="[Dim Time - Create Date].[Month Year]" caption="Dim Time - Create Date.Month Year" attribute="1" time="1" defaultMemberUniqueName="[Dim Time - Create Date].[Month Year].[All]" allUniqueName="[Dim Time - Create Date].[Month Year].[All]" dimensionUniqueName="[Dim Time - Create Date]" displayFolder="" count="0" unbalanced="0"/>
    <cacheHierarchy uniqueName="[Dim Time - Create Date].[Quarter]" caption="Dim Time - Create Date.Quarter" attribute="1" time="1" defaultMemberUniqueName="[Dim Time - Create Date].[Quarter].[All]" allUniqueName="[Dim Time - Create Date].[Quarter].[All]" dimensionUniqueName="[Dim Time - Create Date]" displayFolder="" count="0" unbalanced="0"/>
    <cacheHierarchy uniqueName="[Dim Time - Create Date].[Quarter Year]" caption="Dim Time - Create Date.Quarter Year" attribute="1" time="1" defaultMemberUniqueName="[Dim Time - Create Date].[Quarter Year].[All]" allUniqueName="[Dim Time - Create Date].[Quarter Year].[All]" dimensionUniqueName="[Dim Time - Create Date]" displayFolder="" count="0" unbalanced="0"/>
    <cacheHierarchy uniqueName="[Dim Time - Create Date].[Semester]" caption="Dim Time - Create Date.Semester" attribute="1" time="1" defaultMemberUniqueName="[Dim Time - Create Date].[Semester].[All]" allUniqueName="[Dim Time - Create Date].[Semester].[All]" dimensionUniqueName="[Dim Time - Create Date]" displayFolder="" count="0" unbalanced="0"/>
    <cacheHierarchy uniqueName="[Dim Time - Create Date].[Semester Year]" caption="Dim Time - Create Date.Semester Year" attribute="1" time="1" defaultMemberUniqueName="[Dim Time - Create Date].[Semester Year].[All]" allUniqueName="[Dim Time - Create Date].[Semester Year].[All]" dimensionUniqueName="[Dim Time - Create Date]" displayFolder="" count="0" unbalanced="0"/>
    <cacheHierarchy uniqueName="[Dim Time - Create Date].[Year]" caption="Dim Time - Create Date.Year" attribute="1" time="1" defaultMemberUniqueName="[Dim Time - Create Date].[Year].[All]" allUniqueName="[Dim Time - Create Date].[Year].[All]" dimensionUniqueName="[Dim Time - Create Date]" displayFolder="" count="0" unbalanced="0"/>
    <cacheHierarchy uniqueName="[Dim Time - Create Date Asset].[Date]" caption="Dim Time - Create Date Asset.Date" attribute="1" time="1" defaultMemberUniqueName="[Dim Time - Create Date Asset].[Date].[All]" allUniqueName="[Dim Time - Create Date Asset].[Date].[All]" dimensionUniqueName="[Dim Time - Create Date Asset]" displayFolder="" count="0" unbalanced="0"/>
    <cacheHierarchy uniqueName="[Dim Time - Create Date Asset].[Day]" caption="Dim Time - Create Date Asset.Day" attribute="1" time="1" defaultMemberUniqueName="[Dim Time - Create Date Asset].[Day].[All]" allUniqueName="[Dim Time - Create Date Asset].[Day].[All]" dimensionUniqueName="[Dim Time - Create Date Asset]" displayFolder="" count="0" unbalanced="0"/>
    <cacheHierarchy uniqueName="[Dim Time - Create Date Asset].[Dim Time]" caption="Dim Time - Create Date Asset.Dim Time" time="1" defaultMemberUniqueName="[Dim Time - Create Date Asset].[Dim Time].[All]" allUniqueName="[Dim Time - Create Date Asset].[Dim Time].[All]" dimensionUniqueName="[Dim Time - Create Date Asset]" displayFolder="" count="0" unbalanced="0"/>
    <cacheHierarchy uniqueName="[Dim Time - Create Date Asset].[Dim Time Daily]" caption="Dim Time - Create Date Asset.Dim Time Daily" time="1" defaultMemberUniqueName="[Dim Time - Create Date Asset].[Dim Time Daily].[All]" allUniqueName="[Dim Time - Create Date Asset].[Dim Time Daily].[All]" dimensionUniqueName="[Dim Time - Create Date Asset]" displayFolder="" count="0" unbalanced="0"/>
    <cacheHierarchy uniqueName="[Dim Time - Create Date Asset].[Dim Time Year Month]" caption="Dim Time - Create Date Asset.Dim Time Year Month" time="1" defaultMemberUniqueName="[Dim Time - Create Date Asset].[Dim Time Year Month].[All]" allUniqueName="[Dim Time - Create Date Asset].[Dim Time Year Month].[All]" dimensionUniqueName="[Dim Time - Create Date Asset]" displayFolder="" count="0" unbalanced="0"/>
    <cacheHierarchy uniqueName="[Dim Time - Create Date Asset].[Dim Time Year Month Date]" caption="Dim Time - Create Date Asset.Dim Time Year Month Date" time="1" defaultMemberUniqueName="[Dim Time - Create Date Asset].[Dim Time Year Month Date].[All]" allUniqueName="[Dim Time - Create Date Asset].[Dim Time Year Month Date].[All]" dimensionUniqueName="[Dim Time - Create Date Asset]" displayFolder="" count="0" unbalanced="0"/>
    <cacheHierarchy uniqueName="[Dim Time - Create Date Asset].[H Minus]" caption="Dim Time - Create Date Asset.H Minus" attribute="1" time="1" defaultMemberUniqueName="[Dim Time - Create Date Asset].[H Minus].[All]" allUniqueName="[Dim Time - Create Date Asset].[H Minus].[All]" dimensionUniqueName="[Dim Time - Create Date Asset]" displayFolder="" count="0" unbalanced="0"/>
    <cacheHierarchy uniqueName="[Dim Time - Create Date Asset].[Month]" caption="Dim Time - Create Date Asset.Month" attribute="1" time="1" defaultMemberUniqueName="[Dim Time - Create Date Asset].[Month].[All]" allUniqueName="[Dim Time - Create Date Asset].[Month].[All]" dimensionUniqueName="[Dim Time - Create Date Asset]" displayFolder="" count="0" unbalanced="0"/>
    <cacheHierarchy uniqueName="[Dim Time - Create Date Asset].[Month Year]" caption="Dim Time - Create Date Asset.Month Year" attribute="1" time="1" defaultMemberUniqueName="[Dim Time - Create Date Asset].[Month Year].[All]" allUniqueName="[Dim Time - Create Date Asset].[Month Year].[All]" dimensionUniqueName="[Dim Time - Create Date Asset]" displayFolder="" count="0" unbalanced="0"/>
    <cacheHierarchy uniqueName="[Dim Time - Create Date Asset].[Quarter]" caption="Dim Time - Create Date Asset.Quarter" attribute="1" time="1" defaultMemberUniqueName="[Dim Time - Create Date Asset].[Quarter].[All]" allUniqueName="[Dim Time - Create Date Asset].[Quarter].[All]" dimensionUniqueName="[Dim Time - Create Date Asset]" displayFolder="" count="0" unbalanced="0"/>
    <cacheHierarchy uniqueName="[Dim Time - Create Date Asset].[Quarter Year]" caption="Dim Time - Create Date Asset.Quarter Year" attribute="1" time="1" defaultMemberUniqueName="[Dim Time - Create Date Asset].[Quarter Year].[All]" allUniqueName="[Dim Time - Create Date Asset].[Quarter Year].[All]" dimensionUniqueName="[Dim Time - Create Date Asset]" displayFolder="" count="0" unbalanced="0"/>
    <cacheHierarchy uniqueName="[Dim Time - Create Date Asset].[Semester]" caption="Dim Time - Create Date Asset.Semester" attribute="1" time="1" defaultMemberUniqueName="[Dim Time - Create Date Asset].[Semester].[All]" allUniqueName="[Dim Time - Create Date Asset].[Semester].[All]" dimensionUniqueName="[Dim Time - Create Date Asset]" displayFolder="" count="0" unbalanced="0"/>
    <cacheHierarchy uniqueName="[Dim Time - Create Date Asset].[Semester Year]" caption="Dim Time - Create Date Asset.Semester Year" attribute="1" time="1" defaultMemberUniqueName="[Dim Time - Create Date Asset].[Semester Year].[All]" allUniqueName="[Dim Time - Create Date Asset].[Semester Year].[All]" dimensionUniqueName="[Dim Time - Create Date Asset]" displayFolder="" count="0" unbalanced="0"/>
    <cacheHierarchy uniqueName="[Dim Time - Create Date Asset].[Year]" caption="Dim Time - Create Date Asset.Year" attribute="1" time="1" defaultMemberUniqueName="[Dim Time - Create Date Asset].[Year].[All]" allUniqueName="[Dim Time - Create Date Asset].[Year].[All]" dimensionUniqueName="[Dim Time - Create Date Asset]" displayFolder="" count="0" unbalanced="0"/>
    <cacheHierarchy uniqueName="[Dim Time - Create Date Customer].[Date]" caption="Dim Time - Create Date Customer.Date" attribute="1" time="1" defaultMemberUniqueName="[Dim Time - Create Date Customer].[Date].[All]" allUniqueName="[Dim Time - Create Date Customer].[Date].[All]" dimensionUniqueName="[Dim Time - Create Date Customer]" displayFolder="" count="0" unbalanced="0"/>
    <cacheHierarchy uniqueName="[Dim Time - Create Date Customer].[Day]" caption="Dim Time - Create Date Customer.Day" attribute="1" time="1" defaultMemberUniqueName="[Dim Time - Create Date Customer].[Day].[All]" allUniqueName="[Dim Time - Create Date Customer].[Day].[All]" dimensionUniqueName="[Dim Time - Create Date Customer]" displayFolder="" count="0" unbalanced="0"/>
    <cacheHierarchy uniqueName="[Dim Time - Create Date Customer].[Dim Time]" caption="Dim Time - Create Date Customer.Dim Time" time="1" defaultMemberUniqueName="[Dim Time - Create Date Customer].[Dim Time].[All]" allUniqueName="[Dim Time - Create Date Customer].[Dim Time].[All]" dimensionUniqueName="[Dim Time - Create Date Customer]" displayFolder="" count="0" unbalanced="0"/>
    <cacheHierarchy uniqueName="[Dim Time - Create Date Customer].[Dim Time Daily]" caption="Dim Time - Create Date Customer.Dim Time Daily" time="1" defaultMemberUniqueName="[Dim Time - Create Date Customer].[Dim Time Daily].[All]" allUniqueName="[Dim Time - Create Date Customer].[Dim Time Daily].[All]" dimensionUniqueName="[Dim Time - Create Date Customer]" displayFolder="" count="0" unbalanced="0"/>
    <cacheHierarchy uniqueName="[Dim Time - Create Date Customer].[Dim Time Year Month]" caption="Dim Time - Create Date Customer.Dim Time Year Month" time="1" defaultMemberUniqueName="[Dim Time - Create Date Customer].[Dim Time Year Month].[All]" allUniqueName="[Dim Time - Create Date Customer].[Dim Time Year Month].[All]" dimensionUniqueName="[Dim Time - Create Date Customer]" displayFolder="" count="0" unbalanced="0"/>
    <cacheHierarchy uniqueName="[Dim Time - Create Date Customer].[Dim Time Year Month Date]" caption="Dim Time - Create Date Customer.Dim Time Year Month Date" time="1" defaultMemberUniqueName="[Dim Time - Create Date Customer].[Dim Time Year Month Date].[All]" allUniqueName="[Dim Time - Create Date Customer].[Dim Time Year Month Date].[All]" dimensionUniqueName="[Dim Time - Create Date Customer]" displayFolder="" count="0" unbalanced="0"/>
    <cacheHierarchy uniqueName="[Dim Time - Create Date Customer].[H Minus]" caption="Dim Time - Create Date Customer.H Minus" attribute="1" time="1" defaultMemberUniqueName="[Dim Time - Create Date Customer].[H Minus].[All]" allUniqueName="[Dim Time - Create Date Customer].[H Minus].[All]" dimensionUniqueName="[Dim Time - Create Date Customer]" displayFolder="" count="0" unbalanced="0"/>
    <cacheHierarchy uniqueName="[Dim Time - Create Date Customer].[Month]" caption="Dim Time - Create Date Customer.Month" attribute="1" time="1" defaultMemberUniqueName="[Dim Time - Create Date Customer].[Month].[All]" allUniqueName="[Dim Time - Create Date Customer].[Month].[All]" dimensionUniqueName="[Dim Time - Create Date Customer]" displayFolder="" count="0" unbalanced="0"/>
    <cacheHierarchy uniqueName="[Dim Time - Create Date Customer].[Month Year]" caption="Dim Time - Create Date Customer.Month Year" attribute="1" time="1" defaultMemberUniqueName="[Dim Time - Create Date Customer].[Month Year].[All]" allUniqueName="[Dim Time - Create Date Customer].[Month Year].[All]" dimensionUniqueName="[Dim Time - Create Date Customer]" displayFolder="" count="0" unbalanced="0"/>
    <cacheHierarchy uniqueName="[Dim Time - Create Date Customer].[Quarter]" caption="Dim Time - Create Date Customer.Quarter" attribute="1" time="1" defaultMemberUniqueName="[Dim Time - Create Date Customer].[Quarter].[All]" allUniqueName="[Dim Time - Create Date Customer].[Quarter].[All]" dimensionUniqueName="[Dim Time - Create Date Customer]" displayFolder="" count="0" unbalanced="0"/>
    <cacheHierarchy uniqueName="[Dim Time - Create Date Customer].[Quarter Year]" caption="Dim Time - Create Date Customer.Quarter Year" attribute="1" time="1" defaultMemberUniqueName="[Dim Time - Create Date Customer].[Quarter Year].[All]" allUniqueName="[Dim Time - Create Date Customer].[Quarter Year].[All]" dimensionUniqueName="[Dim Time - Create Date Customer]" displayFolder="" count="0" unbalanced="0"/>
    <cacheHierarchy uniqueName="[Dim Time - Create Date Customer].[Semester]" caption="Dim Time - Create Date Customer.Semester" attribute="1" time="1" defaultMemberUniqueName="[Dim Time - Create Date Customer].[Semester].[All]" allUniqueName="[Dim Time - Create Date Customer].[Semester].[All]" dimensionUniqueName="[Dim Time - Create Date Customer]" displayFolder="" count="0" unbalanced="0"/>
    <cacheHierarchy uniqueName="[Dim Time - Create Date Customer].[Semester Year]" caption="Dim Time - Create Date Customer.Semester Year" attribute="1" time="1" defaultMemberUniqueName="[Dim Time - Create Date Customer].[Semester Year].[All]" allUniqueName="[Dim Time - Create Date Customer].[Semester Year].[All]" dimensionUniqueName="[Dim Time - Create Date Customer]" displayFolder="" count="0" unbalanced="0"/>
    <cacheHierarchy uniqueName="[Dim Time - Create Date Customer].[Year]" caption="Dim Time - Create Date Customer.Year" attribute="1" time="1" defaultMemberUniqueName="[Dim Time - Create Date Customer].[Year].[All]" allUniqueName="[Dim Time - Create Date Customer].[Year].[All]" dimensionUniqueName="[Dim Time - Create Date Customer]" displayFolder="" count="0" unbalanced="0"/>
    <cacheHierarchy uniqueName="[Dim Time - Date].[Date]" caption="Dim Time - Date.Date" attribute="1" time="1" defaultMemberUniqueName="[Dim Time - Date].[Date].[All]" allUniqueName="[Dim Time - Date].[Date].[All]" dimensionUniqueName="[Dim Time - Date]" displayFolder="" count="0" unbalanced="0"/>
    <cacheHierarchy uniqueName="[Dim Time - Date].[Day]" caption="Dim Time - Date.Day" attribute="1" time="1" defaultMemberUniqueName="[Dim Time - Date].[Day].[All]" allUniqueName="[Dim Time - Date].[Day].[All]" dimensionUniqueName="[Dim Time - Date]" displayFolder="" count="0" unbalanced="0"/>
    <cacheHierarchy uniqueName="[Dim Time - Date].[Dim Time]" caption="Dim Time - Date.Dim Time" time="1" defaultMemberUniqueName="[Dim Time - Date].[Dim Time].[All]" allUniqueName="[Dim Time - Date].[Dim Time].[All]" dimensionUniqueName="[Dim Time - Date]" displayFolder="" count="0" unbalanced="0"/>
    <cacheHierarchy uniqueName="[Dim Time - Date].[Dim Time Daily]" caption="Dim Time - Date.Dim Time Daily" time="1" defaultMemberUniqueName="[Dim Time - Date].[Dim Time Daily].[All]" allUniqueName="[Dim Time - Date].[Dim Time Daily].[All]" dimensionUniqueName="[Dim Time - Date]" displayFolder="" count="0" unbalanced="0"/>
    <cacheHierarchy uniqueName="[Dim Time - Date].[Dim Time Year Month]" caption="Dim Time - Date.Dim Time Year Month" time="1" defaultMemberUniqueName="[Dim Time - Date].[Dim Time Year Month].[All]" allUniqueName="[Dim Time - Date].[Dim Time Year Month].[All]" dimensionUniqueName="[Dim Time - Date]" displayFolder="" count="0" unbalanced="0"/>
    <cacheHierarchy uniqueName="[Dim Time - Date].[Dim Time Year Month Date]" caption="Dim Time - Date.Dim Time Year Month Date" time="1" defaultMemberUniqueName="[Dim Time - Date].[Dim Time Year Month Date].[All]" allUniqueName="[Dim Time - Date].[Dim Time Year Month Date].[All]" dimensionUniqueName="[Dim Time - Date]" displayFolder="" count="0" unbalanced="0"/>
    <cacheHierarchy uniqueName="[Dim Time - Date].[H Minus]" caption="Dim Time - Date.H Minus" attribute="1" time="1" defaultMemberUniqueName="[Dim Time - Date].[H Minus].[All]" allUniqueName="[Dim Time - Date].[H Minus].[All]" dimensionUniqueName="[Dim Time - Date]" displayFolder="" count="0" unbalanced="0"/>
    <cacheHierarchy uniqueName="[Dim Time - Date].[Month]" caption="Dim Time - Date.Month" attribute="1" time="1" defaultMemberUniqueName="[Dim Time - Date].[Month].[All]" allUniqueName="[Dim Time - Date].[Month].[All]" dimensionUniqueName="[Dim Time - Date]" displayFolder="" count="0" unbalanced="0"/>
    <cacheHierarchy uniqueName="[Dim Time - Date].[Month Year]" caption="Dim Time - Date.Month Year" attribute="1" time="1" defaultMemberUniqueName="[Dim Time - Date].[Month Year].[All]" allUniqueName="[Dim Time - Date].[Month Year].[All]" dimensionUniqueName="[Dim Time - Date]" displayFolder="" count="0" unbalanced="0"/>
    <cacheHierarchy uniqueName="[Dim Time - Date].[Quarter]" caption="Dim Time - Date.Quarter" attribute="1" time="1" defaultMemberUniqueName="[Dim Time - Date].[Quarter].[All]" allUniqueName="[Dim Time - Date].[Quarter].[All]" dimensionUniqueName="[Dim Time - Date]" displayFolder="" count="0" unbalanced="0"/>
    <cacheHierarchy uniqueName="[Dim Time - Date].[Quarter Year]" caption="Dim Time - Date.Quarter Year" attribute="1" time="1" defaultMemberUniqueName="[Dim Time - Date].[Quarter Year].[All]" allUniqueName="[Dim Time - Date].[Quarter Year].[All]" dimensionUniqueName="[Dim Time - Date]" displayFolder="" count="0" unbalanced="0"/>
    <cacheHierarchy uniqueName="[Dim Time - Date].[Semester]" caption="Dim Time - Date.Semester" attribute="1" time="1" defaultMemberUniqueName="[Dim Time - Date].[Semester].[All]" allUniqueName="[Dim Time - Date].[Semester].[All]" dimensionUniqueName="[Dim Time - Date]" displayFolder="" count="0" unbalanced="0"/>
    <cacheHierarchy uniqueName="[Dim Time - Date].[Semester Year]" caption="Dim Time - Date.Semester Year" attribute="1" time="1" defaultMemberUniqueName="[Dim Time - Date].[Semester Year].[All]" allUniqueName="[Dim Time - Date].[Semester Year].[All]" dimensionUniqueName="[Dim Time - Date]" displayFolder="" count="0" unbalanced="0"/>
    <cacheHierarchy uniqueName="[Dim Time - Date].[Year]" caption="Dim Time - Date.Year" attribute="1" time="1" defaultMemberUniqueName="[Dim Time - Date].[Year].[All]" allUniqueName="[Dim Time - Date].[Year].[All]" dimensionUniqueName="[Dim Time - Date]" displayFolder="" count="0" unbalanced="0"/>
    <cacheHierarchy uniqueName="[Dim Time - Dim Assign Surveyor Date].[Date]" caption="Dim Time - Dim Assign Surveyor Date.Date" attribute="1" time="1" defaultMemberUniqueName="[Dim Time - Dim Assign Surveyor Date].[Date].[All]" allUniqueName="[Dim Time - Dim Assign Surveyor Date].[Date].[All]" dimensionUniqueName="[Dim Time - Dim Assign Surveyor Date]" displayFolder="" count="0" unbalanced="0"/>
    <cacheHierarchy uniqueName="[Dim Time - Dim Assign Surveyor Date].[Day]" caption="Dim Time - Dim Assign Surveyor Date.Day" attribute="1" time="1" defaultMemberUniqueName="[Dim Time - Dim Assign Surveyor Date].[Day].[All]" allUniqueName="[Dim Time - Dim Assign Surveyor Date].[Day].[All]" dimensionUniqueName="[Dim Time - Dim Assign Surveyor Date]" displayFolder="" count="0" unbalanced="0"/>
    <cacheHierarchy uniqueName="[Dim Time - Dim Assign Surveyor Date].[Dim Time]" caption="Dim Time - Dim Assign Surveyor Date.Dim Time" time="1" defaultMemberUniqueName="[Dim Time - Dim Assign Surveyor Date].[Dim Time].[All]" allUniqueName="[Dim Time - Dim Assign Surveyor Date].[Dim Time].[All]" dimensionUniqueName="[Dim Time - Dim Assign Surveyor Date]" displayFolder="" count="0" unbalanced="0"/>
    <cacheHierarchy uniqueName="[Dim Time - Dim Assign Surveyor Date].[Dim Time Daily]" caption="Dim Time - Dim Assign Surveyor Date.Dim Time Daily" time="1" defaultMemberUniqueName="[Dim Time - Dim Assign Surveyor Date].[Dim Time Daily].[All]" allUniqueName="[Dim Time - Dim Assign Surveyor Date].[Dim Time Daily].[All]" dimensionUniqueName="[Dim Time - Dim Assign Surveyor Date]" displayFolder="" count="0" unbalanced="0"/>
    <cacheHierarchy uniqueName="[Dim Time - Dim Assign Surveyor Date].[Dim Time Year Month]" caption="Dim Time - Dim Assign Surveyor Date.Dim Time Year Month" time="1" defaultMemberUniqueName="[Dim Time - Dim Assign Surveyor Date].[Dim Time Year Month].[All]" allUniqueName="[Dim Time - Dim Assign Surveyor Date].[Dim Time Year Month].[All]" dimensionUniqueName="[Dim Time - Dim Assign Surveyor Date]" displayFolder="" count="0" unbalanced="0"/>
    <cacheHierarchy uniqueName="[Dim Time - Dim Assign Surveyor Date].[Dim Time Year Month Date]" caption="Dim Time - Dim Assign Surveyor Date.Dim Time Year Month Date" time="1" defaultMemberUniqueName="[Dim Time - Dim Assign Surveyor Date].[Dim Time Year Month Date].[All]" allUniqueName="[Dim Time - Dim Assign Surveyor Date].[Dim Time Year Month Date].[All]" dimensionUniqueName="[Dim Time - Dim Assign Surveyor Date]" displayFolder="" count="0" unbalanced="0"/>
    <cacheHierarchy uniqueName="[Dim Time - Dim Assign Surveyor Date].[H Minus]" caption="Dim Time - Dim Assign Surveyor Date.H Minus" attribute="1" time="1" defaultMemberUniqueName="[Dim Time - Dim Assign Surveyor Date].[H Minus].[All]" allUniqueName="[Dim Time - Dim Assign Surveyor Date].[H Minus].[All]" dimensionUniqueName="[Dim Time - Dim Assign Surveyor Date]" displayFolder="" count="0" unbalanced="0"/>
    <cacheHierarchy uniqueName="[Dim Time - Dim Assign Surveyor Date].[Month]" caption="Dim Time - Dim Assign Surveyor Date.Month" attribute="1" time="1" defaultMemberUniqueName="[Dim Time - Dim Assign Surveyor Date].[Month].[All]" allUniqueName="[Dim Time - Dim Assign Surveyor Date].[Month].[All]" dimensionUniqueName="[Dim Time - Dim Assign Surveyor Date]" displayFolder="" count="0" unbalanced="0"/>
    <cacheHierarchy uniqueName="[Dim Time - Dim Assign Surveyor Date].[Month Year]" caption="Dim Time - Dim Assign Surveyor Date.Month Year" attribute="1" time="1" defaultMemberUniqueName="[Dim Time - Dim Assign Surveyor Date].[Month Year].[All]" allUniqueName="[Dim Time - Dim Assign Surveyor Date].[Month Year].[All]" dimensionUniqueName="[Dim Time - Dim Assign Surveyor Date]" displayFolder="" count="0" unbalanced="0"/>
    <cacheHierarchy uniqueName="[Dim Time - Dim Assign Surveyor Date].[Quarter]" caption="Dim Time - Dim Assign Surveyor Date.Quarter" attribute="1" time="1" defaultMemberUniqueName="[Dim Time - Dim Assign Surveyor Date].[Quarter].[All]" allUniqueName="[Dim Time - Dim Assign Surveyor Date].[Quarter].[All]" dimensionUniqueName="[Dim Time - Dim Assign Surveyor Date]" displayFolder="" count="0" unbalanced="0"/>
    <cacheHierarchy uniqueName="[Dim Time - Dim Assign Surveyor Date].[Quarter Year]" caption="Dim Time - Dim Assign Surveyor Date.Quarter Year" attribute="1" time="1" defaultMemberUniqueName="[Dim Time - Dim Assign Surveyor Date].[Quarter Year].[All]" allUniqueName="[Dim Time - Dim Assign Surveyor Date].[Quarter Year].[All]" dimensionUniqueName="[Dim Time - Dim Assign Surveyor Date]" displayFolder="" count="0" unbalanced="0"/>
    <cacheHierarchy uniqueName="[Dim Time - Dim Assign Surveyor Date].[Semester]" caption="Dim Time - Dim Assign Surveyor Date.Semester" attribute="1" time="1" defaultMemberUniqueName="[Dim Time - Dim Assign Surveyor Date].[Semester].[All]" allUniqueName="[Dim Time - Dim Assign Surveyor Date].[Semester].[All]" dimensionUniqueName="[Dim Time - Dim Assign Surveyor Date]" displayFolder="" count="0" unbalanced="0"/>
    <cacheHierarchy uniqueName="[Dim Time - Dim Assign Surveyor Date].[Semester Year]" caption="Dim Time - Dim Assign Surveyor Date.Semester Year" attribute="1" time="1" defaultMemberUniqueName="[Dim Time - Dim Assign Surveyor Date].[Semester Year].[All]" allUniqueName="[Dim Time - Dim Assign Surveyor Date].[Semester Year].[All]" dimensionUniqueName="[Dim Time - Dim Assign Surveyor Date]" displayFolder="" count="0" unbalanced="0"/>
    <cacheHierarchy uniqueName="[Dim Time - Dim Assign Surveyor Date].[Year]" caption="Dim Time - Dim Assign Surveyor Date.Year" attribute="1" time="1" defaultMemberUniqueName="[Dim Time - Dim Assign Surveyor Date].[Year].[All]" allUniqueName="[Dim Time - Dim Assign Surveyor Date].[Year].[All]" dimensionUniqueName="[Dim Time - Dim Assign Surveyor Date]" displayFolder="" count="0" unbalanced="0"/>
    <cacheHierarchy uniqueName="[Dim Time - Dim Last Call Date].[Date]" caption="Dim Time - Dim Last Call Date.Date" attribute="1" time="1" defaultMemberUniqueName="[Dim Time - Dim Last Call Date].[Date].[All]" allUniqueName="[Dim Time - Dim Last Call Date].[Date].[All]" dimensionUniqueName="[Dim Time - Dim Last Call Date]" displayFolder="" count="0" unbalanced="0"/>
    <cacheHierarchy uniqueName="[Dim Time - Dim Last Call Date].[Day]" caption="Dim Time - Dim Last Call Date.Day" attribute="1" time="1" defaultMemberUniqueName="[Dim Time - Dim Last Call Date].[Day].[All]" allUniqueName="[Dim Time - Dim Last Call Date].[Day].[All]" dimensionUniqueName="[Dim Time - Dim Last Call Date]" displayFolder="" count="0" unbalanced="0"/>
    <cacheHierarchy uniqueName="[Dim Time - Dim Last Call Date].[Dim Time]" caption="Dim Time - Dim Last Call Date.Dim Time" time="1" defaultMemberUniqueName="[Dim Time - Dim Last Call Date].[Dim Time].[All]" allUniqueName="[Dim Time - Dim Last Call Date].[Dim Time].[All]" dimensionUniqueName="[Dim Time - Dim Last Call Date]" displayFolder="" count="0" unbalanced="0"/>
    <cacheHierarchy uniqueName="[Dim Time - Dim Last Call Date].[Dim Time Daily]" caption="Dim Time - Dim Last Call Date.Dim Time Daily" time="1" defaultMemberUniqueName="[Dim Time - Dim Last Call Date].[Dim Time Daily].[All]" allUniqueName="[Dim Time - Dim Last Call Date].[Dim Time Daily].[All]" dimensionUniqueName="[Dim Time - Dim Last Call Date]" displayFolder="" count="0" unbalanced="0"/>
    <cacheHierarchy uniqueName="[Dim Time - Dim Last Call Date].[Dim Time Year Month]" caption="Dim Time - Dim Last Call Date.Dim Time Year Month" time="1" defaultMemberUniqueName="[Dim Time - Dim Last Call Date].[Dim Time Year Month].[All]" allUniqueName="[Dim Time - Dim Last Call Date].[Dim Time Year Month].[All]" dimensionUniqueName="[Dim Time - Dim Last Call Date]" displayFolder="" count="0" unbalanced="0"/>
    <cacheHierarchy uniqueName="[Dim Time - Dim Last Call Date].[Dim Time Year Month Date]" caption="Dim Time - Dim Last Call Date.Dim Time Year Month Date" time="1" defaultMemberUniqueName="[Dim Time - Dim Last Call Date].[Dim Time Year Month Date].[All]" allUniqueName="[Dim Time - Dim Last Call Date].[Dim Time Year Month Date].[All]" dimensionUniqueName="[Dim Time - Dim Last Call Date]" displayFolder="" count="0" unbalanced="0"/>
    <cacheHierarchy uniqueName="[Dim Time - Dim Last Call Date].[H Minus]" caption="Dim Time - Dim Last Call Date.H Minus" attribute="1" time="1" defaultMemberUniqueName="[Dim Time - Dim Last Call Date].[H Minus].[All]" allUniqueName="[Dim Time - Dim Last Call Date].[H Minus].[All]" dimensionUniqueName="[Dim Time - Dim Last Call Date]" displayFolder="" count="0" unbalanced="0"/>
    <cacheHierarchy uniqueName="[Dim Time - Dim Last Call Date].[Month]" caption="Dim Time - Dim Last Call Date.Month" attribute="1" time="1" defaultMemberUniqueName="[Dim Time - Dim Last Call Date].[Month].[All]" allUniqueName="[Dim Time - Dim Last Call Date].[Month].[All]" dimensionUniqueName="[Dim Time - Dim Last Call Date]" displayFolder="" count="0" unbalanced="0"/>
    <cacheHierarchy uniqueName="[Dim Time - Dim Last Call Date].[Month Year]" caption="Dim Time - Dim Last Call Date.Month Year" attribute="1" time="1" defaultMemberUniqueName="[Dim Time - Dim Last Call Date].[Month Year].[All]" allUniqueName="[Dim Time - Dim Last Call Date].[Month Year].[All]" dimensionUniqueName="[Dim Time - Dim Last Call Date]" displayFolder="" count="0" unbalanced="0"/>
    <cacheHierarchy uniqueName="[Dim Time - Dim Last Call Date].[Quarter]" caption="Dim Time - Dim Last Call Date.Quarter" attribute="1" time="1" defaultMemberUniqueName="[Dim Time - Dim Last Call Date].[Quarter].[All]" allUniqueName="[Dim Time - Dim Last Call Date].[Quarter].[All]" dimensionUniqueName="[Dim Time - Dim Last Call Date]" displayFolder="" count="0" unbalanced="0"/>
    <cacheHierarchy uniqueName="[Dim Time - Dim Last Call Date].[Quarter Year]" caption="Dim Time - Dim Last Call Date.Quarter Year" attribute="1" time="1" defaultMemberUniqueName="[Dim Time - Dim Last Call Date].[Quarter Year].[All]" allUniqueName="[Dim Time - Dim Last Call Date].[Quarter Year].[All]" dimensionUniqueName="[Dim Time - Dim Last Call Date]" displayFolder="" count="0" unbalanced="0"/>
    <cacheHierarchy uniqueName="[Dim Time - Dim Last Call Date].[Semester]" caption="Dim Time - Dim Last Call Date.Semester" attribute="1" time="1" defaultMemberUniqueName="[Dim Time - Dim Last Call Date].[Semester].[All]" allUniqueName="[Dim Time - Dim Last Call Date].[Semester].[All]" dimensionUniqueName="[Dim Time - Dim Last Call Date]" displayFolder="" count="0" unbalanced="0"/>
    <cacheHierarchy uniqueName="[Dim Time - Dim Last Call Date].[Semester Year]" caption="Dim Time - Dim Last Call Date.Semester Year" attribute="1" time="1" defaultMemberUniqueName="[Dim Time - Dim Last Call Date].[Semester Year].[All]" allUniqueName="[Dim Time - Dim Last Call Date].[Semester Year].[All]" dimensionUniqueName="[Dim Time - Dim Last Call Date]" displayFolder="" count="0" unbalanced="0"/>
    <cacheHierarchy uniqueName="[Dim Time - Dim Last Call Date].[Year]" caption="Dim Time - Dim Last Call Date.Year" attribute="1" time="1" defaultMemberUniqueName="[Dim Time - Dim Last Call Date].[Year].[All]" allUniqueName="[Dim Time - Dim Last Call Date].[Year].[All]" dimensionUniqueName="[Dim Time - Dim Last Call Date]" displayFolder="" count="0" unbalanced="0"/>
    <cacheHierarchy uniqueName="[Dim Time - Dim Schedule Survey Action Date].[Date]" caption="Dim Time - Dim Schedule Survey Action Date.Date" attribute="1" time="1" defaultMemberUniqueName="[Dim Time - Dim Schedule Survey Action Date].[Date].[All]" allUniqueName="[Dim Time - Dim Schedule Survey Action Date].[Date].[All]" dimensionUniqueName="[Dim Time - Dim Schedule Survey Action Date]" displayFolder="" count="0" unbalanced="0"/>
    <cacheHierarchy uniqueName="[Dim Time - Dim Schedule Survey Action Date].[Day]" caption="Dim Time - Dim Schedule Survey Action Date.Day" attribute="1" time="1" defaultMemberUniqueName="[Dim Time - Dim Schedule Survey Action Date].[Day].[All]" allUniqueName="[Dim Time - Dim Schedule Survey Action Date].[Day].[All]" dimensionUniqueName="[Dim Time - Dim Schedule Survey Action Date]" displayFolder="" count="0" unbalanced="0"/>
    <cacheHierarchy uniqueName="[Dim Time - Dim Schedule Survey Action Date].[Dim Time]" caption="Dim Time - Dim Schedule Survey Action Date.Dim Time" time="1" defaultMemberUniqueName="[Dim Time - Dim Schedule Survey Action Date].[Dim Time].[All]" allUniqueName="[Dim Time - Dim Schedule Survey Action Date].[Dim Time].[All]" dimensionUniqueName="[Dim Time - Dim Schedule Survey Action Date]" displayFolder="" count="0" unbalanced="0"/>
    <cacheHierarchy uniqueName="[Dim Time - Dim Schedule Survey Action Date].[Dim Time Daily]" caption="Dim Time - Dim Schedule Survey Action Date.Dim Time Daily" time="1" defaultMemberUniqueName="[Dim Time - Dim Schedule Survey Action Date].[Dim Time Daily].[All]" allUniqueName="[Dim Time - Dim Schedule Survey Action Date].[Dim Time Daily].[All]" dimensionUniqueName="[Dim Time - Dim Schedule Survey Action Date]" displayFolder="" count="0" unbalanced="0"/>
    <cacheHierarchy uniqueName="[Dim Time - Dim Schedule Survey Action Date].[Dim Time Year Month]" caption="Dim Time - Dim Schedule Survey Action Date.Dim Time Year Month" time="1" defaultMemberUniqueName="[Dim Time - Dim Schedule Survey Action Date].[Dim Time Year Month].[All]" allUniqueName="[Dim Time - Dim Schedule Survey Action Date].[Dim Time Year Month].[All]" dimensionUniqueName="[Dim Time - Dim Schedule Survey Action Date]" displayFolder="" count="0" unbalanced="0"/>
    <cacheHierarchy uniqueName="[Dim Time - Dim Schedule Survey Action Date].[Dim Time Year Month Date]" caption="Dim Time - Dim Schedule Survey Action Date.Dim Time Year Month Date" time="1" defaultMemberUniqueName="[Dim Time - Dim Schedule Survey Action Date].[Dim Time Year Month Date].[All]" allUniqueName="[Dim Time - Dim Schedule Survey Action Date].[Dim Time Year Month Date].[All]" dimensionUniqueName="[Dim Time - Dim Schedule Survey Action Date]" displayFolder="" count="0" unbalanced="0"/>
    <cacheHierarchy uniqueName="[Dim Time - Dim Schedule Survey Action Date].[H Minus]" caption="Dim Time - Dim Schedule Survey Action Date.H Minus" attribute="1" time="1" defaultMemberUniqueName="[Dim Time - Dim Schedule Survey Action Date].[H Minus].[All]" allUniqueName="[Dim Time - Dim Schedule Survey Action Date].[H Minus].[All]" dimensionUniqueName="[Dim Time - Dim Schedule Survey Action Date]" displayFolder="" count="0" unbalanced="0"/>
    <cacheHierarchy uniqueName="[Dim Time - Dim Schedule Survey Action Date].[Month]" caption="Dim Time - Dim Schedule Survey Action Date.Month" attribute="1" time="1" defaultMemberUniqueName="[Dim Time - Dim Schedule Survey Action Date].[Month].[All]" allUniqueName="[Dim Time - Dim Schedule Survey Action Date].[Month].[All]" dimensionUniqueName="[Dim Time - Dim Schedule Survey Action Date]" displayFolder="" count="0" unbalanced="0"/>
    <cacheHierarchy uniqueName="[Dim Time - Dim Schedule Survey Action Date].[Month Year]" caption="Dim Time - Dim Schedule Survey Action Date.Month Year" attribute="1" time="1" defaultMemberUniqueName="[Dim Time - Dim Schedule Survey Action Date].[Month Year].[All]" allUniqueName="[Dim Time - Dim Schedule Survey Action Date].[Month Year].[All]" dimensionUniqueName="[Dim Time - Dim Schedule Survey Action Date]" displayFolder="" count="0" unbalanced="0"/>
    <cacheHierarchy uniqueName="[Dim Time - Dim Schedule Survey Action Date].[Quarter]" caption="Dim Time - Dim Schedule Survey Action Date.Quarter" attribute="1" time="1" defaultMemberUniqueName="[Dim Time - Dim Schedule Survey Action Date].[Quarter].[All]" allUniqueName="[Dim Time - Dim Schedule Survey Action Date].[Quarter].[All]" dimensionUniqueName="[Dim Time - Dim Schedule Survey Action Date]" displayFolder="" count="0" unbalanced="0"/>
    <cacheHierarchy uniqueName="[Dim Time - Dim Schedule Survey Action Date].[Quarter Year]" caption="Dim Time - Dim Schedule Survey Action Date.Quarter Year" attribute="1" time="1" defaultMemberUniqueName="[Dim Time - Dim Schedule Survey Action Date].[Quarter Year].[All]" allUniqueName="[Dim Time - Dim Schedule Survey Action Date].[Quarter Year].[All]" dimensionUniqueName="[Dim Time - Dim Schedule Survey Action Date]" displayFolder="" count="0" unbalanced="0"/>
    <cacheHierarchy uniqueName="[Dim Time - Dim Schedule Survey Action Date].[Semester]" caption="Dim Time - Dim Schedule Survey Action Date.Semester" attribute="1" time="1" defaultMemberUniqueName="[Dim Time - Dim Schedule Survey Action Date].[Semester].[All]" allUniqueName="[Dim Time - Dim Schedule Survey Action Date].[Semester].[All]" dimensionUniqueName="[Dim Time - Dim Schedule Survey Action Date]" displayFolder="" count="0" unbalanced="0"/>
    <cacheHierarchy uniqueName="[Dim Time - Dim Schedule Survey Action Date].[Semester Year]" caption="Dim Time - Dim Schedule Survey Action Date.Semester Year" attribute="1" time="1" defaultMemberUniqueName="[Dim Time - Dim Schedule Survey Action Date].[Semester Year].[All]" allUniqueName="[Dim Time - Dim Schedule Survey Action Date].[Semester Year].[All]" dimensionUniqueName="[Dim Time - Dim Schedule Survey Action Date]" displayFolder="" count="0" unbalanced="0"/>
    <cacheHierarchy uniqueName="[Dim Time - Dim Schedule Survey Action Date].[Year]" caption="Dim Time - Dim Schedule Survey Action Date.Year" attribute="1" time="1" defaultMemberUniqueName="[Dim Time - Dim Schedule Survey Action Date].[Year].[All]" allUniqueName="[Dim Time - Dim Schedule Survey Action Date].[Year].[All]" dimensionUniqueName="[Dim Time - Dim Schedule Survey Action Date]" displayFolder="" count="0" unbalanced="0"/>
    <cacheHierarchy uniqueName="[Dim Time - Dim Schedule Survey Date].[Date]" caption="Dim Time - Dim Schedule Survey Date.Date" attribute="1" time="1" defaultMemberUniqueName="[Dim Time - Dim Schedule Survey Date].[Date].[All]" allUniqueName="[Dim Time - Dim Schedule Survey Date].[Date].[All]" dimensionUniqueName="[Dim Time - Dim Schedule Survey Date]" displayFolder="" count="0" unbalanced="0"/>
    <cacheHierarchy uniqueName="[Dim Time - Dim Schedule Survey Date].[Day]" caption="Dim Time - Dim Schedule Survey Date.Day" attribute="1" time="1" defaultMemberUniqueName="[Dim Time - Dim Schedule Survey Date].[Day].[All]" allUniqueName="[Dim Time - Dim Schedule Survey Date].[Day].[All]" dimensionUniqueName="[Dim Time - Dim Schedule Survey Date]" displayFolder="" count="0" unbalanced="0"/>
    <cacheHierarchy uniqueName="[Dim Time - Dim Schedule Survey Date].[Dim Time]" caption="Dim Time - Dim Schedule Survey Date.Dim Time" time="1" defaultMemberUniqueName="[Dim Time - Dim Schedule Survey Date].[Dim Time].[All]" allUniqueName="[Dim Time - Dim Schedule Survey Date].[Dim Time].[All]" dimensionUniqueName="[Dim Time - Dim Schedule Survey Date]" displayFolder="" count="0" unbalanced="0"/>
    <cacheHierarchy uniqueName="[Dim Time - Dim Schedule Survey Date].[Dim Time Daily]" caption="Dim Time - Dim Schedule Survey Date.Dim Time Daily" time="1" defaultMemberUniqueName="[Dim Time - Dim Schedule Survey Date].[Dim Time Daily].[All]" allUniqueName="[Dim Time - Dim Schedule Survey Date].[Dim Time Daily].[All]" dimensionUniqueName="[Dim Time - Dim Schedule Survey Date]" displayFolder="" count="0" unbalanced="0"/>
    <cacheHierarchy uniqueName="[Dim Time - Dim Schedule Survey Date].[Dim Time Year Month]" caption="Dim Time - Dim Schedule Survey Date.Dim Time Year Month" time="1" defaultMemberUniqueName="[Dim Time - Dim Schedule Survey Date].[Dim Time Year Month].[All]" allUniqueName="[Dim Time - Dim Schedule Survey Date].[Dim Time Year Month].[All]" dimensionUniqueName="[Dim Time - Dim Schedule Survey Date]" displayFolder="" count="0" unbalanced="0"/>
    <cacheHierarchy uniqueName="[Dim Time - Dim Schedule Survey Date].[Dim Time Year Month Date]" caption="Dim Time - Dim Schedule Survey Date.Dim Time Year Month Date" time="1" defaultMemberUniqueName="[Dim Time - Dim Schedule Survey Date].[Dim Time Year Month Date].[All]" allUniqueName="[Dim Time - Dim Schedule Survey Date].[Dim Time Year Month Date].[All]" dimensionUniqueName="[Dim Time - Dim Schedule Survey Date]" displayFolder="" count="0" unbalanced="0"/>
    <cacheHierarchy uniqueName="[Dim Time - Dim Schedule Survey Date].[H Minus]" caption="Dim Time - Dim Schedule Survey Date.H Minus" attribute="1" time="1" defaultMemberUniqueName="[Dim Time - Dim Schedule Survey Date].[H Minus].[All]" allUniqueName="[Dim Time - Dim Schedule Survey Date].[H Minus].[All]" dimensionUniqueName="[Dim Time - Dim Schedule Survey Date]" displayFolder="" count="0" unbalanced="0"/>
    <cacheHierarchy uniqueName="[Dim Time - Dim Schedule Survey Date].[Month]" caption="Dim Time - Dim Schedule Survey Date.Month" attribute="1" time="1" defaultMemberUniqueName="[Dim Time - Dim Schedule Survey Date].[Month].[All]" allUniqueName="[Dim Time - Dim Schedule Survey Date].[Month].[All]" dimensionUniqueName="[Dim Time - Dim Schedule Survey Date]" displayFolder="" count="0" unbalanced="0"/>
    <cacheHierarchy uniqueName="[Dim Time - Dim Schedule Survey Date].[Month Year]" caption="Dim Time - Dim Schedule Survey Date.Month Year" attribute="1" time="1" defaultMemberUniqueName="[Dim Time - Dim Schedule Survey Date].[Month Year].[All]" allUniqueName="[Dim Time - Dim Schedule Survey Date].[Month Year].[All]" dimensionUniqueName="[Dim Time - Dim Schedule Survey Date]" displayFolder="" count="0" unbalanced="0"/>
    <cacheHierarchy uniqueName="[Dim Time - Dim Schedule Survey Date].[Quarter]" caption="Dim Time - Dim Schedule Survey Date.Quarter" attribute="1" time="1" defaultMemberUniqueName="[Dim Time - Dim Schedule Survey Date].[Quarter].[All]" allUniqueName="[Dim Time - Dim Schedule Survey Date].[Quarter].[All]" dimensionUniqueName="[Dim Time - Dim Schedule Survey Date]" displayFolder="" count="0" unbalanced="0"/>
    <cacheHierarchy uniqueName="[Dim Time - Dim Schedule Survey Date].[Quarter Year]" caption="Dim Time - Dim Schedule Survey Date.Quarter Year" attribute="1" time="1" defaultMemberUniqueName="[Dim Time - Dim Schedule Survey Date].[Quarter Year].[All]" allUniqueName="[Dim Time - Dim Schedule Survey Date].[Quarter Year].[All]" dimensionUniqueName="[Dim Time - Dim Schedule Survey Date]" displayFolder="" count="0" unbalanced="0"/>
    <cacheHierarchy uniqueName="[Dim Time - Dim Schedule Survey Date].[Semester]" caption="Dim Time - Dim Schedule Survey Date.Semester" attribute="1" time="1" defaultMemberUniqueName="[Dim Time - Dim Schedule Survey Date].[Semester].[All]" allUniqueName="[Dim Time - Dim Schedule Survey Date].[Semester].[All]" dimensionUniqueName="[Dim Time - Dim Schedule Survey Date]" displayFolder="" count="0" unbalanced="0"/>
    <cacheHierarchy uniqueName="[Dim Time - Dim Schedule Survey Date].[Semester Year]" caption="Dim Time - Dim Schedule Survey Date.Semester Year" attribute="1" time="1" defaultMemberUniqueName="[Dim Time - Dim Schedule Survey Date].[Semester Year].[All]" allUniqueName="[Dim Time - Dim Schedule Survey Date].[Semester Year].[All]" dimensionUniqueName="[Dim Time - Dim Schedule Survey Date]" displayFolder="" count="0" unbalanced="0"/>
    <cacheHierarchy uniqueName="[Dim Time - Dim Schedule Survey Date].[Year]" caption="Dim Time - Dim Schedule Survey Date.Year" attribute="1" time="1" defaultMemberUniqueName="[Dim Time - Dim Schedule Survey Date].[Year].[All]" allUniqueName="[Dim Time - Dim Schedule Survey Date].[Year].[All]" dimensionUniqueName="[Dim Time - Dim Schedule Survey Date]" displayFolder="" count="0" unbalanced="0"/>
    <cacheHierarchy uniqueName="[Dim Time - Due Date].[Date]" caption="Dim Time - Due Date.Date" attribute="1" time="1" defaultMemberUniqueName="[Dim Time - Due Date].[Date].[All]" allUniqueName="[Dim Time - Due Date].[Date].[All]" dimensionUniqueName="[Dim Time - Due Date]" displayFolder="" count="0" unbalanced="0"/>
    <cacheHierarchy uniqueName="[Dim Time - Due Date].[Day]" caption="Dim Time - Due Date.Day" attribute="1" time="1" defaultMemberUniqueName="[Dim Time - Due Date].[Day].[All]" allUniqueName="[Dim Time - Due Date].[Day].[All]" dimensionUniqueName="[Dim Time - Due Date]" displayFolder="" count="0" unbalanced="0"/>
    <cacheHierarchy uniqueName="[Dim Time - Due Date].[Dim Time]" caption="Dim Time - Due Date.Dim Time" time="1" defaultMemberUniqueName="[Dim Time - Due Date].[Dim Time].[All]" allUniqueName="[Dim Time - Due Date].[Dim Time].[All]" dimensionUniqueName="[Dim Time - Due Date]" displayFolder="" count="0" unbalanced="0"/>
    <cacheHierarchy uniqueName="[Dim Time - Due Date].[Dim Time Daily]" caption="Dim Time - Due Date.Dim Time Daily" time="1" defaultMemberUniqueName="[Dim Time - Due Date].[Dim Time Daily].[All]" allUniqueName="[Dim Time - Due Date].[Dim Time Daily].[All]" dimensionUniqueName="[Dim Time - Due Date]" displayFolder="" count="0" unbalanced="0"/>
    <cacheHierarchy uniqueName="[Dim Time - Due Date].[Dim Time Year Month]" caption="Dim Time - Due Date.Dim Time Year Month" time="1" defaultMemberUniqueName="[Dim Time - Due Date].[Dim Time Year Month].[All]" allUniqueName="[Dim Time - Due Date].[Dim Time Year Month].[All]" dimensionUniqueName="[Dim Time - Due Date]" displayFolder="" count="0" unbalanced="0"/>
    <cacheHierarchy uniqueName="[Dim Time - Due Date].[Dim Time Year Month Date]" caption="Dim Time - Due Date.Dim Time Year Month Date" time="1" defaultMemberUniqueName="[Dim Time - Due Date].[Dim Time Year Month Date].[All]" allUniqueName="[Dim Time - Due Date].[Dim Time Year Month Date].[All]" dimensionUniqueName="[Dim Time - Due Date]" displayFolder="" count="0" unbalanced="0"/>
    <cacheHierarchy uniqueName="[Dim Time - Due Date].[H Minus]" caption="Dim Time - Due Date.H Minus" attribute="1" time="1" defaultMemberUniqueName="[Dim Time - Due Date].[H Minus].[All]" allUniqueName="[Dim Time - Due Date].[H Minus].[All]" dimensionUniqueName="[Dim Time - Due Date]" displayFolder="" count="0" unbalanced="0"/>
    <cacheHierarchy uniqueName="[Dim Time - Due Date].[Month]" caption="Dim Time - Due Date.Month" attribute="1" time="1" defaultMemberUniqueName="[Dim Time - Due Date].[Month].[All]" allUniqueName="[Dim Time - Due Date].[Month].[All]" dimensionUniqueName="[Dim Time - Due Date]" displayFolder="" count="0" unbalanced="0"/>
    <cacheHierarchy uniqueName="[Dim Time - Due Date].[Month Year]" caption="Dim Time - Due Date.Month Year" attribute="1" time="1" defaultMemberUniqueName="[Dim Time - Due Date].[Month Year].[All]" allUniqueName="[Dim Time - Due Date].[Month Year].[All]" dimensionUniqueName="[Dim Time - Due Date]" displayFolder="" count="0" unbalanced="0"/>
    <cacheHierarchy uniqueName="[Dim Time - Due Date].[Quarter]" caption="Dim Time - Due Date.Quarter" attribute="1" time="1" defaultMemberUniqueName="[Dim Time - Due Date].[Quarter].[All]" allUniqueName="[Dim Time - Due Date].[Quarter].[All]" dimensionUniqueName="[Dim Time - Due Date]" displayFolder="" count="0" unbalanced="0"/>
    <cacheHierarchy uniqueName="[Dim Time - Due Date].[Quarter Year]" caption="Dim Time - Due Date.Quarter Year" attribute="1" time="1" defaultMemberUniqueName="[Dim Time - Due Date].[Quarter Year].[All]" allUniqueName="[Dim Time - Due Date].[Quarter Year].[All]" dimensionUniqueName="[Dim Time - Due Date]" displayFolder="" count="0" unbalanced="0"/>
    <cacheHierarchy uniqueName="[Dim Time - Due Date].[Semester]" caption="Dim Time - Due Date.Semester" attribute="1" time="1" defaultMemberUniqueName="[Dim Time - Due Date].[Semester].[All]" allUniqueName="[Dim Time - Due Date].[Semester].[All]" dimensionUniqueName="[Dim Time - Due Date]" displayFolder="" count="0" unbalanced="0"/>
    <cacheHierarchy uniqueName="[Dim Time - Due Date].[Semester Year]" caption="Dim Time - Due Date.Semester Year" attribute="1" time="1" defaultMemberUniqueName="[Dim Time - Due Date].[Semester Year].[All]" allUniqueName="[Dim Time - Due Date].[Semester Year].[All]" dimensionUniqueName="[Dim Time - Due Date]" displayFolder="" count="0" unbalanced="0"/>
    <cacheHierarchy uniqueName="[Dim Time - Due Date].[Year]" caption="Dim Time - Due Date.Year" attribute="1" time="1" defaultMemberUniqueName="[Dim Time - Due Date].[Year].[All]" allUniqueName="[Dim Time - Due Date].[Year].[All]" dimensionUniqueName="[Dim Time - Due Date]" displayFolder="" count="0" unbalanced="0"/>
    <cacheHierarchy uniqueName="[Dim Time - Ever 1].[Date]" caption="Dim Time - Ever 1.Date" attribute="1" time="1" defaultMemberUniqueName="[Dim Time - Ever 1].[Date].[All]" allUniqueName="[Dim Time - Ever 1].[Date].[All]" dimensionUniqueName="[Dim Time - Ever 1]" displayFolder="" count="0" unbalanced="0"/>
    <cacheHierarchy uniqueName="[Dim Time - Ever 1].[Day]" caption="Dim Time - Ever 1.Day" attribute="1" time="1" defaultMemberUniqueName="[Dim Time - Ever 1].[Day].[All]" allUniqueName="[Dim Time - Ever 1].[Day].[All]" dimensionUniqueName="[Dim Time - Ever 1]" displayFolder="" count="0" unbalanced="0"/>
    <cacheHierarchy uniqueName="[Dim Time - Ever 1].[Dim Time]" caption="Dim Time - Ever 1.Dim Time" time="1" defaultMemberUniqueName="[Dim Time - Ever 1].[Dim Time].[All]" allUniqueName="[Dim Time - Ever 1].[Dim Time].[All]" dimensionUniqueName="[Dim Time - Ever 1]" displayFolder="" count="0" unbalanced="0"/>
    <cacheHierarchy uniqueName="[Dim Time - Ever 1].[Dim Time Daily]" caption="Dim Time - Ever 1.Dim Time Daily" time="1" defaultMemberUniqueName="[Dim Time - Ever 1].[Dim Time Daily].[All]" allUniqueName="[Dim Time - Ever 1].[Dim Time Daily].[All]" dimensionUniqueName="[Dim Time - Ever 1]" displayFolder="" count="0" unbalanced="0"/>
    <cacheHierarchy uniqueName="[Dim Time - Ever 1].[Dim Time Year Month]" caption="Dim Time - Ever 1.Dim Time Year Month" time="1" defaultMemberUniqueName="[Dim Time - Ever 1].[Dim Time Year Month].[All]" allUniqueName="[Dim Time - Ever 1].[Dim Time Year Month].[All]" dimensionUniqueName="[Dim Time - Ever 1]" displayFolder="" count="0" unbalanced="0"/>
    <cacheHierarchy uniqueName="[Dim Time - Ever 1].[Dim Time Year Month Date]" caption="Dim Time - Ever 1.Dim Time Year Month Date" time="1" defaultMemberUniqueName="[Dim Time - Ever 1].[Dim Time Year Month Date].[All]" allUniqueName="[Dim Time - Ever 1].[Dim Time Year Month Date].[All]" dimensionUniqueName="[Dim Time - Ever 1]" displayFolder="" count="0" unbalanced="0"/>
    <cacheHierarchy uniqueName="[Dim Time - Ever 1].[H Minus]" caption="Dim Time - Ever 1.H Minus" attribute="1" time="1" defaultMemberUniqueName="[Dim Time - Ever 1].[H Minus].[All]" allUniqueName="[Dim Time - Ever 1].[H Minus].[All]" dimensionUniqueName="[Dim Time - Ever 1]" displayFolder="" count="0" unbalanced="0"/>
    <cacheHierarchy uniqueName="[Dim Time - Ever 1].[Month]" caption="Dim Time - Ever 1.Month" attribute="1" time="1" defaultMemberUniqueName="[Dim Time - Ever 1].[Month].[All]" allUniqueName="[Dim Time - Ever 1].[Month].[All]" dimensionUniqueName="[Dim Time - Ever 1]" displayFolder="" count="0" unbalanced="0"/>
    <cacheHierarchy uniqueName="[Dim Time - Ever 1].[Month Year]" caption="Dim Time - Ever 1.Month Year" attribute="1" time="1" defaultMemberUniqueName="[Dim Time - Ever 1].[Month Year].[All]" allUniqueName="[Dim Time - Ever 1].[Month Year].[All]" dimensionUniqueName="[Dim Time - Ever 1]" displayFolder="" count="0" unbalanced="0"/>
    <cacheHierarchy uniqueName="[Dim Time - Ever 1].[Quarter]" caption="Dim Time - Ever 1.Quarter" attribute="1" time="1" defaultMemberUniqueName="[Dim Time - Ever 1].[Quarter].[All]" allUniqueName="[Dim Time - Ever 1].[Quarter].[All]" dimensionUniqueName="[Dim Time - Ever 1]" displayFolder="" count="0" unbalanced="0"/>
    <cacheHierarchy uniqueName="[Dim Time - Ever 1].[Quarter Year]" caption="Dim Time - Ever 1.Quarter Year" attribute="1" time="1" defaultMemberUniqueName="[Dim Time - Ever 1].[Quarter Year].[All]" allUniqueName="[Dim Time - Ever 1].[Quarter Year].[All]" dimensionUniqueName="[Dim Time - Ever 1]" displayFolder="" count="0" unbalanced="0"/>
    <cacheHierarchy uniqueName="[Dim Time - Ever 1].[Semester]" caption="Dim Time - Ever 1.Semester" attribute="1" time="1" defaultMemberUniqueName="[Dim Time - Ever 1].[Semester].[All]" allUniqueName="[Dim Time - Ever 1].[Semester].[All]" dimensionUniqueName="[Dim Time - Ever 1]" displayFolder="" count="0" unbalanced="0"/>
    <cacheHierarchy uniqueName="[Dim Time - Ever 1].[Semester Year]" caption="Dim Time - Ever 1.Semester Year" attribute="1" time="1" defaultMemberUniqueName="[Dim Time - Ever 1].[Semester Year].[All]" allUniqueName="[Dim Time - Ever 1].[Semester Year].[All]" dimensionUniqueName="[Dim Time - Ever 1]" displayFolder="" count="0" unbalanced="0"/>
    <cacheHierarchy uniqueName="[Dim Time - Ever 1].[Year]" caption="Dim Time - Ever 1.Year" attribute="1" time="1" defaultMemberUniqueName="[Dim Time - Ever 1].[Year].[All]" allUniqueName="[Dim Time - Ever 1].[Year].[All]" dimensionUniqueName="[Dim Time - Ever 1]" displayFolder="" count="0" unbalanced="0"/>
    <cacheHierarchy uniqueName="[Dim Time - Ever 1 Monthly].[Date]" caption="Dim Time - Ever 1 Monthly.Date" attribute="1" time="1" defaultMemberUniqueName="[Dim Time - Ever 1 Monthly].[Date].[All]" allUniqueName="[Dim Time - Ever 1 Monthly].[Date].[All]" dimensionUniqueName="[Dim Time - Ever 1 Monthly]" displayFolder="" count="0" unbalanced="0"/>
    <cacheHierarchy uniqueName="[Dim Time - Ever 1 Monthly].[Day]" caption="Dim Time - Ever 1 Monthly.Day" attribute="1" time="1" defaultMemberUniqueName="[Dim Time - Ever 1 Monthly].[Day].[All]" allUniqueName="[Dim Time - Ever 1 Monthly].[Day].[All]" dimensionUniqueName="[Dim Time - Ever 1 Monthly]" displayFolder="" count="0" unbalanced="0"/>
    <cacheHierarchy uniqueName="[Dim Time - Ever 1 Monthly].[Dim Time]" caption="Dim Time - Ever 1 Monthly.Dim Time" time="1" defaultMemberUniqueName="[Dim Time - Ever 1 Monthly].[Dim Time].[All]" allUniqueName="[Dim Time - Ever 1 Monthly].[Dim Time].[All]" dimensionUniqueName="[Dim Time - Ever 1 Monthly]" displayFolder="" count="0" unbalanced="0"/>
    <cacheHierarchy uniqueName="[Dim Time - Ever 1 Monthly].[Dim Time Daily]" caption="Dim Time - Ever 1 Monthly.Dim Time Daily" time="1" defaultMemberUniqueName="[Dim Time - Ever 1 Monthly].[Dim Time Daily].[All]" allUniqueName="[Dim Time - Ever 1 Monthly].[Dim Time Daily].[All]" dimensionUniqueName="[Dim Time - Ever 1 Monthly]" displayFolder="" count="0" unbalanced="0"/>
    <cacheHierarchy uniqueName="[Dim Time - Ever 1 Monthly].[Dim Time Year Month]" caption="Dim Time - Ever 1 Monthly.Dim Time Year Month" time="1" defaultMemberUniqueName="[Dim Time - Ever 1 Monthly].[Dim Time Year Month].[All]" allUniqueName="[Dim Time - Ever 1 Monthly].[Dim Time Year Month].[All]" dimensionUniqueName="[Dim Time - Ever 1 Monthly]" displayFolder="" count="0" unbalanced="0"/>
    <cacheHierarchy uniqueName="[Dim Time - Ever 1 Monthly].[Dim Time Year Month Date]" caption="Dim Time - Ever 1 Monthly.Dim Time Year Month Date" time="1" defaultMemberUniqueName="[Dim Time - Ever 1 Monthly].[Dim Time Year Month Date].[All]" allUniqueName="[Dim Time - Ever 1 Monthly].[Dim Time Year Month Date].[All]" dimensionUniqueName="[Dim Time - Ever 1 Monthly]" displayFolder="" count="0" unbalanced="0"/>
    <cacheHierarchy uniqueName="[Dim Time - Ever 1 Monthly].[H Minus]" caption="Dim Time - Ever 1 Monthly.H Minus" attribute="1" time="1" defaultMemberUniqueName="[Dim Time - Ever 1 Monthly].[H Minus].[All]" allUniqueName="[Dim Time - Ever 1 Monthly].[H Minus].[All]" dimensionUniqueName="[Dim Time - Ever 1 Monthly]" displayFolder="" count="0" unbalanced="0"/>
    <cacheHierarchy uniqueName="[Dim Time - Ever 1 Monthly].[Month]" caption="Dim Time - Ever 1 Monthly.Month" attribute="1" time="1" defaultMemberUniqueName="[Dim Time - Ever 1 Monthly].[Month].[All]" allUniqueName="[Dim Time - Ever 1 Monthly].[Month].[All]" dimensionUniqueName="[Dim Time - Ever 1 Monthly]" displayFolder="" count="0" unbalanced="0"/>
    <cacheHierarchy uniqueName="[Dim Time - Ever 1 Monthly].[Month Year]" caption="Dim Time - Ever 1 Monthly.Month Year" attribute="1" time="1" defaultMemberUniqueName="[Dim Time - Ever 1 Monthly].[Month Year].[All]" allUniqueName="[Dim Time - Ever 1 Monthly].[Month Year].[All]" dimensionUniqueName="[Dim Time - Ever 1 Monthly]" displayFolder="" count="0" unbalanced="0"/>
    <cacheHierarchy uniqueName="[Dim Time - Ever 1 Monthly].[Quarter]" caption="Dim Time - Ever 1 Monthly.Quarter" attribute="1" time="1" defaultMemberUniqueName="[Dim Time - Ever 1 Monthly].[Quarter].[All]" allUniqueName="[Dim Time - Ever 1 Monthly].[Quarter].[All]" dimensionUniqueName="[Dim Time - Ever 1 Monthly]" displayFolder="" count="0" unbalanced="0"/>
    <cacheHierarchy uniqueName="[Dim Time - Ever 1 Monthly].[Quarter Year]" caption="Dim Time - Ever 1 Monthly.Quarter Year" attribute="1" time="1" defaultMemberUniqueName="[Dim Time - Ever 1 Monthly].[Quarter Year].[All]" allUniqueName="[Dim Time - Ever 1 Monthly].[Quarter Year].[All]" dimensionUniqueName="[Dim Time - Ever 1 Monthly]" displayFolder="" count="0" unbalanced="0"/>
    <cacheHierarchy uniqueName="[Dim Time - Ever 1 Monthly].[Semester]" caption="Dim Time - Ever 1 Monthly.Semester" attribute="1" time="1" defaultMemberUniqueName="[Dim Time - Ever 1 Monthly].[Semester].[All]" allUniqueName="[Dim Time - Ever 1 Monthly].[Semester].[All]" dimensionUniqueName="[Dim Time - Ever 1 Monthly]" displayFolder="" count="0" unbalanced="0"/>
    <cacheHierarchy uniqueName="[Dim Time - Ever 1 Monthly].[Semester Year]" caption="Dim Time - Ever 1 Monthly.Semester Year" attribute="1" time="1" defaultMemberUniqueName="[Dim Time - Ever 1 Monthly].[Semester Year].[All]" allUniqueName="[Dim Time - Ever 1 Monthly].[Semester Year].[All]" dimensionUniqueName="[Dim Time - Ever 1 Monthly]" displayFolder="" count="0" unbalanced="0"/>
    <cacheHierarchy uniqueName="[Dim Time - Ever 1 Monthly].[Year]" caption="Dim Time - Ever 1 Monthly.Year" attribute="1" time="1" defaultMemberUniqueName="[Dim Time - Ever 1 Monthly].[Year].[All]" allUniqueName="[Dim Time - Ever 1 Monthly].[Year].[All]" dimensionUniqueName="[Dim Time - Ever 1 Monthly]" displayFolder="" count="0" unbalanced="0"/>
    <cacheHierarchy uniqueName="[Dim Time - Ever 31].[Date]" caption="Dim Time - Ever 31.Date" attribute="1" time="1" defaultMemberUniqueName="[Dim Time - Ever 31].[Date].[All]" allUniqueName="[Dim Time - Ever 31].[Date].[All]" dimensionUniqueName="[Dim Time - Ever 31]" displayFolder="" count="0" unbalanced="0"/>
    <cacheHierarchy uniqueName="[Dim Time - Ever 31].[Day]" caption="Dim Time - Ever 31.Day" attribute="1" time="1" defaultMemberUniqueName="[Dim Time - Ever 31].[Day].[All]" allUniqueName="[Dim Time - Ever 31].[Day].[All]" dimensionUniqueName="[Dim Time - Ever 31]" displayFolder="" count="0" unbalanced="0"/>
    <cacheHierarchy uniqueName="[Dim Time - Ever 31].[Dim Time]" caption="Dim Time - Ever 31.Dim Time" time="1" defaultMemberUniqueName="[Dim Time - Ever 31].[Dim Time].[All]" allUniqueName="[Dim Time - Ever 31].[Dim Time].[All]" dimensionUniqueName="[Dim Time - Ever 31]" displayFolder="" count="0" unbalanced="0"/>
    <cacheHierarchy uniqueName="[Dim Time - Ever 31].[Dim Time Daily]" caption="Dim Time - Ever 31.Dim Time Daily" time="1" defaultMemberUniqueName="[Dim Time - Ever 31].[Dim Time Daily].[All]" allUniqueName="[Dim Time - Ever 31].[Dim Time Daily].[All]" dimensionUniqueName="[Dim Time - Ever 31]" displayFolder="" count="0" unbalanced="0"/>
    <cacheHierarchy uniqueName="[Dim Time - Ever 31].[Dim Time Year Month]" caption="Dim Time - Ever 31.Dim Time Year Month" time="1" defaultMemberUniqueName="[Dim Time - Ever 31].[Dim Time Year Month].[All]" allUniqueName="[Dim Time - Ever 31].[Dim Time Year Month].[All]" dimensionUniqueName="[Dim Time - Ever 31]" displayFolder="" count="0" unbalanced="0"/>
    <cacheHierarchy uniqueName="[Dim Time - Ever 31].[Dim Time Year Month Date]" caption="Dim Time - Ever 31.Dim Time Year Month Date" time="1" defaultMemberUniqueName="[Dim Time - Ever 31].[Dim Time Year Month Date].[All]" allUniqueName="[Dim Time - Ever 31].[Dim Time Year Month Date].[All]" dimensionUniqueName="[Dim Time - Ever 31]" displayFolder="" count="0" unbalanced="0"/>
    <cacheHierarchy uniqueName="[Dim Time - Ever 31].[H Minus]" caption="Dim Time - Ever 31.H Minus" attribute="1" time="1" defaultMemberUniqueName="[Dim Time - Ever 31].[H Minus].[All]" allUniqueName="[Dim Time - Ever 31].[H Minus].[All]" dimensionUniqueName="[Dim Time - Ever 31]" displayFolder="" count="0" unbalanced="0"/>
    <cacheHierarchy uniqueName="[Dim Time - Ever 31].[Month]" caption="Dim Time - Ever 31.Month" attribute="1" time="1" defaultMemberUniqueName="[Dim Time - Ever 31].[Month].[All]" allUniqueName="[Dim Time - Ever 31].[Month].[All]" dimensionUniqueName="[Dim Time - Ever 31]" displayFolder="" count="0" unbalanced="0"/>
    <cacheHierarchy uniqueName="[Dim Time - Ever 31].[Month Year]" caption="Dim Time - Ever 31.Month Year" attribute="1" time="1" defaultMemberUniqueName="[Dim Time - Ever 31].[Month Year].[All]" allUniqueName="[Dim Time - Ever 31].[Month Year].[All]" dimensionUniqueName="[Dim Time - Ever 31]" displayFolder="" count="0" unbalanced="0"/>
    <cacheHierarchy uniqueName="[Dim Time - Ever 31].[Quarter]" caption="Dim Time - Ever 31.Quarter" attribute="1" time="1" defaultMemberUniqueName="[Dim Time - Ever 31].[Quarter].[All]" allUniqueName="[Dim Time - Ever 31].[Quarter].[All]" dimensionUniqueName="[Dim Time - Ever 31]" displayFolder="" count="0" unbalanced="0"/>
    <cacheHierarchy uniqueName="[Dim Time - Ever 31].[Quarter Year]" caption="Dim Time - Ever 31.Quarter Year" attribute="1" time="1" defaultMemberUniqueName="[Dim Time - Ever 31].[Quarter Year].[All]" allUniqueName="[Dim Time - Ever 31].[Quarter Year].[All]" dimensionUniqueName="[Dim Time - Ever 31]" displayFolder="" count="0" unbalanced="0"/>
    <cacheHierarchy uniqueName="[Dim Time - Ever 31].[Semester]" caption="Dim Time - Ever 31.Semester" attribute="1" time="1" defaultMemberUniqueName="[Dim Time - Ever 31].[Semester].[All]" allUniqueName="[Dim Time - Ever 31].[Semester].[All]" dimensionUniqueName="[Dim Time - Ever 31]" displayFolder="" count="0" unbalanced="0"/>
    <cacheHierarchy uniqueName="[Dim Time - Ever 31].[Semester Year]" caption="Dim Time - Ever 31.Semester Year" attribute="1" time="1" defaultMemberUniqueName="[Dim Time - Ever 31].[Semester Year].[All]" allUniqueName="[Dim Time - Ever 31].[Semester Year].[All]" dimensionUniqueName="[Dim Time - Ever 31]" displayFolder="" count="0" unbalanced="0"/>
    <cacheHierarchy uniqueName="[Dim Time - Ever 31].[Year]" caption="Dim Time - Ever 31.Year" attribute="1" time="1" defaultMemberUniqueName="[Dim Time - Ever 31].[Year].[All]" allUniqueName="[Dim Time - Ever 31].[Year].[All]" dimensionUniqueName="[Dim Time - Ever 31]" displayFolder="" count="0" unbalanced="0"/>
    <cacheHierarchy uniqueName="[Dim Time - Ever 31 Monthly].[Date]" caption="Dim Time - Ever 31 Monthly.Date" attribute="1" time="1" defaultMemberUniqueName="[Dim Time - Ever 31 Monthly].[Date].[All]" allUniqueName="[Dim Time - Ever 31 Monthly].[Date].[All]" dimensionUniqueName="[Dim Time - Ever 31 Monthly]" displayFolder="" count="0" unbalanced="0"/>
    <cacheHierarchy uniqueName="[Dim Time - Ever 31 Monthly].[Day]" caption="Dim Time - Ever 31 Monthly.Day" attribute="1" time="1" defaultMemberUniqueName="[Dim Time - Ever 31 Monthly].[Day].[All]" allUniqueName="[Dim Time - Ever 31 Monthly].[Day].[All]" dimensionUniqueName="[Dim Time - Ever 31 Monthly]" displayFolder="" count="0" unbalanced="0"/>
    <cacheHierarchy uniqueName="[Dim Time - Ever 31 Monthly].[Dim Time]" caption="Dim Time - Ever 31 Monthly.Dim Time" time="1" defaultMemberUniqueName="[Dim Time - Ever 31 Monthly].[Dim Time].[All]" allUniqueName="[Dim Time - Ever 31 Monthly].[Dim Time].[All]" dimensionUniqueName="[Dim Time - Ever 31 Monthly]" displayFolder="" count="0" unbalanced="0"/>
    <cacheHierarchy uniqueName="[Dim Time - Ever 31 Monthly].[Dim Time Daily]" caption="Dim Time - Ever 31 Monthly.Dim Time Daily" time="1" defaultMemberUniqueName="[Dim Time - Ever 31 Monthly].[Dim Time Daily].[All]" allUniqueName="[Dim Time - Ever 31 Monthly].[Dim Time Daily].[All]" dimensionUniqueName="[Dim Time - Ever 31 Monthly]" displayFolder="" count="0" unbalanced="0"/>
    <cacheHierarchy uniqueName="[Dim Time - Ever 31 Monthly].[Dim Time Year Month]" caption="Dim Time - Ever 31 Monthly.Dim Time Year Month" time="1" defaultMemberUniqueName="[Dim Time - Ever 31 Monthly].[Dim Time Year Month].[All]" allUniqueName="[Dim Time - Ever 31 Monthly].[Dim Time Year Month].[All]" dimensionUniqueName="[Dim Time - Ever 31 Monthly]" displayFolder="" count="0" unbalanced="0"/>
    <cacheHierarchy uniqueName="[Dim Time - Ever 31 Monthly].[Dim Time Year Month Date]" caption="Dim Time - Ever 31 Monthly.Dim Time Year Month Date" time="1" defaultMemberUniqueName="[Dim Time - Ever 31 Monthly].[Dim Time Year Month Date].[All]" allUniqueName="[Dim Time - Ever 31 Monthly].[Dim Time Year Month Date].[All]" dimensionUniqueName="[Dim Time - Ever 31 Monthly]" displayFolder="" count="0" unbalanced="0"/>
    <cacheHierarchy uniqueName="[Dim Time - Ever 31 Monthly].[H Minus]" caption="Dim Time - Ever 31 Monthly.H Minus" attribute="1" time="1" defaultMemberUniqueName="[Dim Time - Ever 31 Monthly].[H Minus].[All]" allUniqueName="[Dim Time - Ever 31 Monthly].[H Minus].[All]" dimensionUniqueName="[Dim Time - Ever 31 Monthly]" displayFolder="" count="0" unbalanced="0"/>
    <cacheHierarchy uniqueName="[Dim Time - Ever 31 Monthly].[Month]" caption="Dim Time - Ever 31 Monthly.Month" attribute="1" time="1" defaultMemberUniqueName="[Dim Time - Ever 31 Monthly].[Month].[All]" allUniqueName="[Dim Time - Ever 31 Monthly].[Month].[All]" dimensionUniqueName="[Dim Time - Ever 31 Monthly]" displayFolder="" count="0" unbalanced="0"/>
    <cacheHierarchy uniqueName="[Dim Time - Ever 31 Monthly].[Month Year]" caption="Dim Time - Ever 31 Monthly.Month Year" attribute="1" time="1" defaultMemberUniqueName="[Dim Time - Ever 31 Monthly].[Month Year].[All]" allUniqueName="[Dim Time - Ever 31 Monthly].[Month Year].[All]" dimensionUniqueName="[Dim Time - Ever 31 Monthly]" displayFolder="" count="0" unbalanced="0"/>
    <cacheHierarchy uniqueName="[Dim Time - Ever 31 Monthly].[Quarter]" caption="Dim Time - Ever 31 Monthly.Quarter" attribute="1" time="1" defaultMemberUniqueName="[Dim Time - Ever 31 Monthly].[Quarter].[All]" allUniqueName="[Dim Time - Ever 31 Monthly].[Quarter].[All]" dimensionUniqueName="[Dim Time - Ever 31 Monthly]" displayFolder="" count="0" unbalanced="0"/>
    <cacheHierarchy uniqueName="[Dim Time - Ever 31 Monthly].[Quarter Year]" caption="Dim Time - Ever 31 Monthly.Quarter Year" attribute="1" time="1" defaultMemberUniqueName="[Dim Time - Ever 31 Monthly].[Quarter Year].[All]" allUniqueName="[Dim Time - Ever 31 Monthly].[Quarter Year].[All]" dimensionUniqueName="[Dim Time - Ever 31 Monthly]" displayFolder="" count="0" unbalanced="0"/>
    <cacheHierarchy uniqueName="[Dim Time - Ever 31 Monthly].[Semester]" caption="Dim Time - Ever 31 Monthly.Semester" attribute="1" time="1" defaultMemberUniqueName="[Dim Time - Ever 31 Monthly].[Semester].[All]" allUniqueName="[Dim Time - Ever 31 Monthly].[Semester].[All]" dimensionUniqueName="[Dim Time - Ever 31 Monthly]" displayFolder="" count="0" unbalanced="0"/>
    <cacheHierarchy uniqueName="[Dim Time - Ever 31 Monthly].[Semester Year]" caption="Dim Time - Ever 31 Monthly.Semester Year" attribute="1" time="1" defaultMemberUniqueName="[Dim Time - Ever 31 Monthly].[Semester Year].[All]" allUniqueName="[Dim Time - Ever 31 Monthly].[Semester Year].[All]" dimensionUniqueName="[Dim Time - Ever 31 Monthly]" displayFolder="" count="0" unbalanced="0"/>
    <cacheHierarchy uniqueName="[Dim Time - Ever 31 Monthly].[Year]" caption="Dim Time - Ever 31 Monthly.Year" attribute="1" time="1" defaultMemberUniqueName="[Dim Time - Ever 31 Monthly].[Year].[All]" allUniqueName="[Dim Time - Ever 31 Monthly].[Year].[All]" dimensionUniqueName="[Dim Time - Ever 31 Monthly]" displayFolder="" count="0" unbalanced="0"/>
    <cacheHierarchy uniqueName="[Dim Time - Ever 61].[Date]" caption="Dim Time - Ever 61.Date" attribute="1" time="1" defaultMemberUniqueName="[Dim Time - Ever 61].[Date].[All]" allUniqueName="[Dim Time - Ever 61].[Date].[All]" dimensionUniqueName="[Dim Time - Ever 61]" displayFolder="" count="0" unbalanced="0"/>
    <cacheHierarchy uniqueName="[Dim Time - Ever 61].[Day]" caption="Dim Time - Ever 61.Day" attribute="1" time="1" defaultMemberUniqueName="[Dim Time - Ever 61].[Day].[All]" allUniqueName="[Dim Time - Ever 61].[Day].[All]" dimensionUniqueName="[Dim Time - Ever 61]" displayFolder="" count="0" unbalanced="0"/>
    <cacheHierarchy uniqueName="[Dim Time - Ever 61].[Dim Time]" caption="Dim Time - Ever 61.Dim Time" time="1" defaultMemberUniqueName="[Dim Time - Ever 61].[Dim Time].[All]" allUniqueName="[Dim Time - Ever 61].[Dim Time].[All]" dimensionUniqueName="[Dim Time - Ever 61]" displayFolder="" count="0" unbalanced="0"/>
    <cacheHierarchy uniqueName="[Dim Time - Ever 61].[Dim Time Daily]" caption="Dim Time - Ever 61.Dim Time Daily" time="1" defaultMemberUniqueName="[Dim Time - Ever 61].[Dim Time Daily].[All]" allUniqueName="[Dim Time - Ever 61].[Dim Time Daily].[All]" dimensionUniqueName="[Dim Time - Ever 61]" displayFolder="" count="0" unbalanced="0"/>
    <cacheHierarchy uniqueName="[Dim Time - Ever 61].[Dim Time Year Month]" caption="Dim Time - Ever 61.Dim Time Year Month" time="1" defaultMemberUniqueName="[Dim Time - Ever 61].[Dim Time Year Month].[All]" allUniqueName="[Dim Time - Ever 61].[Dim Time Year Month].[All]" dimensionUniqueName="[Dim Time - Ever 61]" displayFolder="" count="0" unbalanced="0"/>
    <cacheHierarchy uniqueName="[Dim Time - Ever 61].[Dim Time Year Month Date]" caption="Dim Time - Ever 61.Dim Time Year Month Date" time="1" defaultMemberUniqueName="[Dim Time - Ever 61].[Dim Time Year Month Date].[All]" allUniqueName="[Dim Time - Ever 61].[Dim Time Year Month Date].[All]" dimensionUniqueName="[Dim Time - Ever 61]" displayFolder="" count="0" unbalanced="0"/>
    <cacheHierarchy uniqueName="[Dim Time - Ever 61].[H Minus]" caption="Dim Time - Ever 61.H Minus" attribute="1" time="1" defaultMemberUniqueName="[Dim Time - Ever 61].[H Minus].[All]" allUniqueName="[Dim Time - Ever 61].[H Minus].[All]" dimensionUniqueName="[Dim Time - Ever 61]" displayFolder="" count="0" unbalanced="0"/>
    <cacheHierarchy uniqueName="[Dim Time - Ever 61].[Month]" caption="Dim Time - Ever 61.Month" attribute="1" time="1" defaultMemberUniqueName="[Dim Time - Ever 61].[Month].[All]" allUniqueName="[Dim Time - Ever 61].[Month].[All]" dimensionUniqueName="[Dim Time - Ever 61]" displayFolder="" count="0" unbalanced="0"/>
    <cacheHierarchy uniqueName="[Dim Time - Ever 61].[Month Year]" caption="Dim Time - Ever 61.Month Year" attribute="1" time="1" defaultMemberUniqueName="[Dim Time - Ever 61].[Month Year].[All]" allUniqueName="[Dim Time - Ever 61].[Month Year].[All]" dimensionUniqueName="[Dim Time - Ever 61]" displayFolder="" count="0" unbalanced="0"/>
    <cacheHierarchy uniqueName="[Dim Time - Ever 61].[Quarter]" caption="Dim Time - Ever 61.Quarter" attribute="1" time="1" defaultMemberUniqueName="[Dim Time - Ever 61].[Quarter].[All]" allUniqueName="[Dim Time - Ever 61].[Quarter].[All]" dimensionUniqueName="[Dim Time - Ever 61]" displayFolder="" count="0" unbalanced="0"/>
    <cacheHierarchy uniqueName="[Dim Time - Ever 61].[Quarter Year]" caption="Dim Time - Ever 61.Quarter Year" attribute="1" time="1" defaultMemberUniqueName="[Dim Time - Ever 61].[Quarter Year].[All]" allUniqueName="[Dim Time - Ever 61].[Quarter Year].[All]" dimensionUniqueName="[Dim Time - Ever 61]" displayFolder="" count="0" unbalanced="0"/>
    <cacheHierarchy uniqueName="[Dim Time - Ever 61].[Semester]" caption="Dim Time - Ever 61.Semester" attribute="1" time="1" defaultMemberUniqueName="[Dim Time - Ever 61].[Semester].[All]" allUniqueName="[Dim Time - Ever 61].[Semester].[All]" dimensionUniqueName="[Dim Time - Ever 61]" displayFolder="" count="0" unbalanced="0"/>
    <cacheHierarchy uniqueName="[Dim Time - Ever 61].[Semester Year]" caption="Dim Time - Ever 61.Semester Year" attribute="1" time="1" defaultMemberUniqueName="[Dim Time - Ever 61].[Semester Year].[All]" allUniqueName="[Dim Time - Ever 61].[Semester Year].[All]" dimensionUniqueName="[Dim Time - Ever 61]" displayFolder="" count="0" unbalanced="0"/>
    <cacheHierarchy uniqueName="[Dim Time - Ever 61].[Year]" caption="Dim Time - Ever 61.Year" attribute="1" time="1" defaultMemberUniqueName="[Dim Time - Ever 61].[Year].[All]" allUniqueName="[Dim Time - Ever 61].[Year].[All]" dimensionUniqueName="[Dim Time - Ever 61]" displayFolder="" count="0" unbalanced="0"/>
    <cacheHierarchy uniqueName="[Dim Time - Ever 61 Monthly].[Date]" caption="Dim Time - Ever 61 Monthly.Date" attribute="1" time="1" defaultMemberUniqueName="[Dim Time - Ever 61 Monthly].[Date].[All]" allUniqueName="[Dim Time - Ever 61 Monthly].[Date].[All]" dimensionUniqueName="[Dim Time - Ever 61 Monthly]" displayFolder="" count="0" unbalanced="0"/>
    <cacheHierarchy uniqueName="[Dim Time - Ever 61 Monthly].[Day]" caption="Dim Time - Ever 61 Monthly.Day" attribute="1" time="1" defaultMemberUniqueName="[Dim Time - Ever 61 Monthly].[Day].[All]" allUniqueName="[Dim Time - Ever 61 Monthly].[Day].[All]" dimensionUniqueName="[Dim Time - Ever 61 Monthly]" displayFolder="" count="0" unbalanced="0"/>
    <cacheHierarchy uniqueName="[Dim Time - Ever 61 Monthly].[Dim Time]" caption="Dim Time - Ever 61 Monthly.Dim Time" time="1" defaultMemberUniqueName="[Dim Time - Ever 61 Monthly].[Dim Time].[All]" allUniqueName="[Dim Time - Ever 61 Monthly].[Dim Time].[All]" dimensionUniqueName="[Dim Time - Ever 61 Monthly]" displayFolder="" count="0" unbalanced="0"/>
    <cacheHierarchy uniqueName="[Dim Time - Ever 61 Monthly].[Dim Time Daily]" caption="Dim Time - Ever 61 Monthly.Dim Time Daily" time="1" defaultMemberUniqueName="[Dim Time - Ever 61 Monthly].[Dim Time Daily].[All]" allUniqueName="[Dim Time - Ever 61 Monthly].[Dim Time Daily].[All]" dimensionUniqueName="[Dim Time - Ever 61 Monthly]" displayFolder="" count="0" unbalanced="0"/>
    <cacheHierarchy uniqueName="[Dim Time - Ever 61 Monthly].[Dim Time Year Month]" caption="Dim Time - Ever 61 Monthly.Dim Time Year Month" time="1" defaultMemberUniqueName="[Dim Time - Ever 61 Monthly].[Dim Time Year Month].[All]" allUniqueName="[Dim Time - Ever 61 Monthly].[Dim Time Year Month].[All]" dimensionUniqueName="[Dim Time - Ever 61 Monthly]" displayFolder="" count="0" unbalanced="0"/>
    <cacheHierarchy uniqueName="[Dim Time - Ever 61 Monthly].[Dim Time Year Month Date]" caption="Dim Time - Ever 61 Monthly.Dim Time Year Month Date" time="1" defaultMemberUniqueName="[Dim Time - Ever 61 Monthly].[Dim Time Year Month Date].[All]" allUniqueName="[Dim Time - Ever 61 Monthly].[Dim Time Year Month Date].[All]" dimensionUniqueName="[Dim Time - Ever 61 Monthly]" displayFolder="" count="0" unbalanced="0"/>
    <cacheHierarchy uniqueName="[Dim Time - Ever 61 Monthly].[H Minus]" caption="Dim Time - Ever 61 Monthly.H Minus" attribute="1" time="1" defaultMemberUniqueName="[Dim Time - Ever 61 Monthly].[H Minus].[All]" allUniqueName="[Dim Time - Ever 61 Monthly].[H Minus].[All]" dimensionUniqueName="[Dim Time - Ever 61 Monthly]" displayFolder="" count="0" unbalanced="0"/>
    <cacheHierarchy uniqueName="[Dim Time - Ever 61 Monthly].[Month]" caption="Dim Time - Ever 61 Monthly.Month" attribute="1" time="1" defaultMemberUniqueName="[Dim Time - Ever 61 Monthly].[Month].[All]" allUniqueName="[Dim Time - Ever 61 Monthly].[Month].[All]" dimensionUniqueName="[Dim Time - Ever 61 Monthly]" displayFolder="" count="0" unbalanced="0"/>
    <cacheHierarchy uniqueName="[Dim Time - Ever 61 Monthly].[Month Year]" caption="Dim Time - Ever 61 Monthly.Month Year" attribute="1" time="1" defaultMemberUniqueName="[Dim Time - Ever 61 Monthly].[Month Year].[All]" allUniqueName="[Dim Time - Ever 61 Monthly].[Month Year].[All]" dimensionUniqueName="[Dim Time - Ever 61 Monthly]" displayFolder="" count="0" unbalanced="0"/>
    <cacheHierarchy uniqueName="[Dim Time - Ever 61 Monthly].[Quarter]" caption="Dim Time - Ever 61 Monthly.Quarter" attribute="1" time="1" defaultMemberUniqueName="[Dim Time - Ever 61 Monthly].[Quarter].[All]" allUniqueName="[Dim Time - Ever 61 Monthly].[Quarter].[All]" dimensionUniqueName="[Dim Time - Ever 61 Monthly]" displayFolder="" count="0" unbalanced="0"/>
    <cacheHierarchy uniqueName="[Dim Time - Ever 61 Monthly].[Quarter Year]" caption="Dim Time - Ever 61 Monthly.Quarter Year" attribute="1" time="1" defaultMemberUniqueName="[Dim Time - Ever 61 Monthly].[Quarter Year].[All]" allUniqueName="[Dim Time - Ever 61 Monthly].[Quarter Year].[All]" dimensionUniqueName="[Dim Time - Ever 61 Monthly]" displayFolder="" count="0" unbalanced="0"/>
    <cacheHierarchy uniqueName="[Dim Time - Ever 61 Monthly].[Semester]" caption="Dim Time - Ever 61 Monthly.Semester" attribute="1" time="1" defaultMemberUniqueName="[Dim Time - Ever 61 Monthly].[Semester].[All]" allUniqueName="[Dim Time - Ever 61 Monthly].[Semester].[All]" dimensionUniqueName="[Dim Time - Ever 61 Monthly]" displayFolder="" count="0" unbalanced="0"/>
    <cacheHierarchy uniqueName="[Dim Time - Ever 61 Monthly].[Semester Year]" caption="Dim Time - Ever 61 Monthly.Semester Year" attribute="1" time="1" defaultMemberUniqueName="[Dim Time - Ever 61 Monthly].[Semester Year].[All]" allUniqueName="[Dim Time - Ever 61 Monthly].[Semester Year].[All]" dimensionUniqueName="[Dim Time - Ever 61 Monthly]" displayFolder="" count="0" unbalanced="0"/>
    <cacheHierarchy uniqueName="[Dim Time - Ever 61 Monthly].[Year]" caption="Dim Time - Ever 61 Monthly.Year" attribute="1" time="1" defaultMemberUniqueName="[Dim Time - Ever 61 Monthly].[Year].[All]" allUniqueName="[Dim Time - Ever 61 Monthly].[Year].[All]" dimensionUniqueName="[Dim Time - Ever 61 Monthly]" displayFolder="" count="0" unbalanced="0"/>
    <cacheHierarchy uniqueName="[Dim Time - Ever 8].[Date]" caption="Dim Time - Ever 8.Date" attribute="1" time="1" defaultMemberUniqueName="[Dim Time - Ever 8].[Date].[All]" allUniqueName="[Dim Time - Ever 8].[Date].[All]" dimensionUniqueName="[Dim Time - Ever 8]" displayFolder="" count="0" unbalanced="0"/>
    <cacheHierarchy uniqueName="[Dim Time - Ever 8].[Day]" caption="Dim Time - Ever 8.Day" attribute="1" time="1" defaultMemberUniqueName="[Dim Time - Ever 8].[Day].[All]" allUniqueName="[Dim Time - Ever 8].[Day].[All]" dimensionUniqueName="[Dim Time - Ever 8]" displayFolder="" count="0" unbalanced="0"/>
    <cacheHierarchy uniqueName="[Dim Time - Ever 8].[Dim Time]" caption="Dim Time - Ever 8.Dim Time" time="1" defaultMemberUniqueName="[Dim Time - Ever 8].[Dim Time].[All]" allUniqueName="[Dim Time - Ever 8].[Dim Time].[All]" dimensionUniqueName="[Dim Time - Ever 8]" displayFolder="" count="0" unbalanced="0"/>
    <cacheHierarchy uniqueName="[Dim Time - Ever 8].[Dim Time Daily]" caption="Dim Time - Ever 8.Dim Time Daily" time="1" defaultMemberUniqueName="[Dim Time - Ever 8].[Dim Time Daily].[All]" allUniqueName="[Dim Time - Ever 8].[Dim Time Daily].[All]" dimensionUniqueName="[Dim Time - Ever 8]" displayFolder="" count="0" unbalanced="0"/>
    <cacheHierarchy uniqueName="[Dim Time - Ever 8].[Dim Time Year Month]" caption="Dim Time - Ever 8.Dim Time Year Month" time="1" defaultMemberUniqueName="[Dim Time - Ever 8].[Dim Time Year Month].[All]" allUniqueName="[Dim Time - Ever 8].[Dim Time Year Month].[All]" dimensionUniqueName="[Dim Time - Ever 8]" displayFolder="" count="0" unbalanced="0"/>
    <cacheHierarchy uniqueName="[Dim Time - Ever 8].[Dim Time Year Month Date]" caption="Dim Time - Ever 8.Dim Time Year Month Date" time="1" defaultMemberUniqueName="[Dim Time - Ever 8].[Dim Time Year Month Date].[All]" allUniqueName="[Dim Time - Ever 8].[Dim Time Year Month Date].[All]" dimensionUniqueName="[Dim Time - Ever 8]" displayFolder="" count="0" unbalanced="0"/>
    <cacheHierarchy uniqueName="[Dim Time - Ever 8].[H Minus]" caption="Dim Time - Ever 8.H Minus" attribute="1" time="1" defaultMemberUniqueName="[Dim Time - Ever 8].[H Minus].[All]" allUniqueName="[Dim Time - Ever 8].[H Minus].[All]" dimensionUniqueName="[Dim Time - Ever 8]" displayFolder="" count="0" unbalanced="0"/>
    <cacheHierarchy uniqueName="[Dim Time - Ever 8].[Month]" caption="Dim Time - Ever 8.Month" attribute="1" time="1" defaultMemberUniqueName="[Dim Time - Ever 8].[Month].[All]" allUniqueName="[Dim Time - Ever 8].[Month].[All]" dimensionUniqueName="[Dim Time - Ever 8]" displayFolder="" count="0" unbalanced="0"/>
    <cacheHierarchy uniqueName="[Dim Time - Ever 8].[Month Year]" caption="Dim Time - Ever 8.Month Year" attribute="1" time="1" defaultMemberUniqueName="[Dim Time - Ever 8].[Month Year].[All]" allUniqueName="[Dim Time - Ever 8].[Month Year].[All]" dimensionUniqueName="[Dim Time - Ever 8]" displayFolder="" count="0" unbalanced="0"/>
    <cacheHierarchy uniqueName="[Dim Time - Ever 8].[Quarter]" caption="Dim Time - Ever 8.Quarter" attribute="1" time="1" defaultMemberUniqueName="[Dim Time - Ever 8].[Quarter].[All]" allUniqueName="[Dim Time - Ever 8].[Quarter].[All]" dimensionUniqueName="[Dim Time - Ever 8]" displayFolder="" count="0" unbalanced="0"/>
    <cacheHierarchy uniqueName="[Dim Time - Ever 8].[Quarter Year]" caption="Dim Time - Ever 8.Quarter Year" attribute="1" time="1" defaultMemberUniqueName="[Dim Time - Ever 8].[Quarter Year].[All]" allUniqueName="[Dim Time - Ever 8].[Quarter Year].[All]" dimensionUniqueName="[Dim Time - Ever 8]" displayFolder="" count="0" unbalanced="0"/>
    <cacheHierarchy uniqueName="[Dim Time - Ever 8].[Semester]" caption="Dim Time - Ever 8.Semester" attribute="1" time="1" defaultMemberUniqueName="[Dim Time - Ever 8].[Semester].[All]" allUniqueName="[Dim Time - Ever 8].[Semester].[All]" dimensionUniqueName="[Dim Time - Ever 8]" displayFolder="" count="0" unbalanced="0"/>
    <cacheHierarchy uniqueName="[Dim Time - Ever 8].[Semester Year]" caption="Dim Time - Ever 8.Semester Year" attribute="1" time="1" defaultMemberUniqueName="[Dim Time - Ever 8].[Semester Year].[All]" allUniqueName="[Dim Time - Ever 8].[Semester Year].[All]" dimensionUniqueName="[Dim Time - Ever 8]" displayFolder="" count="0" unbalanced="0"/>
    <cacheHierarchy uniqueName="[Dim Time - Ever 8].[Year]" caption="Dim Time - Ever 8.Year" attribute="1" time="1" defaultMemberUniqueName="[Dim Time - Ever 8].[Year].[All]" allUniqueName="[Dim Time - Ever 8].[Year].[All]" dimensionUniqueName="[Dim Time - Ever 8]" displayFolder="" count="0" unbalanced="0"/>
    <cacheHierarchy uniqueName="[Dim Time - Ever 8 Monthly].[Date]" caption="Dim Time - Ever 8 Monthly.Date" attribute="1" time="1" defaultMemberUniqueName="[Dim Time - Ever 8 Monthly].[Date].[All]" allUniqueName="[Dim Time - Ever 8 Monthly].[Date].[All]" dimensionUniqueName="[Dim Time - Ever 8 Monthly]" displayFolder="" count="0" unbalanced="0"/>
    <cacheHierarchy uniqueName="[Dim Time - Ever 8 Monthly].[Day]" caption="Dim Time - Ever 8 Monthly.Day" attribute="1" time="1" defaultMemberUniqueName="[Dim Time - Ever 8 Monthly].[Day].[All]" allUniqueName="[Dim Time - Ever 8 Monthly].[Day].[All]" dimensionUniqueName="[Dim Time - Ever 8 Monthly]" displayFolder="" count="0" unbalanced="0"/>
    <cacheHierarchy uniqueName="[Dim Time - Ever 8 Monthly].[Dim Time]" caption="Dim Time - Ever 8 Monthly.Dim Time" time="1" defaultMemberUniqueName="[Dim Time - Ever 8 Monthly].[Dim Time].[All]" allUniqueName="[Dim Time - Ever 8 Monthly].[Dim Time].[All]" dimensionUniqueName="[Dim Time - Ever 8 Monthly]" displayFolder="" count="0" unbalanced="0"/>
    <cacheHierarchy uniqueName="[Dim Time - Ever 8 Monthly].[Dim Time Daily]" caption="Dim Time - Ever 8 Monthly.Dim Time Daily" time="1" defaultMemberUniqueName="[Dim Time - Ever 8 Monthly].[Dim Time Daily].[All]" allUniqueName="[Dim Time - Ever 8 Monthly].[Dim Time Daily].[All]" dimensionUniqueName="[Dim Time - Ever 8 Monthly]" displayFolder="" count="0" unbalanced="0"/>
    <cacheHierarchy uniqueName="[Dim Time - Ever 8 Monthly].[Dim Time Year Month]" caption="Dim Time - Ever 8 Monthly.Dim Time Year Month" time="1" defaultMemberUniqueName="[Dim Time - Ever 8 Monthly].[Dim Time Year Month].[All]" allUniqueName="[Dim Time - Ever 8 Monthly].[Dim Time Year Month].[All]" dimensionUniqueName="[Dim Time - Ever 8 Monthly]" displayFolder="" count="0" unbalanced="0"/>
    <cacheHierarchy uniqueName="[Dim Time - Ever 8 Monthly].[Dim Time Year Month Date]" caption="Dim Time - Ever 8 Monthly.Dim Time Year Month Date" time="1" defaultMemberUniqueName="[Dim Time - Ever 8 Monthly].[Dim Time Year Month Date].[All]" allUniqueName="[Dim Time - Ever 8 Monthly].[Dim Time Year Month Date].[All]" dimensionUniqueName="[Dim Time - Ever 8 Monthly]" displayFolder="" count="0" unbalanced="0"/>
    <cacheHierarchy uniqueName="[Dim Time - Ever 8 Monthly].[H Minus]" caption="Dim Time - Ever 8 Monthly.H Minus" attribute="1" time="1" defaultMemberUniqueName="[Dim Time - Ever 8 Monthly].[H Minus].[All]" allUniqueName="[Dim Time - Ever 8 Monthly].[H Minus].[All]" dimensionUniqueName="[Dim Time - Ever 8 Monthly]" displayFolder="" count="0" unbalanced="0"/>
    <cacheHierarchy uniqueName="[Dim Time - Ever 8 Monthly].[Month]" caption="Dim Time - Ever 8 Monthly.Month" attribute="1" time="1" defaultMemberUniqueName="[Dim Time - Ever 8 Monthly].[Month].[All]" allUniqueName="[Dim Time - Ever 8 Monthly].[Month].[All]" dimensionUniqueName="[Dim Time - Ever 8 Monthly]" displayFolder="" count="0" unbalanced="0"/>
    <cacheHierarchy uniqueName="[Dim Time - Ever 8 Monthly].[Month Year]" caption="Dim Time - Ever 8 Monthly.Month Year" attribute="1" time="1" defaultMemberUniqueName="[Dim Time - Ever 8 Monthly].[Month Year].[All]" allUniqueName="[Dim Time - Ever 8 Monthly].[Month Year].[All]" dimensionUniqueName="[Dim Time - Ever 8 Monthly]" displayFolder="" count="0" unbalanced="0"/>
    <cacheHierarchy uniqueName="[Dim Time - Ever 8 Monthly].[Quarter]" caption="Dim Time - Ever 8 Monthly.Quarter" attribute="1" time="1" defaultMemberUniqueName="[Dim Time - Ever 8 Monthly].[Quarter].[All]" allUniqueName="[Dim Time - Ever 8 Monthly].[Quarter].[All]" dimensionUniqueName="[Dim Time - Ever 8 Monthly]" displayFolder="" count="0" unbalanced="0"/>
    <cacheHierarchy uniqueName="[Dim Time - Ever 8 Monthly].[Quarter Year]" caption="Dim Time - Ever 8 Monthly.Quarter Year" attribute="1" time="1" defaultMemberUniqueName="[Dim Time - Ever 8 Monthly].[Quarter Year].[All]" allUniqueName="[Dim Time - Ever 8 Monthly].[Quarter Year].[All]" dimensionUniqueName="[Dim Time - Ever 8 Monthly]" displayFolder="" count="0" unbalanced="0"/>
    <cacheHierarchy uniqueName="[Dim Time - Ever 8 Monthly].[Semester]" caption="Dim Time - Ever 8 Monthly.Semester" attribute="1" time="1" defaultMemberUniqueName="[Dim Time - Ever 8 Monthly].[Semester].[All]" allUniqueName="[Dim Time - Ever 8 Monthly].[Semester].[All]" dimensionUniqueName="[Dim Time - Ever 8 Monthly]" displayFolder="" count="0" unbalanced="0"/>
    <cacheHierarchy uniqueName="[Dim Time - Ever 8 Monthly].[Semester Year]" caption="Dim Time - Ever 8 Monthly.Semester Year" attribute="1" time="1" defaultMemberUniqueName="[Dim Time - Ever 8 Monthly].[Semester Year].[All]" allUniqueName="[Dim Time - Ever 8 Monthly].[Semester Year].[All]" dimensionUniqueName="[Dim Time - Ever 8 Monthly]" displayFolder="" count="0" unbalanced="0"/>
    <cacheHierarchy uniqueName="[Dim Time - Ever 8 Monthly].[Year]" caption="Dim Time - Ever 8 Monthly.Year" attribute="1" time="1" defaultMemberUniqueName="[Dim Time - Ever 8 Monthly].[Year].[All]" allUniqueName="[Dim Time - Ever 8 Monthly].[Year].[All]" dimensionUniqueName="[Dim Time - Ever 8 Monthly]" displayFolder="" count="0" unbalanced="0"/>
    <cacheHierarchy uniqueName="[Dim Time - Ever 91].[Date]" caption="Dim Time - Ever 91.Date" attribute="1" time="1" defaultMemberUniqueName="[Dim Time - Ever 91].[Date].[All]" allUniqueName="[Dim Time - Ever 91].[Date].[All]" dimensionUniqueName="[Dim Time - Ever 91]" displayFolder="" count="0" unbalanced="0"/>
    <cacheHierarchy uniqueName="[Dim Time - Ever 91].[Day]" caption="Dim Time - Ever 91.Day" attribute="1" time="1" defaultMemberUniqueName="[Dim Time - Ever 91].[Day].[All]" allUniqueName="[Dim Time - Ever 91].[Day].[All]" dimensionUniqueName="[Dim Time - Ever 91]" displayFolder="" count="0" unbalanced="0"/>
    <cacheHierarchy uniqueName="[Dim Time - Ever 91].[Dim Time]" caption="Dim Time - Ever 91.Dim Time" time="1" defaultMemberUniqueName="[Dim Time - Ever 91].[Dim Time].[All]" allUniqueName="[Dim Time - Ever 91].[Dim Time].[All]" dimensionUniqueName="[Dim Time - Ever 91]" displayFolder="" count="0" unbalanced="0"/>
    <cacheHierarchy uniqueName="[Dim Time - Ever 91].[Dim Time Daily]" caption="Dim Time - Ever 91.Dim Time Daily" time="1" defaultMemberUniqueName="[Dim Time - Ever 91].[Dim Time Daily].[All]" allUniqueName="[Dim Time - Ever 91].[Dim Time Daily].[All]" dimensionUniqueName="[Dim Time - Ever 91]" displayFolder="" count="0" unbalanced="0"/>
    <cacheHierarchy uniqueName="[Dim Time - Ever 91].[Dim Time Year Month]" caption="Dim Time - Ever 91.Dim Time Year Month" time="1" defaultMemberUniqueName="[Dim Time - Ever 91].[Dim Time Year Month].[All]" allUniqueName="[Dim Time - Ever 91].[Dim Time Year Month].[All]" dimensionUniqueName="[Dim Time - Ever 91]" displayFolder="" count="0" unbalanced="0"/>
    <cacheHierarchy uniqueName="[Dim Time - Ever 91].[Dim Time Year Month Date]" caption="Dim Time - Ever 91.Dim Time Year Month Date" time="1" defaultMemberUniqueName="[Dim Time - Ever 91].[Dim Time Year Month Date].[All]" allUniqueName="[Dim Time - Ever 91].[Dim Time Year Month Date].[All]" dimensionUniqueName="[Dim Time - Ever 91]" displayFolder="" count="0" unbalanced="0"/>
    <cacheHierarchy uniqueName="[Dim Time - Ever 91].[H Minus]" caption="Dim Time - Ever 91.H Minus" attribute="1" time="1" defaultMemberUniqueName="[Dim Time - Ever 91].[H Minus].[All]" allUniqueName="[Dim Time - Ever 91].[H Minus].[All]" dimensionUniqueName="[Dim Time - Ever 91]" displayFolder="" count="0" unbalanced="0"/>
    <cacheHierarchy uniqueName="[Dim Time - Ever 91].[Month]" caption="Dim Time - Ever 91.Month" attribute="1" time="1" defaultMemberUniqueName="[Dim Time - Ever 91].[Month].[All]" allUniqueName="[Dim Time - Ever 91].[Month].[All]" dimensionUniqueName="[Dim Time - Ever 91]" displayFolder="" count="0" unbalanced="0"/>
    <cacheHierarchy uniqueName="[Dim Time - Ever 91].[Month Year]" caption="Dim Time - Ever 91.Month Year" attribute="1" time="1" defaultMemberUniqueName="[Dim Time - Ever 91].[Month Year].[All]" allUniqueName="[Dim Time - Ever 91].[Month Year].[All]" dimensionUniqueName="[Dim Time - Ever 91]" displayFolder="" count="0" unbalanced="0"/>
    <cacheHierarchy uniqueName="[Dim Time - Ever 91].[Quarter]" caption="Dim Time - Ever 91.Quarter" attribute="1" time="1" defaultMemberUniqueName="[Dim Time - Ever 91].[Quarter].[All]" allUniqueName="[Dim Time - Ever 91].[Quarter].[All]" dimensionUniqueName="[Dim Time - Ever 91]" displayFolder="" count="0" unbalanced="0"/>
    <cacheHierarchy uniqueName="[Dim Time - Ever 91].[Quarter Year]" caption="Dim Time - Ever 91.Quarter Year" attribute="1" time="1" defaultMemberUniqueName="[Dim Time - Ever 91].[Quarter Year].[All]" allUniqueName="[Dim Time - Ever 91].[Quarter Year].[All]" dimensionUniqueName="[Dim Time - Ever 91]" displayFolder="" count="0" unbalanced="0"/>
    <cacheHierarchy uniqueName="[Dim Time - Ever 91].[Semester]" caption="Dim Time - Ever 91.Semester" attribute="1" time="1" defaultMemberUniqueName="[Dim Time - Ever 91].[Semester].[All]" allUniqueName="[Dim Time - Ever 91].[Semester].[All]" dimensionUniqueName="[Dim Time - Ever 91]" displayFolder="" count="0" unbalanced="0"/>
    <cacheHierarchy uniqueName="[Dim Time - Ever 91].[Semester Year]" caption="Dim Time - Ever 91.Semester Year" attribute="1" time="1" defaultMemberUniqueName="[Dim Time - Ever 91].[Semester Year].[All]" allUniqueName="[Dim Time - Ever 91].[Semester Year].[All]" dimensionUniqueName="[Dim Time - Ever 91]" displayFolder="" count="0" unbalanced="0"/>
    <cacheHierarchy uniqueName="[Dim Time - Ever 91].[Year]" caption="Dim Time - Ever 91.Year" attribute="1" time="1" defaultMemberUniqueName="[Dim Time - Ever 91].[Year].[All]" allUniqueName="[Dim Time - Ever 91].[Year].[All]" dimensionUniqueName="[Dim Time - Ever 91]" displayFolder="" count="0" unbalanced="0"/>
    <cacheHierarchy uniqueName="[Dim Time - Ever 91 Monthly].[Date]" caption="Dim Time - Ever 91 Monthly.Date" attribute="1" time="1" defaultMemberUniqueName="[Dim Time - Ever 91 Monthly].[Date].[All]" allUniqueName="[Dim Time - Ever 91 Monthly].[Date].[All]" dimensionUniqueName="[Dim Time - Ever 91 Monthly]" displayFolder="" count="0" unbalanced="0"/>
    <cacheHierarchy uniqueName="[Dim Time - Ever 91 Monthly].[Day]" caption="Dim Time - Ever 91 Monthly.Day" attribute="1" time="1" defaultMemberUniqueName="[Dim Time - Ever 91 Monthly].[Day].[All]" allUniqueName="[Dim Time - Ever 91 Monthly].[Day].[All]" dimensionUniqueName="[Dim Time - Ever 91 Monthly]" displayFolder="" count="0" unbalanced="0"/>
    <cacheHierarchy uniqueName="[Dim Time - Ever 91 Monthly].[Dim Time]" caption="Dim Time - Ever 91 Monthly.Dim Time" time="1" defaultMemberUniqueName="[Dim Time - Ever 91 Monthly].[Dim Time].[All]" allUniqueName="[Dim Time - Ever 91 Monthly].[Dim Time].[All]" dimensionUniqueName="[Dim Time - Ever 91 Monthly]" displayFolder="" count="0" unbalanced="0"/>
    <cacheHierarchy uniqueName="[Dim Time - Ever 91 Monthly].[Dim Time Daily]" caption="Dim Time - Ever 91 Monthly.Dim Time Daily" time="1" defaultMemberUniqueName="[Dim Time - Ever 91 Monthly].[Dim Time Daily].[All]" allUniqueName="[Dim Time - Ever 91 Monthly].[Dim Time Daily].[All]" dimensionUniqueName="[Dim Time - Ever 91 Monthly]" displayFolder="" count="0" unbalanced="0"/>
    <cacheHierarchy uniqueName="[Dim Time - Ever 91 Monthly].[Dim Time Year Month]" caption="Dim Time - Ever 91 Monthly.Dim Time Year Month" time="1" defaultMemberUniqueName="[Dim Time - Ever 91 Monthly].[Dim Time Year Month].[All]" allUniqueName="[Dim Time - Ever 91 Monthly].[Dim Time Year Month].[All]" dimensionUniqueName="[Dim Time - Ever 91 Monthly]" displayFolder="" count="0" unbalanced="0"/>
    <cacheHierarchy uniqueName="[Dim Time - Ever 91 Monthly].[Dim Time Year Month Date]" caption="Dim Time - Ever 91 Monthly.Dim Time Year Month Date" time="1" defaultMemberUniqueName="[Dim Time - Ever 91 Monthly].[Dim Time Year Month Date].[All]" allUniqueName="[Dim Time - Ever 91 Monthly].[Dim Time Year Month Date].[All]" dimensionUniqueName="[Dim Time - Ever 91 Monthly]" displayFolder="" count="0" unbalanced="0"/>
    <cacheHierarchy uniqueName="[Dim Time - Ever 91 Monthly].[H Minus]" caption="Dim Time - Ever 91 Monthly.H Minus" attribute="1" time="1" defaultMemberUniqueName="[Dim Time - Ever 91 Monthly].[H Minus].[All]" allUniqueName="[Dim Time - Ever 91 Monthly].[H Minus].[All]" dimensionUniqueName="[Dim Time - Ever 91 Monthly]" displayFolder="" count="0" unbalanced="0"/>
    <cacheHierarchy uniqueName="[Dim Time - Ever 91 Monthly].[Month]" caption="Dim Time - Ever 91 Monthly.Month" attribute="1" time="1" defaultMemberUniqueName="[Dim Time - Ever 91 Monthly].[Month].[All]" allUniqueName="[Dim Time - Ever 91 Monthly].[Month].[All]" dimensionUniqueName="[Dim Time - Ever 91 Monthly]" displayFolder="" count="0" unbalanced="0"/>
    <cacheHierarchy uniqueName="[Dim Time - Ever 91 Monthly].[Month Year]" caption="Dim Time - Ever 91 Monthly.Month Year" attribute="1" time="1" defaultMemberUniqueName="[Dim Time - Ever 91 Monthly].[Month Year].[All]" allUniqueName="[Dim Time - Ever 91 Monthly].[Month Year].[All]" dimensionUniqueName="[Dim Time - Ever 91 Monthly]" displayFolder="" count="0" unbalanced="0"/>
    <cacheHierarchy uniqueName="[Dim Time - Ever 91 Monthly].[Quarter]" caption="Dim Time - Ever 91 Monthly.Quarter" attribute="1" time="1" defaultMemberUniqueName="[Dim Time - Ever 91 Monthly].[Quarter].[All]" allUniqueName="[Dim Time - Ever 91 Monthly].[Quarter].[All]" dimensionUniqueName="[Dim Time - Ever 91 Monthly]" displayFolder="" count="0" unbalanced="0"/>
    <cacheHierarchy uniqueName="[Dim Time - Ever 91 Monthly].[Quarter Year]" caption="Dim Time - Ever 91 Monthly.Quarter Year" attribute="1" time="1" defaultMemberUniqueName="[Dim Time - Ever 91 Monthly].[Quarter Year].[All]" allUniqueName="[Dim Time - Ever 91 Monthly].[Quarter Year].[All]" dimensionUniqueName="[Dim Time - Ever 91 Monthly]" displayFolder="" count="0" unbalanced="0"/>
    <cacheHierarchy uniqueName="[Dim Time - Ever 91 Monthly].[Semester]" caption="Dim Time - Ever 91 Monthly.Semester" attribute="1" time="1" defaultMemberUniqueName="[Dim Time - Ever 91 Monthly].[Semester].[All]" allUniqueName="[Dim Time - Ever 91 Monthly].[Semester].[All]" dimensionUniqueName="[Dim Time - Ever 91 Monthly]" displayFolder="" count="0" unbalanced="0"/>
    <cacheHierarchy uniqueName="[Dim Time - Ever 91 Monthly].[Semester Year]" caption="Dim Time - Ever 91 Monthly.Semester Year" attribute="1" time="1" defaultMemberUniqueName="[Dim Time - Ever 91 Monthly].[Semester Year].[All]" allUniqueName="[Dim Time - Ever 91 Monthly].[Semester Year].[All]" dimensionUniqueName="[Dim Time - Ever 91 Monthly]" displayFolder="" count="0" unbalanced="0"/>
    <cacheHierarchy uniqueName="[Dim Time - Ever 91 Monthly].[Year]" caption="Dim Time - Ever 91 Monthly.Year" attribute="1" time="1" defaultMemberUniqueName="[Dim Time - Ever 91 Monthly].[Year].[All]" allUniqueName="[Dim Time - Ever 91 Monthly].[Year].[All]" dimensionUniqueName="[Dim Time - Ever 91 Monthly]" displayFolder="" count="0" unbalanced="0"/>
    <cacheHierarchy uniqueName="[Dim Time - Execution Date].[Date]" caption="Dim Time - Execution Date.Date" attribute="1" time="1" defaultMemberUniqueName="[Dim Time - Execution Date].[Date].[All]" allUniqueName="[Dim Time - Execution Date].[Date].[All]" dimensionUniqueName="[Dim Time - Execution Date]" displayFolder="" count="0" unbalanced="0"/>
    <cacheHierarchy uniqueName="[Dim Time - Execution Date].[Day]" caption="Dim Time - Execution Date.Day" attribute="1" time="1" defaultMemberUniqueName="[Dim Time - Execution Date].[Day].[All]" allUniqueName="[Dim Time - Execution Date].[Day].[All]" dimensionUniqueName="[Dim Time - Execution Date]" displayFolder="" count="0" unbalanced="0"/>
    <cacheHierarchy uniqueName="[Dim Time - Execution Date].[Dim Time]" caption="Dim Time - Execution Date.Dim Time" time="1" defaultMemberUniqueName="[Dim Time - Execution Date].[Dim Time].[All]" allUniqueName="[Dim Time - Execution Date].[Dim Time].[All]" dimensionUniqueName="[Dim Time - Execution Date]" displayFolder="" count="0" unbalanced="0"/>
    <cacheHierarchy uniqueName="[Dim Time - Execution Date].[Dim Time Daily]" caption="Dim Time - Execution Date.Dim Time Daily" time="1" defaultMemberUniqueName="[Dim Time - Execution Date].[Dim Time Daily].[All]" allUniqueName="[Dim Time - Execution Date].[Dim Time Daily].[All]" dimensionUniqueName="[Dim Time - Execution Date]" displayFolder="" count="0" unbalanced="0"/>
    <cacheHierarchy uniqueName="[Dim Time - Execution Date].[Dim Time Year Month]" caption="Dim Time - Execution Date.Dim Time Year Month" time="1" defaultMemberUniqueName="[Dim Time - Execution Date].[Dim Time Year Month].[All]" allUniqueName="[Dim Time - Execution Date].[Dim Time Year Month].[All]" dimensionUniqueName="[Dim Time - Execution Date]" displayFolder="" count="0" unbalanced="0"/>
    <cacheHierarchy uniqueName="[Dim Time - Execution Date].[Dim Time Year Month Date]" caption="Dim Time - Execution Date.Dim Time Year Month Date" time="1" defaultMemberUniqueName="[Dim Time - Execution Date].[Dim Time Year Month Date].[All]" allUniqueName="[Dim Time - Execution Date].[Dim Time Year Month Date].[All]" dimensionUniqueName="[Dim Time - Execution Date]" displayFolder="" count="0" unbalanced="0"/>
    <cacheHierarchy uniqueName="[Dim Time - Execution Date].[H Minus]" caption="Dim Time - Execution Date.H Minus" attribute="1" time="1" defaultMemberUniqueName="[Dim Time - Execution Date].[H Minus].[All]" allUniqueName="[Dim Time - Execution Date].[H Minus].[All]" dimensionUniqueName="[Dim Time - Execution Date]" displayFolder="" count="0" unbalanced="0"/>
    <cacheHierarchy uniqueName="[Dim Time - Execution Date].[Month]" caption="Dim Time - Execution Date.Month" attribute="1" time="1" defaultMemberUniqueName="[Dim Time - Execution Date].[Month].[All]" allUniqueName="[Dim Time - Execution Date].[Month].[All]" dimensionUniqueName="[Dim Time - Execution Date]" displayFolder="" count="0" unbalanced="0"/>
    <cacheHierarchy uniqueName="[Dim Time - Execution Date].[Month Year]" caption="Dim Time - Execution Date.Month Year" attribute="1" time="1" defaultMemberUniqueName="[Dim Time - Execution Date].[Month Year].[All]" allUniqueName="[Dim Time - Execution Date].[Month Year].[All]" dimensionUniqueName="[Dim Time - Execution Date]" displayFolder="" count="0" unbalanced="0"/>
    <cacheHierarchy uniqueName="[Dim Time - Execution Date].[Quarter]" caption="Dim Time - Execution Date.Quarter" attribute="1" time="1" defaultMemberUniqueName="[Dim Time - Execution Date].[Quarter].[All]" allUniqueName="[Dim Time - Execution Date].[Quarter].[All]" dimensionUniqueName="[Dim Time - Execution Date]" displayFolder="" count="0" unbalanced="0"/>
    <cacheHierarchy uniqueName="[Dim Time - Execution Date].[Quarter Year]" caption="Dim Time - Execution Date.Quarter Year" attribute="1" time="1" defaultMemberUniqueName="[Dim Time - Execution Date].[Quarter Year].[All]" allUniqueName="[Dim Time - Execution Date].[Quarter Year].[All]" dimensionUniqueName="[Dim Time - Execution Date]" displayFolder="" count="0" unbalanced="0"/>
    <cacheHierarchy uniqueName="[Dim Time - Execution Date].[Semester]" caption="Dim Time - Execution Date.Semester" attribute="1" time="1" defaultMemberUniqueName="[Dim Time - Execution Date].[Semester].[All]" allUniqueName="[Dim Time - Execution Date].[Semester].[All]" dimensionUniqueName="[Dim Time - Execution Date]" displayFolder="" count="0" unbalanced="0"/>
    <cacheHierarchy uniqueName="[Dim Time - Execution Date].[Semester Year]" caption="Dim Time - Execution Date.Semester Year" attribute="1" time="1" defaultMemberUniqueName="[Dim Time - Execution Date].[Semester Year].[All]" allUniqueName="[Dim Time - Execution Date].[Semester Year].[All]" dimensionUniqueName="[Dim Time - Execution Date]" displayFolder="" count="0" unbalanced="0"/>
    <cacheHierarchy uniqueName="[Dim Time - Execution Date].[Year]" caption="Dim Time - Execution Date.Year" attribute="1" time="1" defaultMemberUniqueName="[Dim Time - Execution Date].[Year].[All]" allUniqueName="[Dim Time - Execution Date].[Year].[All]" dimensionUniqueName="[Dim Time - Execution Date]" displayFolder="" count="0" unbalanced="0"/>
    <cacheHierarchy uniqueName="[Dim Time - FID Last Update].[Date]" caption="Dim Time - FID Last Update.Date" attribute="1" time="1" defaultMemberUniqueName="[Dim Time - FID Last Update].[Date].[All]" allUniqueName="[Dim Time - FID Last Update].[Date].[All]" dimensionUniqueName="[Dim Time - FID Last Update]" displayFolder="" count="0" unbalanced="0"/>
    <cacheHierarchy uniqueName="[Dim Time - FID Last Update].[Day]" caption="Dim Time - FID Last Update.Day" attribute="1" time="1" defaultMemberUniqueName="[Dim Time - FID Last Update].[Day].[All]" allUniqueName="[Dim Time - FID Last Update].[Day].[All]" dimensionUniqueName="[Dim Time - FID Last Update]" displayFolder="" count="0" unbalanced="0"/>
    <cacheHierarchy uniqueName="[Dim Time - FID Last Update].[Dim Time]" caption="Dim Time - FID Last Update.Dim Time" time="1" defaultMemberUniqueName="[Dim Time - FID Last Update].[Dim Time].[All]" allUniqueName="[Dim Time - FID Last Update].[Dim Time].[All]" dimensionUniqueName="[Dim Time - FID Last Update]" displayFolder="" count="0" unbalanced="0"/>
    <cacheHierarchy uniqueName="[Dim Time - FID Last Update].[Dim Time Daily]" caption="Dim Time - FID Last Update.Dim Time Daily" time="1" defaultMemberUniqueName="[Dim Time - FID Last Update].[Dim Time Daily].[All]" allUniqueName="[Dim Time - FID Last Update].[Dim Time Daily].[All]" dimensionUniqueName="[Dim Time - FID Last Update]" displayFolder="" count="0" unbalanced="0"/>
    <cacheHierarchy uniqueName="[Dim Time - FID Last Update].[Dim Time Year Month]" caption="Dim Time - FID Last Update.Dim Time Year Month" time="1" defaultMemberUniqueName="[Dim Time - FID Last Update].[Dim Time Year Month].[All]" allUniqueName="[Dim Time - FID Last Update].[Dim Time Year Month].[All]" dimensionUniqueName="[Dim Time - FID Last Update]" displayFolder="" count="0" unbalanced="0"/>
    <cacheHierarchy uniqueName="[Dim Time - FID Last Update].[Dim Time Year Month Date]" caption="Dim Time - FID Last Update.Dim Time Year Month Date" time="1" defaultMemberUniqueName="[Dim Time - FID Last Update].[Dim Time Year Month Date].[All]" allUniqueName="[Dim Time - FID Last Update].[Dim Time Year Month Date].[All]" dimensionUniqueName="[Dim Time - FID Last Update]" displayFolder="" count="0" unbalanced="0"/>
    <cacheHierarchy uniqueName="[Dim Time - FID Last Update].[H Minus]" caption="Dim Time - FID Last Update.H Minus" attribute="1" time="1" defaultMemberUniqueName="[Dim Time - FID Last Update].[H Minus].[All]" allUniqueName="[Dim Time - FID Last Update].[H Minus].[All]" dimensionUniqueName="[Dim Time - FID Last Update]" displayFolder="" count="0" unbalanced="0"/>
    <cacheHierarchy uniqueName="[Dim Time - FID Last Update].[Month]" caption="Dim Time - FID Last Update.Month" attribute="1" time="1" defaultMemberUniqueName="[Dim Time - FID Last Update].[Month].[All]" allUniqueName="[Dim Time - FID Last Update].[Month].[All]" dimensionUniqueName="[Dim Time - FID Last Update]" displayFolder="" count="0" unbalanced="0"/>
    <cacheHierarchy uniqueName="[Dim Time - FID Last Update].[Month Year]" caption="Dim Time - FID Last Update.Month Year" attribute="1" time="1" defaultMemberUniqueName="[Dim Time - FID Last Update].[Month Year].[All]" allUniqueName="[Dim Time - FID Last Update].[Month Year].[All]" dimensionUniqueName="[Dim Time - FID Last Update]" displayFolder="" count="0" unbalanced="0"/>
    <cacheHierarchy uniqueName="[Dim Time - FID Last Update].[Quarter]" caption="Dim Time - FID Last Update.Quarter" attribute="1" time="1" defaultMemberUniqueName="[Dim Time - FID Last Update].[Quarter].[All]" allUniqueName="[Dim Time - FID Last Update].[Quarter].[All]" dimensionUniqueName="[Dim Time - FID Last Update]" displayFolder="" count="0" unbalanced="0"/>
    <cacheHierarchy uniqueName="[Dim Time - FID Last Update].[Quarter Year]" caption="Dim Time - FID Last Update.Quarter Year" attribute="1" time="1" defaultMemberUniqueName="[Dim Time - FID Last Update].[Quarter Year].[All]" allUniqueName="[Dim Time - FID Last Update].[Quarter Year].[All]" dimensionUniqueName="[Dim Time - FID Last Update]" displayFolder="" count="0" unbalanced="0"/>
    <cacheHierarchy uniqueName="[Dim Time - FID Last Update].[Semester]" caption="Dim Time - FID Last Update.Semester" attribute="1" time="1" defaultMemberUniqueName="[Dim Time - FID Last Update].[Semester].[All]" allUniqueName="[Dim Time - FID Last Update].[Semester].[All]" dimensionUniqueName="[Dim Time - FID Last Update]" displayFolder="" count="0" unbalanced="0"/>
    <cacheHierarchy uniqueName="[Dim Time - FID Last Update].[Semester Year]" caption="Dim Time - FID Last Update.Semester Year" attribute="1" time="1" defaultMemberUniqueName="[Dim Time - FID Last Update].[Semester Year].[All]" allUniqueName="[Dim Time - FID Last Update].[Semester Year].[All]" dimensionUniqueName="[Dim Time - FID Last Update]" displayFolder="" count="0" unbalanced="0"/>
    <cacheHierarchy uniqueName="[Dim Time - First Call Date].[Date]" caption="Dim Time - First Call Date.Date" attribute="1" time="1" defaultMemberUniqueName="[Dim Time - First Call Date].[Date].[All]" allUniqueName="[Dim Time - First Call Date].[Date].[All]" dimensionUniqueName="[Dim Time - First Call Date]" displayFolder="" count="0" unbalanced="0"/>
    <cacheHierarchy uniqueName="[Dim Time - First Call Date].[Day]" caption="Dim Time - First Call Date.Day" attribute="1" time="1" defaultMemberUniqueName="[Dim Time - First Call Date].[Day].[All]" allUniqueName="[Dim Time - First Call Date].[Day].[All]" dimensionUniqueName="[Dim Time - First Call Date]" displayFolder="" count="0" unbalanced="0"/>
    <cacheHierarchy uniqueName="[Dim Time - First Call Date].[Dim Time]" caption="Dim Time - First Call Date.Dim Time" time="1" defaultMemberUniqueName="[Dim Time - First Call Date].[Dim Time].[All]" allUniqueName="[Dim Time - First Call Date].[Dim Time].[All]" dimensionUniqueName="[Dim Time - First Call Date]" displayFolder="" count="0" unbalanced="0"/>
    <cacheHierarchy uniqueName="[Dim Time - First Call Date].[Dim Time Daily]" caption="Dim Time - First Call Date.Dim Time Daily" time="1" defaultMemberUniqueName="[Dim Time - First Call Date].[Dim Time Daily].[All]" allUniqueName="[Dim Time - First Call Date].[Dim Time Daily].[All]" dimensionUniqueName="[Dim Time - First Call Date]" displayFolder="" count="0" unbalanced="0"/>
    <cacheHierarchy uniqueName="[Dim Time - First Call Date].[Dim Time Year Month]" caption="Dim Time - First Call Date.Dim Time Year Month" time="1" defaultMemberUniqueName="[Dim Time - First Call Date].[Dim Time Year Month].[All]" allUniqueName="[Dim Time - First Call Date].[Dim Time Year Month].[All]" dimensionUniqueName="[Dim Time - First Call Date]" displayFolder="" count="0" unbalanced="0"/>
    <cacheHierarchy uniqueName="[Dim Time - First Call Date].[Dim Time Year Month Date]" caption="Dim Time - First Call Date.Dim Time Year Month Date" time="1" defaultMemberUniqueName="[Dim Time - First Call Date].[Dim Time Year Month Date].[All]" allUniqueName="[Dim Time - First Call Date].[Dim Time Year Month Date].[All]" dimensionUniqueName="[Dim Time - First Call Date]" displayFolder="" count="0" unbalanced="0"/>
    <cacheHierarchy uniqueName="[Dim Time - First Call Date].[H Minus]" caption="Dim Time - First Call Date.H Minus" attribute="1" time="1" defaultMemberUniqueName="[Dim Time - First Call Date].[H Minus].[All]" allUniqueName="[Dim Time - First Call Date].[H Minus].[All]" dimensionUniqueName="[Dim Time - First Call Date]" displayFolder="" count="0" unbalanced="0"/>
    <cacheHierarchy uniqueName="[Dim Time - First Call Date].[Month]" caption="Dim Time - First Call Date.Month" attribute="1" time="1" defaultMemberUniqueName="[Dim Time - First Call Date].[Month].[All]" allUniqueName="[Dim Time - First Call Date].[Month].[All]" dimensionUniqueName="[Dim Time - First Call Date]" displayFolder="" count="0" unbalanced="0"/>
    <cacheHierarchy uniqueName="[Dim Time - First Call Date].[Month Year]" caption="Dim Time - First Call Date.Month Year" attribute="1" time="1" defaultMemberUniqueName="[Dim Time - First Call Date].[Month Year].[All]" allUniqueName="[Dim Time - First Call Date].[Month Year].[All]" dimensionUniqueName="[Dim Time - First Call Date]" displayFolder="" count="0" unbalanced="0"/>
    <cacheHierarchy uniqueName="[Dim Time - First Call Date].[Quarter]" caption="Dim Time - First Call Date.Quarter" attribute="1" time="1" defaultMemberUniqueName="[Dim Time - First Call Date].[Quarter].[All]" allUniqueName="[Dim Time - First Call Date].[Quarter].[All]" dimensionUniqueName="[Dim Time - First Call Date]" displayFolder="" count="0" unbalanced="0"/>
    <cacheHierarchy uniqueName="[Dim Time - First Call Date].[Quarter Year]" caption="Dim Time - First Call Date.Quarter Year" attribute="1" time="1" defaultMemberUniqueName="[Dim Time - First Call Date].[Quarter Year].[All]" allUniqueName="[Dim Time - First Call Date].[Quarter Year].[All]" dimensionUniqueName="[Dim Time - First Call Date]" displayFolder="" count="0" unbalanced="0"/>
    <cacheHierarchy uniqueName="[Dim Time - First Call Date].[Semester]" caption="Dim Time - First Call Date.Semester" attribute="1" time="1" defaultMemberUniqueName="[Dim Time - First Call Date].[Semester].[All]" allUniqueName="[Dim Time - First Call Date].[Semester].[All]" dimensionUniqueName="[Dim Time - First Call Date]" displayFolder="" count="0" unbalanced="0"/>
    <cacheHierarchy uniqueName="[Dim Time - First Call Date].[Semester Year]" caption="Dim Time - First Call Date.Semester Year" attribute="1" time="1" defaultMemberUniqueName="[Dim Time - First Call Date].[Semester Year].[All]" allUniqueName="[Dim Time - First Call Date].[Semester Year].[All]" dimensionUniqueName="[Dim Time - First Call Date]" displayFolder="" count="0" unbalanced="0"/>
    <cacheHierarchy uniqueName="[Dim Time - First Call Date].[Year]" caption="Dim Time - First Call Date.Year" attribute="1" time="1" defaultMemberUniqueName="[Dim Time - First Call Date].[Year].[All]" allUniqueName="[Dim Time - First Call Date].[Year].[All]" dimensionUniqueName="[Dim Time - First Call Date]" displayFolder="" count="0" unbalanced="0"/>
    <cacheHierarchy uniqueName="[Dim Time - Go Live Date].[Date]" caption="Dim Time - Go Live Date.Date" attribute="1" time="1" defaultMemberUniqueName="[Dim Time - Go Live Date].[Date].[All]" allUniqueName="[Dim Time - Go Live Date].[Date].[All]" dimensionUniqueName="[Dim Time - Go Live Date]" displayFolder="" count="0" unbalanced="0"/>
    <cacheHierarchy uniqueName="[Dim Time - Go Live Date].[Day]" caption="Dim Time - Go Live Date.Day" attribute="1" time="1" defaultMemberUniqueName="[Dim Time - Go Live Date].[Day].[All]" allUniqueName="[Dim Time - Go Live Date].[Day].[All]" dimensionUniqueName="[Dim Time - Go Live Date]" displayFolder="" count="0" unbalanced="0"/>
    <cacheHierarchy uniqueName="[Dim Time - Go Live Date].[Dim Time]" caption="Dim Time - Go Live Date.Dim Time" time="1" defaultMemberUniqueName="[Dim Time - Go Live Date].[Dim Time].[All]" allUniqueName="[Dim Time - Go Live Date].[Dim Time].[All]" dimensionUniqueName="[Dim Time - Go Live Date]" displayFolder="" count="0" unbalanced="0"/>
    <cacheHierarchy uniqueName="[Dim Time - Go Live Date].[Dim Time Daily]" caption="Dim Time - Go Live Date.Dim Time Daily" time="1" defaultMemberUniqueName="[Dim Time - Go Live Date].[Dim Time Daily].[All]" allUniqueName="[Dim Time - Go Live Date].[Dim Time Daily].[All]" dimensionUniqueName="[Dim Time - Go Live Date]" displayFolder="" count="0" unbalanced="0"/>
    <cacheHierarchy uniqueName="[Dim Time - Go Live Date].[Dim Time Year Month]" caption="Dim Time - Go Live Date.Dim Time Year Month" time="1" defaultMemberUniqueName="[Dim Time - Go Live Date].[Dim Time Year Month].[All]" allUniqueName="[Dim Time - Go Live Date].[Dim Time Year Month].[All]" dimensionUniqueName="[Dim Time - Go Live Date]" displayFolder="" count="0" unbalanced="0"/>
    <cacheHierarchy uniqueName="[Dim Time - Go Live Date].[Dim Time Year Month Date]" caption="Dim Time - Go Live Date.Dim Time Year Month Date" time="1" defaultMemberUniqueName="[Dim Time - Go Live Date].[Dim Time Year Month Date].[All]" allUniqueName="[Dim Time - Go Live Date].[Dim Time Year Month Date].[All]" dimensionUniqueName="[Dim Time - Go Live Date]" displayFolder="" count="0" unbalanced="0"/>
    <cacheHierarchy uniqueName="[Dim Time - Go Live Date].[H Minus]" caption="Dim Time - Go Live Date.H Minus" attribute="1" time="1" defaultMemberUniqueName="[Dim Time - Go Live Date].[H Minus].[All]" allUniqueName="[Dim Time - Go Live Date].[H Minus].[All]" dimensionUniqueName="[Dim Time - Go Live Date]" displayFolder="" count="0" unbalanced="0"/>
    <cacheHierarchy uniqueName="[Dim Time - Go Live Date].[Month]" caption="Dim Time - Go Live Date.Month" attribute="1" time="1" defaultMemberUniqueName="[Dim Time - Go Live Date].[Month].[All]" allUniqueName="[Dim Time - Go Live Date].[Month].[All]" dimensionUniqueName="[Dim Time - Go Live Date]" displayFolder="" count="0" unbalanced="0"/>
    <cacheHierarchy uniqueName="[Dim Time - Go Live Date].[Month Year]" caption="Dim Time - Go Live Date.Month Year" attribute="1" time="1" defaultMemberUniqueName="[Dim Time - Go Live Date].[Month Year].[All]" allUniqueName="[Dim Time - Go Live Date].[Month Year].[All]" dimensionUniqueName="[Dim Time - Go Live Date]" displayFolder="" count="0" unbalanced="0"/>
    <cacheHierarchy uniqueName="[Dim Time - Go Live Date].[Quarter]" caption="Dim Time - Go Live Date.Quarter" attribute="1" time="1" defaultMemberUniqueName="[Dim Time - Go Live Date].[Quarter].[All]" allUniqueName="[Dim Time - Go Live Date].[Quarter].[All]" dimensionUniqueName="[Dim Time - Go Live Date]" displayFolder="" count="0" unbalanced="0"/>
    <cacheHierarchy uniqueName="[Dim Time - Go Live Date].[Quarter Year]" caption="Dim Time - Go Live Date.Quarter Year" attribute="1" time="1" defaultMemberUniqueName="[Dim Time - Go Live Date].[Quarter Year].[All]" allUniqueName="[Dim Time - Go Live Date].[Quarter Year].[All]" dimensionUniqueName="[Dim Time - Go Live Date]" displayFolder="" count="0" unbalanced="0"/>
    <cacheHierarchy uniqueName="[Dim Time - Go Live Date].[Semester]" caption="Dim Time - Go Live Date.Semester" attribute="1" time="1" defaultMemberUniqueName="[Dim Time - Go Live Date].[Semester].[All]" allUniqueName="[Dim Time - Go Live Date].[Semester].[All]" dimensionUniqueName="[Dim Time - Go Live Date]" displayFolder="" count="0" unbalanced="0"/>
    <cacheHierarchy uniqueName="[Dim Time - Go Live Date].[Semester Year]" caption="Dim Time - Go Live Date.Semester Year" attribute="1" time="1" defaultMemberUniqueName="[Dim Time - Go Live Date].[Semester Year].[All]" allUniqueName="[Dim Time - Go Live Date].[Semester Year].[All]" dimensionUniqueName="[Dim Time - Go Live Date]" displayFolder="" count="0" unbalanced="0"/>
    <cacheHierarchy uniqueName="[Dim Time - Go Live Date].[Year]" caption="Dim Time - Go Live Date.Year" attribute="1" time="1" defaultMemberUniqueName="[Dim Time - Go Live Date].[Year].[All]" allUniqueName="[Dim Time - Go Live Date].[Year].[All]" dimensionUniqueName="[Dim Time - Go Live Date]" displayFolder="" count="0" unbalanced="0"/>
    <cacheHierarchy uniqueName="[Dim Time - Go Live Date Daily].[Date]" caption="Dim Time - Go Live Date Daily.Date" attribute="1" time="1" defaultMemberUniqueName="[Dim Time - Go Live Date Daily].[Date].[All]" allUniqueName="[Dim Time - Go Live Date Daily].[Date].[All]" dimensionUniqueName="[Dim Time - Go Live Date Daily]" displayFolder="" count="0" unbalanced="0"/>
    <cacheHierarchy uniqueName="[Dim Time - Go Live Date Daily].[Day]" caption="Dim Time - Go Live Date Daily.Day" attribute="1" time="1" defaultMemberUniqueName="[Dim Time - Go Live Date Daily].[Day].[All]" allUniqueName="[Dim Time - Go Live Date Daily].[Day].[All]" dimensionUniqueName="[Dim Time - Go Live Date Daily]" displayFolder="" count="0" unbalanced="0"/>
    <cacheHierarchy uniqueName="[Dim Time - Go Live Date Daily].[Dim Time Daily]" caption="Dim Time - Go Live Date Daily.Dim Time Daily" time="1" defaultMemberUniqueName="[Dim Time - Go Live Date Daily].[Dim Time Daily].[All]" allUniqueName="[Dim Time - Go Live Date Daily].[Dim Time Daily].[All]" dimensionUniqueName="[Dim Time - Go Live Date Daily]" displayFolder="" count="0" unbalanced="0"/>
    <cacheHierarchy uniqueName="[Dim Time - Go Live Date Daily].[Dim Time Year Month]" caption="Dim Time - Go Live Date Daily.Dim Time Year Month" time="1" defaultMemberUniqueName="[Dim Time - Go Live Date Daily].[Dim Time Year Month].[All]" allUniqueName="[Dim Time - Go Live Date Daily].[Dim Time Year Month].[All]" dimensionUniqueName="[Dim Time - Go Live Date Daily]" displayFolder="" count="0" unbalanced="0"/>
    <cacheHierarchy uniqueName="[Dim Time - Go Live Date Daily].[Dim Time Year Month Date]" caption="Dim Time - Go Live Date Daily.Dim Time Year Month Date" time="1" defaultMemberUniqueName="[Dim Time - Go Live Date Daily].[Dim Time Year Month Date].[All]" allUniqueName="[Dim Time - Go Live Date Daily].[Dim Time Year Month Date].[All]" dimensionUniqueName="[Dim Time - Go Live Date Daily]" displayFolder="" count="0" unbalanced="0"/>
    <cacheHierarchy uniqueName="[Dim Time - Go Live Date Daily].[H Minus]" caption="Dim Time - Go Live Date Daily.H Minus" attribute="1" time="1" defaultMemberUniqueName="[Dim Time - Go Live Date Daily].[H Minus].[All]" allUniqueName="[Dim Time - Go Live Date Daily].[H Minus].[All]" dimensionUniqueName="[Dim Time - Go Live Date Daily]" displayFolder="" count="0" unbalanced="0"/>
    <cacheHierarchy uniqueName="[Dim Time - Go Live Date Daily].[Month]" caption="Dim Time - Go Live Date Daily.Month" attribute="1" time="1" defaultMemberUniqueName="[Dim Time - Go Live Date Daily].[Month].[All]" allUniqueName="[Dim Time - Go Live Date Daily].[Month].[All]" dimensionUniqueName="[Dim Time - Go Live Date Daily]" displayFolder="" count="0" unbalanced="0"/>
    <cacheHierarchy uniqueName="[Dim Time - Go Live Date Daily].[Month Year]" caption="Dim Time - Go Live Date Daily.Month Year" attribute="1" time="1" defaultMemberUniqueName="[Dim Time - Go Live Date Daily].[Month Year].[All]" allUniqueName="[Dim Time - Go Live Date Daily].[Month Year].[All]" dimensionUniqueName="[Dim Time - Go Live Date Daily]" displayFolder="" count="0" unbalanced="0"/>
    <cacheHierarchy uniqueName="[Dim Time - Go Live Date Daily].[Quarter]" caption="Dim Time - Go Live Date Daily.Quarter" attribute="1" time="1" defaultMemberUniqueName="[Dim Time - Go Live Date Daily].[Quarter].[All]" allUniqueName="[Dim Time - Go Live Date Daily].[Quarter].[All]" dimensionUniqueName="[Dim Time - Go Live Date Daily]" displayFolder="" count="0" unbalanced="0"/>
    <cacheHierarchy uniqueName="[Dim Time - Go Live Date Daily].[Quarter Year]" caption="Dim Time - Go Live Date Daily.Quarter Year" attribute="1" time="1" defaultMemberUniqueName="[Dim Time - Go Live Date Daily].[Quarter Year].[All]" allUniqueName="[Dim Time - Go Live Date Daily].[Quarter Year].[All]" dimensionUniqueName="[Dim Time - Go Live Date Daily]" displayFolder="" count="0" unbalanced="0"/>
    <cacheHierarchy uniqueName="[Dim Time - Go Live Date Daily].[Semester]" caption="Dim Time - Go Live Date Daily.Semester" attribute="1" time="1" defaultMemberUniqueName="[Dim Time - Go Live Date Daily].[Semester].[All]" allUniqueName="[Dim Time - Go Live Date Daily].[Semester].[All]" dimensionUniqueName="[Dim Time - Go Live Date Daily]" displayFolder="" count="0" unbalanced="0"/>
    <cacheHierarchy uniqueName="[Dim Time - Go Live Date Daily].[Semester Year]" caption="Dim Time - Go Live Date Daily.Semester Year" attribute="1" time="1" defaultMemberUniqueName="[Dim Time - Go Live Date Daily].[Semester Year].[All]" allUniqueName="[Dim Time - Go Live Date Daily].[Semester Year].[All]" dimensionUniqueName="[Dim Time - Go Live Date Daily]" displayFolder="" count="0" unbalanced="0"/>
    <cacheHierarchy uniqueName="[Dim Time - Input Commision Date].[Date]" caption="Dim Time - Input Commision Date.Date" attribute="1" time="1" defaultMemberUniqueName="[Dim Time - Input Commision Date].[Date].[All]" allUniqueName="[Dim Time - Input Commision Date].[Date].[All]" dimensionUniqueName="[Dim Time - Input Commision Date]" displayFolder="" count="0" unbalanced="0"/>
    <cacheHierarchy uniqueName="[Dim Time - Input Commision Date].[Day]" caption="Dim Time - Input Commision Date.Day" attribute="1" time="1" defaultMemberUniqueName="[Dim Time - Input Commision Date].[Day].[All]" allUniqueName="[Dim Time - Input Commision Date].[Day].[All]" dimensionUniqueName="[Dim Time - Input Commision Date]" displayFolder="" count="0" unbalanced="0"/>
    <cacheHierarchy uniqueName="[Dim Time - Input Commision Date].[Dim Time]" caption="Dim Time - Input Commision Date.Dim Time" time="1" defaultMemberUniqueName="[Dim Time - Input Commision Date].[Dim Time].[All]" allUniqueName="[Dim Time - Input Commision Date].[Dim Time].[All]" dimensionUniqueName="[Dim Time - Input Commision Date]" displayFolder="" count="0" unbalanced="0"/>
    <cacheHierarchy uniqueName="[Dim Time - Input Commision Date].[Dim Time Daily]" caption="Dim Time - Input Commision Date.Dim Time Daily" time="1" defaultMemberUniqueName="[Dim Time - Input Commision Date].[Dim Time Daily].[All]" allUniqueName="[Dim Time - Input Commision Date].[Dim Time Daily].[All]" dimensionUniqueName="[Dim Time - Input Commision Date]" displayFolder="" count="0" unbalanced="0"/>
    <cacheHierarchy uniqueName="[Dim Time - Input Commision Date].[Dim Time Year Month]" caption="Dim Time - Input Commision Date.Dim Time Year Month" time="1" defaultMemberUniqueName="[Dim Time - Input Commision Date].[Dim Time Year Month].[All]" allUniqueName="[Dim Time - Input Commision Date].[Dim Time Year Month].[All]" dimensionUniqueName="[Dim Time - Input Commision Date]" displayFolder="" count="0" unbalanced="0"/>
    <cacheHierarchy uniqueName="[Dim Time - Input Commision Date].[Dim Time Year Month Date]" caption="Dim Time - Input Commision Date.Dim Time Year Month Date" time="1" defaultMemberUniqueName="[Dim Time - Input Commision Date].[Dim Time Year Month Date].[All]" allUniqueName="[Dim Time - Input Commision Date].[Dim Time Year Month Date].[All]" dimensionUniqueName="[Dim Time - Input Commision Date]" displayFolder="" count="0" unbalanced="0"/>
    <cacheHierarchy uniqueName="[Dim Time - Input Commision Date].[H Minus]" caption="Dim Time - Input Commision Date.H Minus" attribute="1" time="1" defaultMemberUniqueName="[Dim Time - Input Commision Date].[H Minus].[All]" allUniqueName="[Dim Time - Input Commision Date].[H Minus].[All]" dimensionUniqueName="[Dim Time - Input Commision Date]" displayFolder="" count="0" unbalanced="0"/>
    <cacheHierarchy uniqueName="[Dim Time - Input Commision Date].[Month]" caption="Dim Time - Input Commision Date.Month" attribute="1" time="1" defaultMemberUniqueName="[Dim Time - Input Commision Date].[Month].[All]" allUniqueName="[Dim Time - Input Commision Date].[Month].[All]" dimensionUniqueName="[Dim Time - Input Commision Date]" displayFolder="" count="0" unbalanced="0"/>
    <cacheHierarchy uniqueName="[Dim Time - Input Commision Date].[Month Year]" caption="Dim Time - Input Commision Date.Month Year" attribute="1" time="1" defaultMemberUniqueName="[Dim Time - Input Commision Date].[Month Year].[All]" allUniqueName="[Dim Time - Input Commision Date].[Month Year].[All]" dimensionUniqueName="[Dim Time - Input Commision Date]" displayFolder="" count="0" unbalanced="0"/>
    <cacheHierarchy uniqueName="[Dim Time - Input Commision Date].[Quarter]" caption="Dim Time - Input Commision Date.Quarter" attribute="1" time="1" defaultMemberUniqueName="[Dim Time - Input Commision Date].[Quarter].[All]" allUniqueName="[Dim Time - Input Commision Date].[Quarter].[All]" dimensionUniqueName="[Dim Time - Input Commision Date]" displayFolder="" count="0" unbalanced="0"/>
    <cacheHierarchy uniqueName="[Dim Time - Input Commision Date].[Quarter Year]" caption="Dim Time - Input Commision Date.Quarter Year" attribute="1" time="1" defaultMemberUniqueName="[Dim Time - Input Commision Date].[Quarter Year].[All]" allUniqueName="[Dim Time - Input Commision Date].[Quarter Year].[All]" dimensionUniqueName="[Dim Time - Input Commision Date]" displayFolder="" count="0" unbalanced="0"/>
    <cacheHierarchy uniqueName="[Dim Time - Input Commision Date].[Semester]" caption="Dim Time - Input Commision Date.Semester" attribute="1" time="1" defaultMemberUniqueName="[Dim Time - Input Commision Date].[Semester].[All]" allUniqueName="[Dim Time - Input Commision Date].[Semester].[All]" dimensionUniqueName="[Dim Time - Input Commision Date]" displayFolder="" count="0" unbalanced="0"/>
    <cacheHierarchy uniqueName="[Dim Time - Input Commision Date].[Semester Year]" caption="Dim Time - Input Commision Date.Semester Year" attribute="1" time="1" defaultMemberUniqueName="[Dim Time - Input Commision Date].[Semester Year].[All]" allUniqueName="[Dim Time - Input Commision Date].[Semester Year].[All]" dimensionUniqueName="[Dim Time - Input Commision Date]" displayFolder="" count="0" unbalanced="0"/>
    <cacheHierarchy uniqueName="[Dim Time - Input Commision Date].[Year]" caption="Dim Time - Input Commision Date.Year" attribute="1" time="1" defaultMemberUniqueName="[Dim Time - Input Commision Date].[Year].[All]" allUniqueName="[Dim Time - Input Commision Date].[Year].[All]" dimensionUniqueName="[Dim Time - Input Commision Date]" displayFolder="" count="0" unbalanced="0"/>
    <cacheHierarchy uniqueName="[Dim Time - Join Date].[Date]" caption="Dim Time - Join Date.Date" attribute="1" time="1" defaultMemberUniqueName="[Dim Time - Join Date].[Date].[All]" allUniqueName="[Dim Time - Join Date].[Date].[All]" dimensionUniqueName="[Dim Time - Join Date]" displayFolder="" count="0" unbalanced="0"/>
    <cacheHierarchy uniqueName="[Dim Time - Join Date].[Day]" caption="Dim Time - Join Date.Day" attribute="1" time="1" defaultMemberUniqueName="[Dim Time - Join Date].[Day].[All]" allUniqueName="[Dim Time - Join Date].[Day].[All]" dimensionUniqueName="[Dim Time - Join Date]" displayFolder="" count="0" unbalanced="0"/>
    <cacheHierarchy uniqueName="[Dim Time - Join Date].[Dim Time]" caption="Dim Time - Join Date.Dim Time" time="1" defaultMemberUniqueName="[Dim Time - Join Date].[Dim Time].[All]" allUniqueName="[Dim Time - Join Date].[Dim Time].[All]" dimensionUniqueName="[Dim Time - Join Date]" displayFolder="" count="0" unbalanced="0"/>
    <cacheHierarchy uniqueName="[Dim Time - Join Date].[Dim Time Daily]" caption="Dim Time - Join Date.Dim Time Daily" time="1" defaultMemberUniqueName="[Dim Time - Join Date].[Dim Time Daily].[All]" allUniqueName="[Dim Time - Join Date].[Dim Time Daily].[All]" dimensionUniqueName="[Dim Time - Join Date]" displayFolder="" count="0" unbalanced="0"/>
    <cacheHierarchy uniqueName="[Dim Time - Join Date].[Dim Time Year Month]" caption="Dim Time - Join Date.Dim Time Year Month" time="1" defaultMemberUniqueName="[Dim Time - Join Date].[Dim Time Year Month].[All]" allUniqueName="[Dim Time - Join Date].[Dim Time Year Month].[All]" dimensionUniqueName="[Dim Time - Join Date]" displayFolder="" count="0" unbalanced="0"/>
    <cacheHierarchy uniqueName="[Dim Time - Join Date].[Dim Time Year Month Date]" caption="Dim Time - Join Date.Dim Time Year Month Date" time="1" defaultMemberUniqueName="[Dim Time - Join Date].[Dim Time Year Month Date].[All]" allUniqueName="[Dim Time - Join Date].[Dim Time Year Month Date].[All]" dimensionUniqueName="[Dim Time - Join Date]" displayFolder="" count="0" unbalanced="0"/>
    <cacheHierarchy uniqueName="[Dim Time - Join Date].[H Minus]" caption="Dim Time - Join Date.H Minus" attribute="1" time="1" defaultMemberUniqueName="[Dim Time - Join Date].[H Minus].[All]" allUniqueName="[Dim Time - Join Date].[H Minus].[All]" dimensionUniqueName="[Dim Time - Join Date]" displayFolder="" count="0" unbalanced="0"/>
    <cacheHierarchy uniqueName="[Dim Time - Join Date].[Month]" caption="Dim Time - Join Date.Month" attribute="1" time="1" defaultMemberUniqueName="[Dim Time - Join Date].[Month].[All]" allUniqueName="[Dim Time - Join Date].[Month].[All]" dimensionUniqueName="[Dim Time - Join Date]" displayFolder="" count="0" unbalanced="0"/>
    <cacheHierarchy uniqueName="[Dim Time - Join Date].[Month Year]" caption="Dim Time - Join Date.Month Year" attribute="1" time="1" defaultMemberUniqueName="[Dim Time - Join Date].[Month Year].[All]" allUniqueName="[Dim Time - Join Date].[Month Year].[All]" dimensionUniqueName="[Dim Time - Join Date]" displayFolder="" count="0" unbalanced="0"/>
    <cacheHierarchy uniqueName="[Dim Time - Join Date].[Quarter]" caption="Dim Time - Join Date.Quarter" attribute="1" time="1" defaultMemberUniqueName="[Dim Time - Join Date].[Quarter].[All]" allUniqueName="[Dim Time - Join Date].[Quarter].[All]" dimensionUniqueName="[Dim Time - Join Date]" displayFolder="" count="0" unbalanced="0"/>
    <cacheHierarchy uniqueName="[Dim Time - Join Date].[Quarter Year]" caption="Dim Time - Join Date.Quarter Year" attribute="1" time="1" defaultMemberUniqueName="[Dim Time - Join Date].[Quarter Year].[All]" allUniqueName="[Dim Time - Join Date].[Quarter Year].[All]" dimensionUniqueName="[Dim Time - Join Date]" displayFolder="" count="0" unbalanced="0"/>
    <cacheHierarchy uniqueName="[Dim Time - Join Date].[Semester]" caption="Dim Time - Join Date.Semester" attribute="1" time="1" defaultMemberUniqueName="[Dim Time - Join Date].[Semester].[All]" allUniqueName="[Dim Time - Join Date].[Semester].[All]" dimensionUniqueName="[Dim Time - Join Date]" displayFolder="" count="0" unbalanced="0"/>
    <cacheHierarchy uniqueName="[Dim Time - Join Date].[Semester Year]" caption="Dim Time - Join Date.Semester Year" attribute="1" time="1" defaultMemberUniqueName="[Dim Time - Join Date].[Semester Year].[All]" allUniqueName="[Dim Time - Join Date].[Semester Year].[All]" dimensionUniqueName="[Dim Time - Join Date]" displayFolder="" count="0" unbalanced="0"/>
    <cacheHierarchy uniqueName="[Dim Time - Join Date].[Year]" caption="Dim Time - Join Date.Year" attribute="1" time="1" defaultMemberUniqueName="[Dim Time - Join Date].[Year].[All]" allUniqueName="[Dim Time - Join Date].[Year].[All]" dimensionUniqueName="[Dim Time - Join Date]" displayFolder="" count="0" unbalanced="0"/>
    <cacheHierarchy uniqueName="[Dim Time - Last Call Tele].[Date]" caption="Dim Time - Last Call Tele.Date" attribute="1" time="1" defaultMemberUniqueName="[Dim Time - Last Call Tele].[Date].[All]" allUniqueName="[Dim Time - Last Call Tele].[Date].[All]" dimensionUniqueName="[Dim Time - Last Call Tele]" displayFolder="" count="0" unbalanced="0"/>
    <cacheHierarchy uniqueName="[Dim Time - Last Call Tele].[Day]" caption="Dim Time - Last Call Tele.Day" attribute="1" time="1" defaultMemberUniqueName="[Dim Time - Last Call Tele].[Day].[All]" allUniqueName="[Dim Time - Last Call Tele].[Day].[All]" dimensionUniqueName="[Dim Time - Last Call Tele]" displayFolder="" count="0" unbalanced="0"/>
    <cacheHierarchy uniqueName="[Dim Time - Last Call Tele].[Dim Time]" caption="Dim Time - Last Call Tele.Dim Time" time="1" defaultMemberUniqueName="[Dim Time - Last Call Tele].[Dim Time].[All]" allUniqueName="[Dim Time - Last Call Tele].[Dim Time].[All]" dimensionUniqueName="[Dim Time - Last Call Tele]" displayFolder="" count="0" unbalanced="0"/>
    <cacheHierarchy uniqueName="[Dim Time - Last Call Tele].[Dim Time Daily]" caption="Dim Time - Last Call Tele.Dim Time Daily" time="1" defaultMemberUniqueName="[Dim Time - Last Call Tele].[Dim Time Daily].[All]" allUniqueName="[Dim Time - Last Call Tele].[Dim Time Daily].[All]" dimensionUniqueName="[Dim Time - Last Call Tele]" displayFolder="" count="0" unbalanced="0"/>
    <cacheHierarchy uniqueName="[Dim Time - Last Call Tele].[Dim Time Year Month]" caption="Dim Time - Last Call Tele.Dim Time Year Month" time="1" defaultMemberUniqueName="[Dim Time - Last Call Tele].[Dim Time Year Month].[All]" allUniqueName="[Dim Time - Last Call Tele].[Dim Time Year Month].[All]" dimensionUniqueName="[Dim Time - Last Call Tele]" displayFolder="" count="0" unbalanced="0"/>
    <cacheHierarchy uniqueName="[Dim Time - Last Call Tele].[Dim Time Year Month Date]" caption="Dim Time - Last Call Tele.Dim Time Year Month Date" time="1" defaultMemberUniqueName="[Dim Time - Last Call Tele].[Dim Time Year Month Date].[All]" allUniqueName="[Dim Time - Last Call Tele].[Dim Time Year Month Date].[All]" dimensionUniqueName="[Dim Time - Last Call Tele]" displayFolder="" count="0" unbalanced="0"/>
    <cacheHierarchy uniqueName="[Dim Time - Last Call Tele].[H Minus]" caption="Dim Time - Last Call Tele.H Minus" attribute="1" time="1" defaultMemberUniqueName="[Dim Time - Last Call Tele].[H Minus].[All]" allUniqueName="[Dim Time - Last Call Tele].[H Minus].[All]" dimensionUniqueName="[Dim Time - Last Call Tele]" displayFolder="" count="0" unbalanced="0"/>
    <cacheHierarchy uniqueName="[Dim Time - Last Call Tele].[Month]" caption="Dim Time - Last Call Tele.Month" attribute="1" time="1" defaultMemberUniqueName="[Dim Time - Last Call Tele].[Month].[All]" allUniqueName="[Dim Time - Last Call Tele].[Month].[All]" dimensionUniqueName="[Dim Time - Last Call Tele]" displayFolder="" count="0" unbalanced="0"/>
    <cacheHierarchy uniqueName="[Dim Time - Last Call Tele].[Month Year]" caption="Dim Time - Last Call Tele.Month Year" attribute="1" time="1" defaultMemberUniqueName="[Dim Time - Last Call Tele].[Month Year].[All]" allUniqueName="[Dim Time - Last Call Tele].[Month Year].[All]" dimensionUniqueName="[Dim Time - Last Call Tele]" displayFolder="" count="0" unbalanced="0"/>
    <cacheHierarchy uniqueName="[Dim Time - Last Call Tele].[Quarter]" caption="Dim Time - Last Call Tele.Quarter" attribute="1" time="1" defaultMemberUniqueName="[Dim Time - Last Call Tele].[Quarter].[All]" allUniqueName="[Dim Time - Last Call Tele].[Quarter].[All]" dimensionUniqueName="[Dim Time - Last Call Tele]" displayFolder="" count="0" unbalanced="0"/>
    <cacheHierarchy uniqueName="[Dim Time - Last Call Tele].[Quarter Year]" caption="Dim Time - Last Call Tele.Quarter Year" attribute="1" time="1" defaultMemberUniqueName="[Dim Time - Last Call Tele].[Quarter Year].[All]" allUniqueName="[Dim Time - Last Call Tele].[Quarter Year].[All]" dimensionUniqueName="[Dim Time - Last Call Tele]" displayFolder="" count="0" unbalanced="0"/>
    <cacheHierarchy uniqueName="[Dim Time - Last Call Tele].[Semester]" caption="Dim Time - Last Call Tele.Semester" attribute="1" time="1" defaultMemberUniqueName="[Dim Time - Last Call Tele].[Semester].[All]" allUniqueName="[Dim Time - Last Call Tele].[Semester].[All]" dimensionUniqueName="[Dim Time - Last Call Tele]" displayFolder="" count="0" unbalanced="0"/>
    <cacheHierarchy uniqueName="[Dim Time - Last Call Tele].[Semester Year]" caption="Dim Time - Last Call Tele.Semester Year" attribute="1" time="1" defaultMemberUniqueName="[Dim Time - Last Call Tele].[Semester Year].[All]" allUniqueName="[Dim Time - Last Call Tele].[Semester Year].[All]" dimensionUniqueName="[Dim Time - Last Call Tele]" displayFolder="" count="0" unbalanced="0"/>
    <cacheHierarchy uniqueName="[Dim Time - Last Call Tele].[Year]" caption="Dim Time - Last Call Tele.Year" attribute="1" time="1" defaultMemberUniqueName="[Dim Time - Last Call Tele].[Year].[All]" allUniqueName="[Dim Time - Last Call Tele].[Year].[All]" dimensionUniqueName="[Dim Time - Last Call Tele]" displayFolder="" count="0" unbalanced="0"/>
    <cacheHierarchy uniqueName="[Dim Time - Last GoLive Date].[Date]" caption="Dim Time - Last GoLive Date.Date" attribute="1" time="1" defaultMemberUniqueName="[Dim Time - Last GoLive Date].[Date].[All]" allUniqueName="[Dim Time - Last GoLive Date].[Date].[All]" dimensionUniqueName="[Dim Time - Last GoLive Date]" displayFolder="" count="0" unbalanced="0"/>
    <cacheHierarchy uniqueName="[Dim Time - Last GoLive Date].[Day]" caption="Dim Time - Last GoLive Date.Day" attribute="1" time="1" defaultMemberUniqueName="[Dim Time - Last GoLive Date].[Day].[All]" allUniqueName="[Dim Time - Last GoLive Date].[Day].[All]" dimensionUniqueName="[Dim Time - Last GoLive Date]" displayFolder="" count="0" unbalanced="0"/>
    <cacheHierarchy uniqueName="[Dim Time - Last GoLive Date].[Dim Time]" caption="Dim Time - Last GoLive Date.Dim Time" time="1" defaultMemberUniqueName="[Dim Time - Last GoLive Date].[Dim Time].[All]" allUniqueName="[Dim Time - Last GoLive Date].[Dim Time].[All]" dimensionUniqueName="[Dim Time - Last GoLive Date]" displayFolder="" count="0" unbalanced="0"/>
    <cacheHierarchy uniqueName="[Dim Time - Last GoLive Date].[Dim Time Daily]" caption="Dim Time - Last GoLive Date.Dim Time Daily" time="1" defaultMemberUniqueName="[Dim Time - Last GoLive Date].[Dim Time Daily].[All]" allUniqueName="[Dim Time - Last GoLive Date].[Dim Time Daily].[All]" dimensionUniqueName="[Dim Time - Last GoLive Date]" displayFolder="" count="0" unbalanced="0"/>
    <cacheHierarchy uniqueName="[Dim Time - Last GoLive Date].[Dim Time Year Month]" caption="Dim Time - Last GoLive Date.Dim Time Year Month" time="1" defaultMemberUniqueName="[Dim Time - Last GoLive Date].[Dim Time Year Month].[All]" allUniqueName="[Dim Time - Last GoLive Date].[Dim Time Year Month].[All]" dimensionUniqueName="[Dim Time - Last GoLive Date]" displayFolder="" count="0" unbalanced="0"/>
    <cacheHierarchy uniqueName="[Dim Time - Last GoLive Date].[Dim Time Year Month Date]" caption="Dim Time - Last GoLive Date.Dim Time Year Month Date" time="1" defaultMemberUniqueName="[Dim Time - Last GoLive Date].[Dim Time Year Month Date].[All]" allUniqueName="[Dim Time - Last GoLive Date].[Dim Time Year Month Date].[All]" dimensionUniqueName="[Dim Time - Last GoLive Date]" displayFolder="" count="0" unbalanced="0"/>
    <cacheHierarchy uniqueName="[Dim Time - Last GoLive Date].[H Minus]" caption="Dim Time - Last GoLive Date.H Minus" attribute="1" time="1" defaultMemberUniqueName="[Dim Time - Last GoLive Date].[H Minus].[All]" allUniqueName="[Dim Time - Last GoLive Date].[H Minus].[All]" dimensionUniqueName="[Dim Time - Last GoLive Date]" displayFolder="" count="0" unbalanced="0"/>
    <cacheHierarchy uniqueName="[Dim Time - Last GoLive Date].[Month]" caption="Dim Time - Last GoLive Date.Month" attribute="1" time="1" defaultMemberUniqueName="[Dim Time - Last GoLive Date].[Month].[All]" allUniqueName="[Dim Time - Last GoLive Date].[Month].[All]" dimensionUniqueName="[Dim Time - Last GoLive Date]" displayFolder="" count="0" unbalanced="0"/>
    <cacheHierarchy uniqueName="[Dim Time - Last GoLive Date].[Month Year]" caption="Dim Time - Last GoLive Date.Month Year" attribute="1" time="1" defaultMemberUniqueName="[Dim Time - Last GoLive Date].[Month Year].[All]" allUniqueName="[Dim Time - Last GoLive Date].[Month Year].[All]" dimensionUniqueName="[Dim Time - Last GoLive Date]" displayFolder="" count="0" unbalanced="0"/>
    <cacheHierarchy uniqueName="[Dim Time - Last GoLive Date].[Quarter]" caption="Dim Time - Last GoLive Date.Quarter" attribute="1" time="1" defaultMemberUniqueName="[Dim Time - Last GoLive Date].[Quarter].[All]" allUniqueName="[Dim Time - Last GoLive Date].[Quarter].[All]" dimensionUniqueName="[Dim Time - Last GoLive Date]" displayFolder="" count="0" unbalanced="0"/>
    <cacheHierarchy uniqueName="[Dim Time - Last GoLive Date].[Quarter Year]" caption="Dim Time - Last GoLive Date.Quarter Year" attribute="1" time="1" defaultMemberUniqueName="[Dim Time - Last GoLive Date].[Quarter Year].[All]" allUniqueName="[Dim Time - Last GoLive Date].[Quarter Year].[All]" dimensionUniqueName="[Dim Time - Last GoLive Date]" displayFolder="" count="0" unbalanced="0"/>
    <cacheHierarchy uniqueName="[Dim Time - Last GoLive Date].[Semester]" caption="Dim Time - Last GoLive Date.Semester" attribute="1" time="1" defaultMemberUniqueName="[Dim Time - Last GoLive Date].[Semester].[All]" allUniqueName="[Dim Time - Last GoLive Date].[Semester].[All]" dimensionUniqueName="[Dim Time - Last GoLive Date]" displayFolder="" count="0" unbalanced="0"/>
    <cacheHierarchy uniqueName="[Dim Time - Last GoLive Date].[Semester Year]" caption="Dim Time - Last GoLive Date.Semester Year" attribute="1" time="1" defaultMemberUniqueName="[Dim Time - Last GoLive Date].[Semester Year].[All]" allUniqueName="[Dim Time - Last GoLive Date].[Semester Year].[All]" dimensionUniqueName="[Dim Time - Last GoLive Date]" displayFolder="" count="0" unbalanced="0"/>
    <cacheHierarchy uniqueName="[Dim Time - Last GoLive Date].[Year]" caption="Dim Time - Last GoLive Date.Year" attribute="1" time="1" defaultMemberUniqueName="[Dim Time - Last GoLive Date].[Year].[All]" allUniqueName="[Dim Time - Last GoLive Date].[Year].[All]" dimensionUniqueName="[Dim Time - Last GoLive Date]" displayFolder="" count="0" unbalanced="0"/>
    <cacheHierarchy uniqueName="[Dim Time - Last Reactivation Date].[Date]" caption="Dim Time - Last Reactivation Date.Date" attribute="1" time="1" defaultMemberUniqueName="[Dim Time - Last Reactivation Date].[Date].[All]" allUniqueName="[Dim Time - Last Reactivation Date].[Date].[All]" dimensionUniqueName="[Dim Time - Last Reactivation Date]" displayFolder="" count="0" unbalanced="0"/>
    <cacheHierarchy uniqueName="[Dim Time - Last Reactivation Date].[Day]" caption="Dim Time - Last Reactivation Date.Day" attribute="1" time="1" defaultMemberUniqueName="[Dim Time - Last Reactivation Date].[Day].[All]" allUniqueName="[Dim Time - Last Reactivation Date].[Day].[All]" dimensionUniqueName="[Dim Time - Last Reactivation Date]" displayFolder="" count="0" unbalanced="0"/>
    <cacheHierarchy uniqueName="[Dim Time - Last Reactivation Date].[Dim Time]" caption="Dim Time - Last Reactivation Date.Dim Time" time="1" defaultMemberUniqueName="[Dim Time - Last Reactivation Date].[Dim Time].[All]" allUniqueName="[Dim Time - Last Reactivation Date].[Dim Time].[All]" dimensionUniqueName="[Dim Time - Last Reactivation Date]" displayFolder="" count="0" unbalanced="0"/>
    <cacheHierarchy uniqueName="[Dim Time - Last Reactivation Date].[Dim Time Daily]" caption="Dim Time - Last Reactivation Date.Dim Time Daily" time="1" defaultMemberUniqueName="[Dim Time - Last Reactivation Date].[Dim Time Daily].[All]" allUniqueName="[Dim Time - Last Reactivation Date].[Dim Time Daily].[All]" dimensionUniqueName="[Dim Time - Last Reactivation Date]" displayFolder="" count="0" unbalanced="0"/>
    <cacheHierarchy uniqueName="[Dim Time - Last Reactivation Date].[Dim Time Year Month]" caption="Dim Time - Last Reactivation Date.Dim Time Year Month" time="1" defaultMemberUniqueName="[Dim Time - Last Reactivation Date].[Dim Time Year Month].[All]" allUniqueName="[Dim Time - Last Reactivation Date].[Dim Time Year Month].[All]" dimensionUniqueName="[Dim Time - Last Reactivation Date]" displayFolder="" count="0" unbalanced="0"/>
    <cacheHierarchy uniqueName="[Dim Time - Last Reactivation Date].[Dim Time Year Month Date]" caption="Dim Time - Last Reactivation Date.Dim Time Year Month Date" time="1" defaultMemberUniqueName="[Dim Time - Last Reactivation Date].[Dim Time Year Month Date].[All]" allUniqueName="[Dim Time - Last Reactivation Date].[Dim Time Year Month Date].[All]" dimensionUniqueName="[Dim Time - Last Reactivation Date]" displayFolder="" count="0" unbalanced="0"/>
    <cacheHierarchy uniqueName="[Dim Time - Last Reactivation Date].[H Minus]" caption="Dim Time - Last Reactivation Date.H Minus" attribute="1" time="1" defaultMemberUniqueName="[Dim Time - Last Reactivation Date].[H Minus].[All]" allUniqueName="[Dim Time - Last Reactivation Date].[H Minus].[All]" dimensionUniqueName="[Dim Time - Last Reactivation Date]" displayFolder="" count="0" unbalanced="0"/>
    <cacheHierarchy uniqueName="[Dim Time - Last Reactivation Date].[Month]" caption="Dim Time - Last Reactivation Date.Month" attribute="1" time="1" defaultMemberUniqueName="[Dim Time - Last Reactivation Date].[Month].[All]" allUniqueName="[Dim Time - Last Reactivation Date].[Month].[All]" dimensionUniqueName="[Dim Time - Last Reactivation Date]" displayFolder="" count="0" unbalanced="0"/>
    <cacheHierarchy uniqueName="[Dim Time - Last Reactivation Date].[Month Year]" caption="Dim Time - Last Reactivation Date.Month Year" attribute="1" time="1" defaultMemberUniqueName="[Dim Time - Last Reactivation Date].[Month Year].[All]" allUniqueName="[Dim Time - Last Reactivation Date].[Month Year].[All]" dimensionUniqueName="[Dim Time - Last Reactivation Date]" displayFolder="" count="0" unbalanced="0"/>
    <cacheHierarchy uniqueName="[Dim Time - Last Reactivation Date].[Quarter]" caption="Dim Time - Last Reactivation Date.Quarter" attribute="1" time="1" defaultMemberUniqueName="[Dim Time - Last Reactivation Date].[Quarter].[All]" allUniqueName="[Dim Time - Last Reactivation Date].[Quarter].[All]" dimensionUniqueName="[Dim Time - Last Reactivation Date]" displayFolder="" count="0" unbalanced="0"/>
    <cacheHierarchy uniqueName="[Dim Time - Last Reactivation Date].[Quarter Year]" caption="Dim Time - Last Reactivation Date.Quarter Year" attribute="1" time="1" defaultMemberUniqueName="[Dim Time - Last Reactivation Date].[Quarter Year].[All]" allUniqueName="[Dim Time - Last Reactivation Date].[Quarter Year].[All]" dimensionUniqueName="[Dim Time - Last Reactivation Date]" displayFolder="" count="0" unbalanced="0"/>
    <cacheHierarchy uniqueName="[Dim Time - Last Reactivation Date].[Semester]" caption="Dim Time - Last Reactivation Date.Semester" attribute="1" time="1" defaultMemberUniqueName="[Dim Time - Last Reactivation Date].[Semester].[All]" allUniqueName="[Dim Time - Last Reactivation Date].[Semester].[All]" dimensionUniqueName="[Dim Time - Last Reactivation Date]" displayFolder="" count="0" unbalanced="0"/>
    <cacheHierarchy uniqueName="[Dim Time - Last Reactivation Date].[Semester Year]" caption="Dim Time - Last Reactivation Date.Semester Year" attribute="1" time="1" defaultMemberUniqueName="[Dim Time - Last Reactivation Date].[Semester Year].[All]" allUniqueName="[Dim Time - Last Reactivation Date].[Semester Year].[All]" dimensionUniqueName="[Dim Time - Last Reactivation Date]" displayFolder="" count="0" unbalanced="0"/>
    <cacheHierarchy uniqueName="[Dim Time - Last Reactivation Date].[Year]" caption="Dim Time - Last Reactivation Date.Year" attribute="1" time="1" defaultMemberUniqueName="[Dim Time - Last Reactivation Date].[Year].[All]" allUniqueName="[Dim Time - Last Reactivation Date].[Year].[All]" dimensionUniqueName="[Dim Time - Last Reactivation Date]" displayFolder="" count="0" unbalanced="0"/>
    <cacheHierarchy uniqueName="[Dim Time - LC Adjustment Date].[Day]" caption="Dim Time - LC Adjustment Date.Day" attribute="1" time="1" defaultMemberUniqueName="[Dim Time - LC Adjustment Date].[Day].[All]" allUniqueName="[Dim Time - LC Adjustment Date].[Day].[All]" dimensionUniqueName="[Dim Time - LC Adjustment Date]" displayFolder="" count="0" unbalanced="0"/>
    <cacheHierarchy uniqueName="[Dim Time - LC Adjustment Date].[Dim Time]" caption="Dim Time - LC Adjustment Date.Dim Time" time="1" defaultMemberUniqueName="[Dim Time - LC Adjustment Date].[Dim Time].[All]" allUniqueName="[Dim Time - LC Adjustment Date].[Dim Time].[All]" dimensionUniqueName="[Dim Time - LC Adjustment Date]" displayFolder="" count="0" unbalanced="0"/>
    <cacheHierarchy uniqueName="[Dim Time - LC Adjustment Date].[Dim Time Year Month]" caption="Dim Time - LC Adjustment Date.Dim Time Year Month" time="1" defaultMemberUniqueName="[Dim Time - LC Adjustment Date].[Dim Time Year Month].[All]" allUniqueName="[Dim Time - LC Adjustment Date].[Dim Time Year Month].[All]" dimensionUniqueName="[Dim Time - LC Adjustment Date]" displayFolder="" count="0" unbalanced="0"/>
    <cacheHierarchy uniqueName="[Dim Time - LC Adjustment Date].[Dim Time Year Month Date]" caption="Dim Time - LC Adjustment Date.Dim Time Year Month Date" time="1" defaultMemberUniqueName="[Dim Time - LC Adjustment Date].[Dim Time Year Month Date].[All]" allUniqueName="[Dim Time - LC Adjustment Date].[Dim Time Year Month Date].[All]" dimensionUniqueName="[Dim Time - LC Adjustment Date]" displayFolder="" count="0" unbalanced="0"/>
    <cacheHierarchy uniqueName="[Dim Time - LC Adjustment Date].[H Minus]" caption="Dim Time - LC Adjustment Date.H Minus" attribute="1" time="1" defaultMemberUniqueName="[Dim Time - LC Adjustment Date].[H Minus].[All]" allUniqueName="[Dim Time - LC Adjustment Date].[H Minus].[All]" dimensionUniqueName="[Dim Time - LC Adjustment Date]" displayFolder="" count="0" unbalanced="0"/>
    <cacheHierarchy uniqueName="[Dim Time - LC Adjustment Date].[Month]" caption="Dim Time - LC Adjustment Date.Month" attribute="1" time="1" defaultMemberUniqueName="[Dim Time - LC Adjustment Date].[Month].[All]" allUniqueName="[Dim Time - LC Adjustment Date].[Month].[All]" dimensionUniqueName="[Dim Time - LC Adjustment Date]" displayFolder="" count="0" unbalanced="0"/>
    <cacheHierarchy uniqueName="[Dim Time - LC Adjustment Date].[Month Year]" caption="Dim Time - LC Adjustment Date.Month Year" attribute="1" time="1" defaultMemberUniqueName="[Dim Time - LC Adjustment Date].[Month Year].[All]" allUniqueName="[Dim Time - LC Adjustment Date].[Month Year].[All]" dimensionUniqueName="[Dim Time - LC Adjustment Date]" displayFolder="" count="0" unbalanced="0"/>
    <cacheHierarchy uniqueName="[Dim Time - LC Adjustment Date].[Quarter]" caption="Dim Time - LC Adjustment Date.Quarter" attribute="1" time="1" defaultMemberUniqueName="[Dim Time - LC Adjustment Date].[Quarter].[All]" allUniqueName="[Dim Time - LC Adjustment Date].[Quarter].[All]" dimensionUniqueName="[Dim Time - LC Adjustment Date]" displayFolder="" count="0" unbalanced="0"/>
    <cacheHierarchy uniqueName="[Dim Time - LC Adjustment Date].[Quarter Year]" caption="Dim Time - LC Adjustment Date.Quarter Year" attribute="1" time="1" defaultMemberUniqueName="[Dim Time - LC Adjustment Date].[Quarter Year].[All]" allUniqueName="[Dim Time - LC Adjustment Date].[Quarter Year].[All]" dimensionUniqueName="[Dim Time - LC Adjustment Date]" displayFolder="" count="0" unbalanced="0"/>
    <cacheHierarchy uniqueName="[Dim Time - LC Adjustment Date].[Semester]" caption="Dim Time - LC Adjustment Date.Semester" attribute="1" time="1" defaultMemberUniqueName="[Dim Time - LC Adjustment Date].[Semester].[All]" allUniqueName="[Dim Time - LC Adjustment Date].[Semester].[All]" dimensionUniqueName="[Dim Time - LC Adjustment Date]" displayFolder="" count="0" unbalanced="0"/>
    <cacheHierarchy uniqueName="[Dim Time - LC Adjustment Date].[Semester Year]" caption="Dim Time - LC Adjustment Date.Semester Year" attribute="1" time="1" defaultMemberUniqueName="[Dim Time - LC Adjustment Date].[Semester Year].[All]" allUniqueName="[Dim Time - LC Adjustment Date].[Semester Year].[All]" dimensionUniqueName="[Dim Time - LC Adjustment Date]" displayFolder="" count="0" unbalanced="0"/>
    <cacheHierarchy uniqueName="[Dim Time - LC Adjustment to WO Date].[Day]" caption="Dim Time - LC Adjustment to WO Date.Day" attribute="1" time="1" defaultMemberUniqueName="[Dim Time - LC Adjustment to WO Date].[Day].[All]" allUniqueName="[Dim Time - LC Adjustment to WO Date].[Day].[All]" dimensionUniqueName="[Dim Time - LC Adjustment to WO Date]" displayFolder="" count="0" unbalanced="0"/>
    <cacheHierarchy uniqueName="[Dim Time - LC Adjustment to WO Date].[Dim Time]" caption="Dim Time - LC Adjustment to WO Date.Dim Time" time="1" defaultMemberUniqueName="[Dim Time - LC Adjustment to WO Date].[Dim Time].[All]" allUniqueName="[Dim Time - LC Adjustment to WO Date].[Dim Time].[All]" dimensionUniqueName="[Dim Time - LC Adjustment to WO Date]" displayFolder="" count="0" unbalanced="0"/>
    <cacheHierarchy uniqueName="[Dim Time - LC Adjustment to WO Date].[Dim Time Year Month]" caption="Dim Time - LC Adjustment to WO Date.Dim Time Year Month" time="1" defaultMemberUniqueName="[Dim Time - LC Adjustment to WO Date].[Dim Time Year Month].[All]" allUniqueName="[Dim Time - LC Adjustment to WO Date].[Dim Time Year Month].[All]" dimensionUniqueName="[Dim Time - LC Adjustment to WO Date]" displayFolder="" count="0" unbalanced="0"/>
    <cacheHierarchy uniqueName="[Dim Time - LC Adjustment to WO Date].[Dim Time Year Month Date]" caption="Dim Time - LC Adjustment to WO Date.Dim Time Year Month Date" time="1" defaultMemberUniqueName="[Dim Time - LC Adjustment to WO Date].[Dim Time Year Month Date].[All]" allUniqueName="[Dim Time - LC Adjustment to WO Date].[Dim Time Year Month Date].[All]" dimensionUniqueName="[Dim Time - LC Adjustment to WO Date]" displayFolder="" count="0" unbalanced="0"/>
    <cacheHierarchy uniqueName="[Dim Time - LC Adjustment to WO Date].[H Minus]" caption="Dim Time - LC Adjustment to WO Date.H Minus" attribute="1" time="1" defaultMemberUniqueName="[Dim Time - LC Adjustment to WO Date].[H Minus].[All]" allUniqueName="[Dim Time - LC Adjustment to WO Date].[H Minus].[All]" dimensionUniqueName="[Dim Time - LC Adjustment to WO Date]" displayFolder="" count="0" unbalanced="0"/>
    <cacheHierarchy uniqueName="[Dim Time - LC Adjustment to WO Date].[Month]" caption="Dim Time - LC Adjustment to WO Date.Month" attribute="1" time="1" defaultMemberUniqueName="[Dim Time - LC Adjustment to WO Date].[Month].[All]" allUniqueName="[Dim Time - LC Adjustment to WO Date].[Month].[All]" dimensionUniqueName="[Dim Time - LC Adjustment to WO Date]" displayFolder="" count="0" unbalanced="0"/>
    <cacheHierarchy uniqueName="[Dim Time - LC Adjustment to WO Date].[Month Year]" caption="Dim Time - LC Adjustment to WO Date.Month Year" attribute="1" time="1" defaultMemberUniqueName="[Dim Time - LC Adjustment to WO Date].[Month Year].[All]" allUniqueName="[Dim Time - LC Adjustment to WO Date].[Month Year].[All]" dimensionUniqueName="[Dim Time - LC Adjustment to WO Date]" displayFolder="" count="0" unbalanced="0"/>
    <cacheHierarchy uniqueName="[Dim Time - LC Adjustment to WO Date].[Quarter]" caption="Dim Time - LC Adjustment to WO Date.Quarter" attribute="1" time="1" defaultMemberUniqueName="[Dim Time - LC Adjustment to WO Date].[Quarter].[All]" allUniqueName="[Dim Time - LC Adjustment to WO Date].[Quarter].[All]" dimensionUniqueName="[Dim Time - LC Adjustment to WO Date]" displayFolder="" count="0" unbalanced="0"/>
    <cacheHierarchy uniqueName="[Dim Time - LC Adjustment to WO Date].[Quarter Year]" caption="Dim Time - LC Adjustment to WO Date.Quarter Year" attribute="1" time="1" defaultMemberUniqueName="[Dim Time - LC Adjustment to WO Date].[Quarter Year].[All]" allUniqueName="[Dim Time - LC Adjustment to WO Date].[Quarter Year].[All]" dimensionUniqueName="[Dim Time - LC Adjustment to WO Date]" displayFolder="" count="0" unbalanced="0"/>
    <cacheHierarchy uniqueName="[Dim Time - LC Adjustment to WO Date].[Semester]" caption="Dim Time - LC Adjustment to WO Date.Semester" attribute="1" time="1" defaultMemberUniqueName="[Dim Time - LC Adjustment to WO Date].[Semester].[All]" allUniqueName="[Dim Time - LC Adjustment to WO Date].[Semester].[All]" dimensionUniqueName="[Dim Time - LC Adjustment to WO Date]" displayFolder="" count="0" unbalanced="0"/>
    <cacheHierarchy uniqueName="[Dim Time - LC Adjustment to WO Date].[Semester Year]" caption="Dim Time - LC Adjustment to WO Date.Semester Year" attribute="1" time="1" defaultMemberUniqueName="[Dim Time - LC Adjustment to WO Date].[Semester Year].[All]" allUniqueName="[Dim Time - LC Adjustment to WO Date].[Semester Year].[All]" dimensionUniqueName="[Dim Time - LC Adjustment to WO Date]" displayFolder="" count="0" unbalanced="0"/>
    <cacheHierarchy uniqueName="[Dim Time - LC Date].[Day]" caption="Dim Time - LC Date.Day" attribute="1" time="1" defaultMemberUniqueName="[Dim Time - LC Date].[Day].[All]" allUniqueName="[Dim Time - LC Date].[Day].[All]" dimensionUniqueName="[Dim Time - LC Date]" displayFolder="" count="0" unbalanced="0"/>
    <cacheHierarchy uniqueName="[Dim Time - LC Date].[Dim Time]" caption="Dim Time - LC Date.Dim Time" time="1" defaultMemberUniqueName="[Dim Time - LC Date].[Dim Time].[All]" allUniqueName="[Dim Time - LC Date].[Dim Time].[All]" dimensionUniqueName="[Dim Time - LC Date]" displayFolder="" count="0" unbalanced="0"/>
    <cacheHierarchy uniqueName="[Dim Time - LC Date].[Dim Time Year Month]" caption="Dim Time - LC Date.Dim Time Year Month" time="1" defaultMemberUniqueName="[Dim Time - LC Date].[Dim Time Year Month].[All]" allUniqueName="[Dim Time - LC Date].[Dim Time Year Month].[All]" dimensionUniqueName="[Dim Time - LC Date]" displayFolder="" count="0" unbalanced="0"/>
    <cacheHierarchy uniqueName="[Dim Time - LC Date].[Dim Time Year Month Date]" caption="Dim Time - LC Date.Dim Time Year Month Date" time="1" defaultMemberUniqueName="[Dim Time - LC Date].[Dim Time Year Month Date].[All]" allUniqueName="[Dim Time - LC Date].[Dim Time Year Month Date].[All]" dimensionUniqueName="[Dim Time - LC Date]" displayFolder="" count="0" unbalanced="0"/>
    <cacheHierarchy uniqueName="[Dim Time - LC Date].[H Minus]" caption="Dim Time - LC Date.H Minus" attribute="1" time="1" defaultMemberUniqueName="[Dim Time - LC Date].[H Minus].[All]" allUniqueName="[Dim Time - LC Date].[H Minus].[All]" dimensionUniqueName="[Dim Time - LC Date]" displayFolder="" count="0" unbalanced="0"/>
    <cacheHierarchy uniqueName="[Dim Time - LC Date].[Month]" caption="Dim Time - LC Date.Month" attribute="1" time="1" defaultMemberUniqueName="[Dim Time - LC Date].[Month].[All]" allUniqueName="[Dim Time - LC Date].[Month].[All]" dimensionUniqueName="[Dim Time - LC Date]" displayFolder="" count="0" unbalanced="0"/>
    <cacheHierarchy uniqueName="[Dim Time - LC Date].[Month Year]" caption="Dim Time - LC Date.Month Year" attribute="1" time="1" defaultMemberUniqueName="[Dim Time - LC Date].[Month Year].[All]" allUniqueName="[Dim Time - LC Date].[Month Year].[All]" dimensionUniqueName="[Dim Time - LC Date]" displayFolder="" count="0" unbalanced="0"/>
    <cacheHierarchy uniqueName="[Dim Time - LC Date].[Quarter]" caption="Dim Time - LC Date.Quarter" attribute="1" time="1" defaultMemberUniqueName="[Dim Time - LC Date].[Quarter].[All]" allUniqueName="[Dim Time - LC Date].[Quarter].[All]" dimensionUniqueName="[Dim Time - LC Date]" displayFolder="" count="0" unbalanced="0"/>
    <cacheHierarchy uniqueName="[Dim Time - LC Date].[Quarter Year]" caption="Dim Time - LC Date.Quarter Year" attribute="1" time="1" defaultMemberUniqueName="[Dim Time - LC Date].[Quarter Year].[All]" allUniqueName="[Dim Time - LC Date].[Quarter Year].[All]" dimensionUniqueName="[Dim Time - LC Date]" displayFolder="" count="0" unbalanced="0"/>
    <cacheHierarchy uniqueName="[Dim Time - LC Date].[Semester]" caption="Dim Time - LC Date.Semester" attribute="1" time="1" defaultMemberUniqueName="[Dim Time - LC Date].[Semester].[All]" allUniqueName="[Dim Time - LC Date].[Semester].[All]" dimensionUniqueName="[Dim Time - LC Date]" displayFolder="" count="0" unbalanced="0"/>
    <cacheHierarchy uniqueName="[Dim Time - LC Date].[Semester Year]" caption="Dim Time - LC Date.Semester Year" attribute="1" time="1" defaultMemberUniqueName="[Dim Time - LC Date].[Semester Year].[All]" allUniqueName="[Dim Time - LC Date].[Semester Year].[All]" dimensionUniqueName="[Dim Time - LC Date]" displayFolder="" count="0" unbalanced="0"/>
    <cacheHierarchy uniqueName="[Dim Time - LC Paid Date].[Day]" caption="Dim Time - LC Paid Date.Day" attribute="1" time="1" defaultMemberUniqueName="[Dim Time - LC Paid Date].[Day].[All]" allUniqueName="[Dim Time - LC Paid Date].[Day].[All]" dimensionUniqueName="[Dim Time - LC Paid Date]" displayFolder="" count="0" unbalanced="0"/>
    <cacheHierarchy uniqueName="[Dim Time - LC Paid Date].[Dim Time]" caption="Dim Time - LC Paid Date.Dim Time" time="1" defaultMemberUniqueName="[Dim Time - LC Paid Date].[Dim Time].[All]" allUniqueName="[Dim Time - LC Paid Date].[Dim Time].[All]" dimensionUniqueName="[Dim Time - LC Paid Date]" displayFolder="" count="0" unbalanced="0"/>
    <cacheHierarchy uniqueName="[Dim Time - LC Paid Date].[Dim Time Year Month]" caption="Dim Time - LC Paid Date.Dim Time Year Month" time="1" defaultMemberUniqueName="[Dim Time - LC Paid Date].[Dim Time Year Month].[All]" allUniqueName="[Dim Time - LC Paid Date].[Dim Time Year Month].[All]" dimensionUniqueName="[Dim Time - LC Paid Date]" displayFolder="" count="0" unbalanced="0"/>
    <cacheHierarchy uniqueName="[Dim Time - LC Paid Date].[Dim Time Year Month Date]" caption="Dim Time - LC Paid Date.Dim Time Year Month Date" time="1" defaultMemberUniqueName="[Dim Time - LC Paid Date].[Dim Time Year Month Date].[All]" allUniqueName="[Dim Time - LC Paid Date].[Dim Time Year Month Date].[All]" dimensionUniqueName="[Dim Time - LC Paid Date]" displayFolder="" count="0" unbalanced="0"/>
    <cacheHierarchy uniqueName="[Dim Time - LC Paid Date].[H Minus]" caption="Dim Time - LC Paid Date.H Minus" attribute="1" time="1" defaultMemberUniqueName="[Dim Time - LC Paid Date].[H Minus].[All]" allUniqueName="[Dim Time - LC Paid Date].[H Minus].[All]" dimensionUniqueName="[Dim Time - LC Paid Date]" displayFolder="" count="0" unbalanced="0"/>
    <cacheHierarchy uniqueName="[Dim Time - LC Paid Date].[Month]" caption="Dim Time - LC Paid Date.Month" attribute="1" time="1" defaultMemberUniqueName="[Dim Time - LC Paid Date].[Month].[All]" allUniqueName="[Dim Time - LC Paid Date].[Month].[All]" dimensionUniqueName="[Dim Time - LC Paid Date]" displayFolder="" count="0" unbalanced="0"/>
    <cacheHierarchy uniqueName="[Dim Time - LC Paid Date].[Month Year]" caption="Dim Time - LC Paid Date.Month Year" attribute="1" time="1" defaultMemberUniqueName="[Dim Time - LC Paid Date].[Month Year].[All]" allUniqueName="[Dim Time - LC Paid Date].[Month Year].[All]" dimensionUniqueName="[Dim Time - LC Paid Date]" displayFolder="" count="0" unbalanced="0"/>
    <cacheHierarchy uniqueName="[Dim Time - LC Paid Date].[Quarter]" caption="Dim Time - LC Paid Date.Quarter" attribute="1" time="1" defaultMemberUniqueName="[Dim Time - LC Paid Date].[Quarter].[All]" allUniqueName="[Dim Time - LC Paid Date].[Quarter].[All]" dimensionUniqueName="[Dim Time - LC Paid Date]" displayFolder="" count="0" unbalanced="0"/>
    <cacheHierarchy uniqueName="[Dim Time - LC Paid Date].[Quarter Year]" caption="Dim Time - LC Paid Date.Quarter Year" attribute="1" time="1" defaultMemberUniqueName="[Dim Time - LC Paid Date].[Quarter Year].[All]" allUniqueName="[Dim Time - LC Paid Date].[Quarter Year].[All]" dimensionUniqueName="[Dim Time - LC Paid Date]" displayFolder="" count="0" unbalanced="0"/>
    <cacheHierarchy uniqueName="[Dim Time - LC Paid Date].[Semester]" caption="Dim Time - LC Paid Date.Semester" attribute="1" time="1" defaultMemberUniqueName="[Dim Time - LC Paid Date].[Semester].[All]" allUniqueName="[Dim Time - LC Paid Date].[Semester].[All]" dimensionUniqueName="[Dim Time - LC Paid Date]" displayFolder="" count="0" unbalanced="0"/>
    <cacheHierarchy uniqueName="[Dim Time - LC Paid Date].[Semester Year]" caption="Dim Time - LC Paid Date.Semester Year" attribute="1" time="1" defaultMemberUniqueName="[Dim Time - LC Paid Date].[Semester Year].[All]" allUniqueName="[Dim Time - LC Paid Date].[Semester Year].[All]" dimensionUniqueName="[Dim Time - LC Paid Date]" displayFolder="" count="0" unbalanced="0"/>
    <cacheHierarchy uniqueName="[Dim Time - LC Waive Date].[Day]" caption="Dim Time - LC Waive Date.Day" attribute="1" time="1" defaultMemberUniqueName="[Dim Time - LC Waive Date].[Day].[All]" allUniqueName="[Dim Time - LC Waive Date].[Day].[All]" dimensionUniqueName="[Dim Time - LC Waive Date]" displayFolder="" count="0" unbalanced="0"/>
    <cacheHierarchy uniqueName="[Dim Time - LC Waive Date].[Dim Time]" caption="Dim Time - LC Waive Date.Dim Time" time="1" defaultMemberUniqueName="[Dim Time - LC Waive Date].[Dim Time].[All]" allUniqueName="[Dim Time - LC Waive Date].[Dim Time].[All]" dimensionUniqueName="[Dim Time - LC Waive Date]" displayFolder="" count="0" unbalanced="0"/>
    <cacheHierarchy uniqueName="[Dim Time - LC Waive Date].[Dim Time Year Month]" caption="Dim Time - LC Waive Date.Dim Time Year Month" time="1" defaultMemberUniqueName="[Dim Time - LC Waive Date].[Dim Time Year Month].[All]" allUniqueName="[Dim Time - LC Waive Date].[Dim Time Year Month].[All]" dimensionUniqueName="[Dim Time - LC Waive Date]" displayFolder="" count="0" unbalanced="0"/>
    <cacheHierarchy uniqueName="[Dim Time - LC Waive Date].[Dim Time Year Month Date]" caption="Dim Time - LC Waive Date.Dim Time Year Month Date" time="1" defaultMemberUniqueName="[Dim Time - LC Waive Date].[Dim Time Year Month Date].[All]" allUniqueName="[Dim Time - LC Waive Date].[Dim Time Year Month Date].[All]" dimensionUniqueName="[Dim Time - LC Waive Date]" displayFolder="" count="0" unbalanced="0"/>
    <cacheHierarchy uniqueName="[Dim Time - LC Waive Date].[H Minus]" caption="Dim Time - LC Waive Date.H Minus" attribute="1" time="1" defaultMemberUniqueName="[Dim Time - LC Waive Date].[H Minus].[All]" allUniqueName="[Dim Time - LC Waive Date].[H Minus].[All]" dimensionUniqueName="[Dim Time - LC Waive Date]" displayFolder="" count="0" unbalanced="0"/>
    <cacheHierarchy uniqueName="[Dim Time - LC Waive Date].[Month]" caption="Dim Time - LC Waive Date.Month" attribute="1" time="1" defaultMemberUniqueName="[Dim Time - LC Waive Date].[Month].[All]" allUniqueName="[Dim Time - LC Waive Date].[Month].[All]" dimensionUniqueName="[Dim Time - LC Waive Date]" displayFolder="" count="0" unbalanced="0"/>
    <cacheHierarchy uniqueName="[Dim Time - LC Waive Date].[Month Year]" caption="Dim Time - LC Waive Date.Month Year" attribute="1" time="1" defaultMemberUniqueName="[Dim Time - LC Waive Date].[Month Year].[All]" allUniqueName="[Dim Time - LC Waive Date].[Month Year].[All]" dimensionUniqueName="[Dim Time - LC Waive Date]" displayFolder="" count="0" unbalanced="0"/>
    <cacheHierarchy uniqueName="[Dim Time - LC Waive Date].[Quarter]" caption="Dim Time - LC Waive Date.Quarter" attribute="1" time="1" defaultMemberUniqueName="[Dim Time - LC Waive Date].[Quarter].[All]" allUniqueName="[Dim Time - LC Waive Date].[Quarter].[All]" dimensionUniqueName="[Dim Time - LC Waive Date]" displayFolder="" count="0" unbalanced="0"/>
    <cacheHierarchy uniqueName="[Dim Time - LC Waive Date].[Quarter Year]" caption="Dim Time - LC Waive Date.Quarter Year" attribute="1" time="1" defaultMemberUniqueName="[Dim Time - LC Waive Date].[Quarter Year].[All]" allUniqueName="[Dim Time - LC Waive Date].[Quarter Year].[All]" dimensionUniqueName="[Dim Time - LC Waive Date]" displayFolder="" count="0" unbalanced="0"/>
    <cacheHierarchy uniqueName="[Dim Time - LC Waive Date].[Semester]" caption="Dim Time - LC Waive Date.Semester" attribute="1" time="1" defaultMemberUniqueName="[Dim Time - LC Waive Date].[Semester].[All]" allUniqueName="[Dim Time - LC Waive Date].[Semester].[All]" dimensionUniqueName="[Dim Time - LC Waive Date]" displayFolder="" count="0" unbalanced="0"/>
    <cacheHierarchy uniqueName="[Dim Time - LC Waive Date].[Semester Year]" caption="Dim Time - LC Waive Date.Semester Year" attribute="1" time="1" defaultMemberUniqueName="[Dim Time - LC Waive Date].[Semester Year].[All]" allUniqueName="[Dim Time - LC Waive Date].[Semester Year].[All]" dimensionUniqueName="[Dim Time - LC Waive Date]" displayFolder="" count="0" unbalanced="0"/>
    <cacheHierarchy uniqueName="[Dim Time - Maturity Date].[Date]" caption="Dim Time - Maturity Date.Date" attribute="1" time="1" defaultMemberUniqueName="[Dim Time - Maturity Date].[Date].[All]" allUniqueName="[Dim Time - Maturity Date].[Date].[All]" dimensionUniqueName="[Dim Time - Maturity Date]" displayFolder="" count="0" unbalanced="0"/>
    <cacheHierarchy uniqueName="[Dim Time - Maturity Date].[Day]" caption="Dim Time - Maturity Date.Day" attribute="1" time="1" defaultMemberUniqueName="[Dim Time - Maturity Date].[Day].[All]" allUniqueName="[Dim Time - Maturity Date].[Day].[All]" dimensionUniqueName="[Dim Time - Maturity Date]" displayFolder="" count="0" unbalanced="0"/>
    <cacheHierarchy uniqueName="[Dim Time - Maturity Date].[Dim Time]" caption="Dim Time - Maturity Date.Dim Time" time="1" defaultMemberUniqueName="[Dim Time - Maturity Date].[Dim Time].[All]" allUniqueName="[Dim Time - Maturity Date].[Dim Time].[All]" dimensionUniqueName="[Dim Time - Maturity Date]" displayFolder="" count="0" unbalanced="0"/>
    <cacheHierarchy uniqueName="[Dim Time - Maturity Date].[Dim Time Daily]" caption="Dim Time - Maturity Date.Dim Time Daily" time="1" defaultMemberUniqueName="[Dim Time - Maturity Date].[Dim Time Daily].[All]" allUniqueName="[Dim Time - Maturity Date].[Dim Time Daily].[All]" dimensionUniqueName="[Dim Time - Maturity Date]" displayFolder="" count="0" unbalanced="0"/>
    <cacheHierarchy uniqueName="[Dim Time - Maturity Date].[Dim Time Year Month]" caption="Dim Time - Maturity Date.Dim Time Year Month" time="1" defaultMemberUniqueName="[Dim Time - Maturity Date].[Dim Time Year Month].[All]" allUniqueName="[Dim Time - Maturity Date].[Dim Time Year Month].[All]" dimensionUniqueName="[Dim Time - Maturity Date]" displayFolder="" count="0" unbalanced="0"/>
    <cacheHierarchy uniqueName="[Dim Time - Maturity Date].[Dim Time Year Month Date]" caption="Dim Time - Maturity Date.Dim Time Year Month Date" time="1" defaultMemberUniqueName="[Dim Time - Maturity Date].[Dim Time Year Month Date].[All]" allUniqueName="[Dim Time - Maturity Date].[Dim Time Year Month Date].[All]" dimensionUniqueName="[Dim Time - Maturity Date]" displayFolder="" count="0" unbalanced="0"/>
    <cacheHierarchy uniqueName="[Dim Time - Maturity Date].[H Minus]" caption="Dim Time - Maturity Date.H Minus" attribute="1" time="1" defaultMemberUniqueName="[Dim Time - Maturity Date].[H Minus].[All]" allUniqueName="[Dim Time - Maturity Date].[H Minus].[All]" dimensionUniqueName="[Dim Time - Maturity Date]" displayFolder="" count="0" unbalanced="0"/>
    <cacheHierarchy uniqueName="[Dim Time - Maturity Date].[Month]" caption="Dim Time - Maturity Date.Month" attribute="1" time="1" defaultMemberUniqueName="[Dim Time - Maturity Date].[Month].[All]" allUniqueName="[Dim Time - Maturity Date].[Month].[All]" dimensionUniqueName="[Dim Time - Maturity Date]" displayFolder="" count="0" unbalanced="0"/>
    <cacheHierarchy uniqueName="[Dim Time - Maturity Date].[Month Year]" caption="Dim Time - Maturity Date.Month Year" attribute="1" time="1" defaultMemberUniqueName="[Dim Time - Maturity Date].[Month Year].[All]" allUniqueName="[Dim Time - Maturity Date].[Month Year].[All]" dimensionUniqueName="[Dim Time - Maturity Date]" displayFolder="" count="0" unbalanced="0"/>
    <cacheHierarchy uniqueName="[Dim Time - Maturity Date].[Quarter]" caption="Dim Time - Maturity Date.Quarter" attribute="1" time="1" defaultMemberUniqueName="[Dim Time - Maturity Date].[Quarter].[All]" allUniqueName="[Dim Time - Maturity Date].[Quarter].[All]" dimensionUniqueName="[Dim Time - Maturity Date]" displayFolder="" count="0" unbalanced="0"/>
    <cacheHierarchy uniqueName="[Dim Time - Maturity Date].[Quarter Year]" caption="Dim Time - Maturity Date.Quarter Year" attribute="1" time="1" defaultMemberUniqueName="[Dim Time - Maturity Date].[Quarter Year].[All]" allUniqueName="[Dim Time - Maturity Date].[Quarter Year].[All]" dimensionUniqueName="[Dim Time - Maturity Date]" displayFolder="" count="0" unbalanced="0"/>
    <cacheHierarchy uniqueName="[Dim Time - Maturity Date].[Semester]" caption="Dim Time - Maturity Date.Semester" attribute="1" time="1" defaultMemberUniqueName="[Dim Time - Maturity Date].[Semester].[All]" allUniqueName="[Dim Time - Maturity Date].[Semester].[All]" dimensionUniqueName="[Dim Time - Maturity Date]" displayFolder="" count="0" unbalanced="0"/>
    <cacheHierarchy uniqueName="[Dim Time - Maturity Date].[Semester Year]" caption="Dim Time - Maturity Date.Semester Year" attribute="1" time="1" defaultMemberUniqueName="[Dim Time - Maturity Date].[Semester Year].[All]" allUniqueName="[Dim Time - Maturity Date].[Semester Year].[All]" dimensionUniqueName="[Dim Time - Maturity Date]" displayFolder="" count="0" unbalanced="0"/>
    <cacheHierarchy uniqueName="[Dim Time - Maturity Date].[Year]" caption="Dim Time - Maturity Date.Year" attribute="1" time="1" defaultMemberUniqueName="[Dim Time - Maturity Date].[Year].[All]" allUniqueName="[Dim Time - Maturity Date].[Year].[All]" dimensionUniqueName="[Dim Time - Maturity Date]" displayFolder="" count="0" unbalanced="0"/>
    <cacheHierarchy uniqueName="[Dim Time - NCL Date].[Day]" caption="Dim Time - NCL Date.Day" attribute="1" time="1" defaultMemberUniqueName="[Dim Time - NCL Date].[Day].[All]" allUniqueName="[Dim Time - NCL Date].[Day].[All]" dimensionUniqueName="[Dim Time - NCL Date]" displayFolder="" count="0" unbalanced="0"/>
    <cacheHierarchy uniqueName="[Dim Time - NCL Date].[Dim Time]" caption="Dim Time - NCL Date.Dim Time" time="1" defaultMemberUniqueName="[Dim Time - NCL Date].[Dim Time].[All]" allUniqueName="[Dim Time - NCL Date].[Dim Time].[All]" dimensionUniqueName="[Dim Time - NCL Date]" displayFolder="" count="0" unbalanced="0"/>
    <cacheHierarchy uniqueName="[Dim Time - NCL Date].[Dim Time Year Month]" caption="Dim Time - NCL Date.Dim Time Year Month" time="1" defaultMemberUniqueName="[Dim Time - NCL Date].[Dim Time Year Month].[All]" allUniqueName="[Dim Time - NCL Date].[Dim Time Year Month].[All]" dimensionUniqueName="[Dim Time - NCL Date]" displayFolder="" count="0" unbalanced="0"/>
    <cacheHierarchy uniqueName="[Dim Time - NCL Date].[Dim Time Year Month Date]" caption="Dim Time - NCL Date.Dim Time Year Month Date" time="1" defaultMemberUniqueName="[Dim Time - NCL Date].[Dim Time Year Month Date].[All]" allUniqueName="[Dim Time - NCL Date].[Dim Time Year Month Date].[All]" dimensionUniqueName="[Dim Time - NCL Date]" displayFolder="" count="0" unbalanced="0"/>
    <cacheHierarchy uniqueName="[Dim Time - NCL Date].[H Minus]" caption="Dim Time - NCL Date.H Minus" attribute="1" time="1" defaultMemberUniqueName="[Dim Time - NCL Date].[H Minus].[All]" allUniqueName="[Dim Time - NCL Date].[H Minus].[All]" dimensionUniqueName="[Dim Time - NCL Date]" displayFolder="" count="0" unbalanced="0"/>
    <cacheHierarchy uniqueName="[Dim Time - NCL Date].[Month]" caption="Dim Time - NCL Date.Month" attribute="1" time="1" defaultMemberUniqueName="[Dim Time - NCL Date].[Month].[All]" allUniqueName="[Dim Time - NCL Date].[Month].[All]" dimensionUniqueName="[Dim Time - NCL Date]" displayFolder="" count="0" unbalanced="0"/>
    <cacheHierarchy uniqueName="[Dim Time - NCL Date].[Month Year]" caption="Dim Time - NCL Date.Month Year" attribute="1" time="1" defaultMemberUniqueName="[Dim Time - NCL Date].[Month Year].[All]" allUniqueName="[Dim Time - NCL Date].[Month Year].[All]" dimensionUniqueName="[Dim Time - NCL Date]" displayFolder="" count="0" unbalanced="0"/>
    <cacheHierarchy uniqueName="[Dim Time - NCL Date].[Quarter]" caption="Dim Time - NCL Date.Quarter" attribute="1" time="1" defaultMemberUniqueName="[Dim Time - NCL Date].[Quarter].[All]" allUniqueName="[Dim Time - NCL Date].[Quarter].[All]" dimensionUniqueName="[Dim Time - NCL Date]" displayFolder="" count="0" unbalanced="0"/>
    <cacheHierarchy uniqueName="[Dim Time - NCL Date].[Quarter Year]" caption="Dim Time - NCL Date.Quarter Year" attribute="1" time="1" defaultMemberUniqueName="[Dim Time - NCL Date].[Quarter Year].[All]" allUniqueName="[Dim Time - NCL Date].[Quarter Year].[All]" dimensionUniqueName="[Dim Time - NCL Date]" displayFolder="" count="0" unbalanced="0"/>
    <cacheHierarchy uniqueName="[Dim Time - NCL Date].[Semester]" caption="Dim Time - NCL Date.Semester" attribute="1" time="1" defaultMemberUniqueName="[Dim Time - NCL Date].[Semester].[All]" allUniqueName="[Dim Time - NCL Date].[Semester].[All]" dimensionUniqueName="[Dim Time - NCL Date]" displayFolder="" count="0" unbalanced="0"/>
    <cacheHierarchy uniqueName="[Dim Time - NCL Date].[Semester Year]" caption="Dim Time - NCL Date.Semester Year" attribute="1" time="1" defaultMemberUniqueName="[Dim Time - NCL Date].[Semester Year].[All]" allUniqueName="[Dim Time - NCL Date].[Semester Year].[All]" dimensionUniqueName="[Dim Time - NCL Date]" displayFolder="" count="0" unbalanced="0"/>
    <cacheHierarchy uniqueName="[Dim Time - NPL Date].[Day]" caption="Dim Time - NPL Date.Day" attribute="1" time="1" defaultMemberUniqueName="[Dim Time - NPL Date].[Day].[All]" allUniqueName="[Dim Time - NPL Date].[Day].[All]" dimensionUniqueName="[Dim Time - NPL Date]" displayFolder="" count="0" unbalanced="0"/>
    <cacheHierarchy uniqueName="[Dim Time - NPL Date].[Dim Time]" caption="Dim Time - NPL Date.Dim Time" time="1" defaultMemberUniqueName="[Dim Time - NPL Date].[Dim Time].[All]" allUniqueName="[Dim Time - NPL Date].[Dim Time].[All]" dimensionUniqueName="[Dim Time - NPL Date]" displayFolder="" count="0" unbalanced="0"/>
    <cacheHierarchy uniqueName="[Dim Time - NPL Date].[Dim Time Year Month]" caption="Dim Time - NPL Date.Dim Time Year Month" time="1" defaultMemberUniqueName="[Dim Time - NPL Date].[Dim Time Year Month].[All]" allUniqueName="[Dim Time - NPL Date].[Dim Time Year Month].[All]" dimensionUniqueName="[Dim Time - NPL Date]" displayFolder="" count="0" unbalanced="0"/>
    <cacheHierarchy uniqueName="[Dim Time - NPL Date].[Dim Time Year Month Date]" caption="Dim Time - NPL Date.Dim Time Year Month Date" time="1" defaultMemberUniqueName="[Dim Time - NPL Date].[Dim Time Year Month Date].[All]" allUniqueName="[Dim Time - NPL Date].[Dim Time Year Month Date].[All]" dimensionUniqueName="[Dim Time - NPL Date]" displayFolder="" count="0" unbalanced="0"/>
    <cacheHierarchy uniqueName="[Dim Time - NPL Date].[H Minus]" caption="Dim Time - NPL Date.H Minus" attribute="1" time="1" defaultMemberUniqueName="[Dim Time - NPL Date].[H Minus].[All]" allUniqueName="[Dim Time - NPL Date].[H Minus].[All]" dimensionUniqueName="[Dim Time - NPL Date]" displayFolder="" count="0" unbalanced="0"/>
    <cacheHierarchy uniqueName="[Dim Time - NPL Date].[Month]" caption="Dim Time - NPL Date.Month" attribute="1" time="1" defaultMemberUniqueName="[Dim Time - NPL Date].[Month].[All]" allUniqueName="[Dim Time - NPL Date].[Month].[All]" dimensionUniqueName="[Dim Time - NPL Date]" displayFolder="" count="0" unbalanced="0"/>
    <cacheHierarchy uniqueName="[Dim Time - NPL Date].[Month Year]" caption="Dim Time - NPL Date.Month Year" attribute="1" time="1" defaultMemberUniqueName="[Dim Time - NPL Date].[Month Year].[All]" allUniqueName="[Dim Time - NPL Date].[Month Year].[All]" dimensionUniqueName="[Dim Time - NPL Date]" displayFolder="" count="0" unbalanced="0"/>
    <cacheHierarchy uniqueName="[Dim Time - NPL Date].[Quarter]" caption="Dim Time - NPL Date.Quarter" attribute="1" time="1" defaultMemberUniqueName="[Dim Time - NPL Date].[Quarter].[All]" allUniqueName="[Dim Time - NPL Date].[Quarter].[All]" dimensionUniqueName="[Dim Time - NPL Date]" displayFolder="" count="0" unbalanced="0"/>
    <cacheHierarchy uniqueName="[Dim Time - NPL Date].[Quarter Year]" caption="Dim Time - NPL Date.Quarter Year" attribute="1" time="1" defaultMemberUniqueName="[Dim Time - NPL Date].[Quarter Year].[All]" allUniqueName="[Dim Time - NPL Date].[Quarter Year].[All]" dimensionUniqueName="[Dim Time - NPL Date]" displayFolder="" count="0" unbalanced="0"/>
    <cacheHierarchy uniqueName="[Dim Time - NPL Date].[Semester]" caption="Dim Time - NPL Date.Semester" attribute="1" time="1" defaultMemberUniqueName="[Dim Time - NPL Date].[Semester].[All]" allUniqueName="[Dim Time - NPL Date].[Semester].[All]" dimensionUniqueName="[Dim Time - NPL Date]" displayFolder="" count="0" unbalanced="0"/>
    <cacheHierarchy uniqueName="[Dim Time - NPL Date].[Semester Year]" caption="Dim Time - NPL Date.Semester Year" attribute="1" time="1" defaultMemberUniqueName="[Dim Time - NPL Date].[Semester Year].[All]" allUniqueName="[Dim Time - NPL Date].[Semester Year].[All]" dimensionUniqueName="[Dim Time - NPL Date]" displayFolder="" count="0" unbalanced="0"/>
    <cacheHierarchy uniqueName="[Dim Time - NPL Recover Date].[Day]" caption="Dim Time - NPL Recover Date.Day" attribute="1" time="1" defaultMemberUniqueName="[Dim Time - NPL Recover Date].[Day].[All]" allUniqueName="[Dim Time - NPL Recover Date].[Day].[All]" dimensionUniqueName="[Dim Time - NPL Recover Date]" displayFolder="" count="0" unbalanced="0"/>
    <cacheHierarchy uniqueName="[Dim Time - NPL Recover Date].[Dim Time]" caption="Dim Time - NPL Recover Date.Dim Time" time="1" defaultMemberUniqueName="[Dim Time - NPL Recover Date].[Dim Time].[All]" allUniqueName="[Dim Time - NPL Recover Date].[Dim Time].[All]" dimensionUniqueName="[Dim Time - NPL Recover Date]" displayFolder="" count="0" unbalanced="0"/>
    <cacheHierarchy uniqueName="[Dim Time - NPL Recover Date].[Dim Time Year Month]" caption="Dim Time - NPL Recover Date.Dim Time Year Month" time="1" defaultMemberUniqueName="[Dim Time - NPL Recover Date].[Dim Time Year Month].[All]" allUniqueName="[Dim Time - NPL Recover Date].[Dim Time Year Month].[All]" dimensionUniqueName="[Dim Time - NPL Recover Date]" displayFolder="" count="0" unbalanced="0"/>
    <cacheHierarchy uniqueName="[Dim Time - NPL Recover Date].[Dim Time Year Month Date]" caption="Dim Time - NPL Recover Date.Dim Time Year Month Date" time="1" defaultMemberUniqueName="[Dim Time - NPL Recover Date].[Dim Time Year Month Date].[All]" allUniqueName="[Dim Time - NPL Recover Date].[Dim Time Year Month Date].[All]" dimensionUniqueName="[Dim Time - NPL Recover Date]" displayFolder="" count="0" unbalanced="0"/>
    <cacheHierarchy uniqueName="[Dim Time - NPL Recover Date].[H Minus]" caption="Dim Time - NPL Recover Date.H Minus" attribute="1" time="1" defaultMemberUniqueName="[Dim Time - NPL Recover Date].[H Minus].[All]" allUniqueName="[Dim Time - NPL Recover Date].[H Minus].[All]" dimensionUniqueName="[Dim Time - NPL Recover Date]" displayFolder="" count="0" unbalanced="0"/>
    <cacheHierarchy uniqueName="[Dim Time - NPL Recover Date].[Month]" caption="Dim Time - NPL Recover Date.Month" attribute="1" time="1" defaultMemberUniqueName="[Dim Time - NPL Recover Date].[Month].[All]" allUniqueName="[Dim Time - NPL Recover Date].[Month].[All]" dimensionUniqueName="[Dim Time - NPL Recover Date]" displayFolder="" count="0" unbalanced="0"/>
    <cacheHierarchy uniqueName="[Dim Time - NPL Recover Date].[Month Year]" caption="Dim Time - NPL Recover Date.Month Year" attribute="1" time="1" defaultMemberUniqueName="[Dim Time - NPL Recover Date].[Month Year].[All]" allUniqueName="[Dim Time - NPL Recover Date].[Month Year].[All]" dimensionUniqueName="[Dim Time - NPL Recover Date]" displayFolder="" count="0" unbalanced="0"/>
    <cacheHierarchy uniqueName="[Dim Time - NPL Recover Date].[Quarter]" caption="Dim Time - NPL Recover Date.Quarter" attribute="1" time="1" defaultMemberUniqueName="[Dim Time - NPL Recover Date].[Quarter].[All]" allUniqueName="[Dim Time - NPL Recover Date].[Quarter].[All]" dimensionUniqueName="[Dim Time - NPL Recover Date]" displayFolder="" count="0" unbalanced="0"/>
    <cacheHierarchy uniqueName="[Dim Time - NPL Recover Date].[Quarter Year]" caption="Dim Time - NPL Recover Date.Quarter Year" attribute="1" time="1" defaultMemberUniqueName="[Dim Time - NPL Recover Date].[Quarter Year].[All]" allUniqueName="[Dim Time - NPL Recover Date].[Quarter Year].[All]" dimensionUniqueName="[Dim Time - NPL Recover Date]" displayFolder="" count="0" unbalanced="0"/>
    <cacheHierarchy uniqueName="[Dim Time - NPL Recover Date].[Semester]" caption="Dim Time - NPL Recover Date.Semester" attribute="1" time="1" defaultMemberUniqueName="[Dim Time - NPL Recover Date].[Semester].[All]" allUniqueName="[Dim Time - NPL Recover Date].[Semester].[All]" dimensionUniqueName="[Dim Time - NPL Recover Date]" displayFolder="" count="0" unbalanced="0"/>
    <cacheHierarchy uniqueName="[Dim Time - NPL Recover Date].[Semester Year]" caption="Dim Time - NPL Recover Date.Semester Year" attribute="1" time="1" defaultMemberUniqueName="[Dim Time - NPL Recover Date].[Semester Year].[All]" allUniqueName="[Dim Time - NPL Recover Date].[Semester Year].[All]" dimensionUniqueName="[Dim Time - NPL Recover Date]" displayFolder="" count="0" unbalanced="0"/>
    <cacheHierarchy uniqueName="[Dim Time - PO Date].[Date]" caption="Dim Time - PO Date.Date" attribute="1" time="1" defaultMemberUniqueName="[Dim Time - PO Date].[Date].[All]" allUniqueName="[Dim Time - PO Date].[Date].[All]" dimensionUniqueName="[Dim Time - PO Date]" displayFolder="" count="0" unbalanced="0"/>
    <cacheHierarchy uniqueName="[Dim Time - PO Date].[Day]" caption="Dim Time - PO Date.Day" attribute="1" time="1" defaultMemberUniqueName="[Dim Time - PO Date].[Day].[All]" allUniqueName="[Dim Time - PO Date].[Day].[All]" dimensionUniqueName="[Dim Time - PO Date]" displayFolder="" count="0" unbalanced="0"/>
    <cacheHierarchy uniqueName="[Dim Time - PO Date].[Dim Time]" caption="Dim Time - PO Date.Dim Time" time="1" defaultMemberUniqueName="[Dim Time - PO Date].[Dim Time].[All]" allUniqueName="[Dim Time - PO Date].[Dim Time].[All]" dimensionUniqueName="[Dim Time - PO Date]" displayFolder="" count="0" unbalanced="0"/>
    <cacheHierarchy uniqueName="[Dim Time - PO Date].[Dim Time Daily]" caption="Dim Time - PO Date.Dim Time Daily" time="1" defaultMemberUniqueName="[Dim Time - PO Date].[Dim Time Daily].[All]" allUniqueName="[Dim Time - PO Date].[Dim Time Daily].[All]" dimensionUniqueName="[Dim Time - PO Date]" displayFolder="" count="0" unbalanced="0"/>
    <cacheHierarchy uniqueName="[Dim Time - PO Date].[Dim Time Year Month]" caption="Dim Time - PO Date.Dim Time Year Month" time="1" defaultMemberUniqueName="[Dim Time - PO Date].[Dim Time Year Month].[All]" allUniqueName="[Dim Time - PO Date].[Dim Time Year Month].[All]" dimensionUniqueName="[Dim Time - PO Date]" displayFolder="" count="0" unbalanced="0"/>
    <cacheHierarchy uniqueName="[Dim Time - PO Date].[Dim Time Year Month Date]" caption="Dim Time - PO Date.Dim Time Year Month Date" time="1" defaultMemberUniqueName="[Dim Time - PO Date].[Dim Time Year Month Date].[All]" allUniqueName="[Dim Time - PO Date].[Dim Time Year Month Date].[All]" dimensionUniqueName="[Dim Time - PO Date]" displayFolder="" count="0" unbalanced="0"/>
    <cacheHierarchy uniqueName="[Dim Time - PO Date].[H Minus]" caption="Dim Time - PO Date.H Minus" attribute="1" time="1" defaultMemberUniqueName="[Dim Time - PO Date].[H Minus].[All]" allUniqueName="[Dim Time - PO Date].[H Minus].[All]" dimensionUniqueName="[Dim Time - PO Date]" displayFolder="" count="0" unbalanced="0"/>
    <cacheHierarchy uniqueName="[Dim Time - PO Date].[Month]" caption="Dim Time - PO Date.Month" attribute="1" time="1" defaultMemberUniqueName="[Dim Time - PO Date].[Month].[All]" allUniqueName="[Dim Time - PO Date].[Month].[All]" dimensionUniqueName="[Dim Time - PO Date]" displayFolder="" count="0" unbalanced="0"/>
    <cacheHierarchy uniqueName="[Dim Time - PO Date].[Month Year]" caption="Dim Time - PO Date.Month Year" attribute="1" time="1" defaultMemberUniqueName="[Dim Time - PO Date].[Month Year].[All]" allUniqueName="[Dim Time - PO Date].[Month Year].[All]" dimensionUniqueName="[Dim Time - PO Date]" displayFolder="" count="0" unbalanced="0"/>
    <cacheHierarchy uniqueName="[Dim Time - PO Date].[Quarter]" caption="Dim Time - PO Date.Quarter" attribute="1" time="1" defaultMemberUniqueName="[Dim Time - PO Date].[Quarter].[All]" allUniqueName="[Dim Time - PO Date].[Quarter].[All]" dimensionUniqueName="[Dim Time - PO Date]" displayFolder="" count="0" unbalanced="0"/>
    <cacheHierarchy uniqueName="[Dim Time - PO Date].[Quarter Year]" caption="Dim Time - PO Date.Quarter Year" attribute="1" time="1" defaultMemberUniqueName="[Dim Time - PO Date].[Quarter Year].[All]" allUniqueName="[Dim Time - PO Date].[Quarter Year].[All]" dimensionUniqueName="[Dim Time - PO Date]" displayFolder="" count="0" unbalanced="0"/>
    <cacheHierarchy uniqueName="[Dim Time - PO Date].[Semester]" caption="Dim Time - PO Date.Semester" attribute="1" time="1" defaultMemberUniqueName="[Dim Time - PO Date].[Semester].[All]" allUniqueName="[Dim Time - PO Date].[Semester].[All]" dimensionUniqueName="[Dim Time - PO Date]" displayFolder="" count="0" unbalanced="0"/>
    <cacheHierarchy uniqueName="[Dim Time - PO Date].[Semester Year]" caption="Dim Time - PO Date.Semester Year" attribute="1" time="1" defaultMemberUniqueName="[Dim Time - PO Date].[Semester Year].[All]" allUniqueName="[Dim Time - PO Date].[Semester Year].[All]" dimensionUniqueName="[Dim Time - PO Date]" displayFolder="" count="0" unbalanced="0"/>
    <cacheHierarchy uniqueName="[Dim Time - PO Date].[Year]" caption="Dim Time - PO Date.Year" attribute="1" time="1" defaultMemberUniqueName="[Dim Time - PO Date].[Year].[All]" allUniqueName="[Dim Time - PO Date].[Year].[All]" dimensionUniqueName="[Dim Time - PO Date]" displayFolder="" count="0" unbalanced="0"/>
    <cacheHierarchy uniqueName="[Dim Time - Posting Date].[Date]" caption="Dim Time - Posting Date.Date" attribute="1" time="1" defaultMemberUniqueName="[Dim Time - Posting Date].[Date].[All]" allUniqueName="[Dim Time - Posting Date].[Date].[All]" dimensionUniqueName="[Dim Time - Posting Date]" displayFolder="" count="0" unbalanced="0"/>
    <cacheHierarchy uniqueName="[Dim Time - Posting Date].[Day]" caption="Dim Time - Posting Date.Day" attribute="1" time="1" defaultMemberUniqueName="[Dim Time - Posting Date].[Day].[All]" allUniqueName="[Dim Time - Posting Date].[Day].[All]" dimensionUniqueName="[Dim Time - Posting Date]" displayFolder="" count="0" unbalanced="0"/>
    <cacheHierarchy uniqueName="[Dim Time - Posting Date].[Dim Time]" caption="Dim Time - Posting Date.Dim Time" time="1" defaultMemberUniqueName="[Dim Time - Posting Date].[Dim Time].[All]" allUniqueName="[Dim Time - Posting Date].[Dim Time].[All]" dimensionUniqueName="[Dim Time - Posting Date]" displayFolder="" count="0" unbalanced="0"/>
    <cacheHierarchy uniqueName="[Dim Time - Posting Date].[Dim Time Daily]" caption="Dim Time - Posting Date.Dim Time Daily" time="1" defaultMemberUniqueName="[Dim Time - Posting Date].[Dim Time Daily].[All]" allUniqueName="[Dim Time - Posting Date].[Dim Time Daily].[All]" dimensionUniqueName="[Dim Time - Posting Date]" displayFolder="" count="0" unbalanced="0"/>
    <cacheHierarchy uniqueName="[Dim Time - Posting Date].[Dim Time Year Month]" caption="Dim Time - Posting Date.Dim Time Year Month" time="1" defaultMemberUniqueName="[Dim Time - Posting Date].[Dim Time Year Month].[All]" allUniqueName="[Dim Time - Posting Date].[Dim Time Year Month].[All]" dimensionUniqueName="[Dim Time - Posting Date]" displayFolder="" count="0" unbalanced="0"/>
    <cacheHierarchy uniqueName="[Dim Time - Posting Date].[Dim Time Year Month Date]" caption="Dim Time - Posting Date.Dim Time Year Month Date" time="1" defaultMemberUniqueName="[Dim Time - Posting Date].[Dim Time Year Month Date].[All]" allUniqueName="[Dim Time - Posting Date].[Dim Time Year Month Date].[All]" dimensionUniqueName="[Dim Time - Posting Date]" displayFolder="" count="0" unbalanced="0"/>
    <cacheHierarchy uniqueName="[Dim Time - Posting Date].[H Minus]" caption="Dim Time - Posting Date.H Minus" attribute="1" time="1" defaultMemberUniqueName="[Dim Time - Posting Date].[H Minus].[All]" allUniqueName="[Dim Time - Posting Date].[H Minus].[All]" dimensionUniqueName="[Dim Time - Posting Date]" displayFolder="" count="0" unbalanced="0"/>
    <cacheHierarchy uniqueName="[Dim Time - Posting Date].[Month]" caption="Dim Time - Posting Date.Month" attribute="1" time="1" defaultMemberUniqueName="[Dim Time - Posting Date].[Month].[All]" allUniqueName="[Dim Time - Posting Date].[Month].[All]" dimensionUniqueName="[Dim Time - Posting Date]" displayFolder="" count="0" unbalanced="0"/>
    <cacheHierarchy uniqueName="[Dim Time - Posting Date].[Month Year]" caption="Dim Time - Posting Date.Month Year" attribute="1" time="1" defaultMemberUniqueName="[Dim Time - Posting Date].[Month Year].[All]" allUniqueName="[Dim Time - Posting Date].[Month Year].[All]" dimensionUniqueName="[Dim Time - Posting Date]" displayFolder="" count="0" unbalanced="0"/>
    <cacheHierarchy uniqueName="[Dim Time - Posting Date].[Quarter]" caption="Dim Time - Posting Date.Quarter" attribute="1" time="1" defaultMemberUniqueName="[Dim Time - Posting Date].[Quarter].[All]" allUniqueName="[Dim Time - Posting Date].[Quarter].[All]" dimensionUniqueName="[Dim Time - Posting Date]" displayFolder="" count="0" unbalanced="0"/>
    <cacheHierarchy uniqueName="[Dim Time - Posting Date].[Quarter Year]" caption="Dim Time - Posting Date.Quarter Year" attribute="1" time="1" defaultMemberUniqueName="[Dim Time - Posting Date].[Quarter Year].[All]" allUniqueName="[Dim Time - Posting Date].[Quarter Year].[All]" dimensionUniqueName="[Dim Time - Posting Date]" displayFolder="" count="0" unbalanced="0"/>
    <cacheHierarchy uniqueName="[Dim Time - Posting Date].[Semester]" caption="Dim Time - Posting Date.Semester" attribute="1" time="1" defaultMemberUniqueName="[Dim Time - Posting Date].[Semester].[All]" allUniqueName="[Dim Time - Posting Date].[Semester].[All]" dimensionUniqueName="[Dim Time - Posting Date]" displayFolder="" count="0" unbalanced="0"/>
    <cacheHierarchy uniqueName="[Dim Time - Posting Date].[Semester Year]" caption="Dim Time - Posting Date.Semester Year" attribute="1" time="1" defaultMemberUniqueName="[Dim Time - Posting Date].[Semester Year].[All]" allUniqueName="[Dim Time - Posting Date].[Semester Year].[All]" dimensionUniqueName="[Dim Time - Posting Date]" displayFolder="" count="0" unbalanced="0"/>
    <cacheHierarchy uniqueName="[Dim Time - Posting Date].[Year]" caption="Dim Time - Posting Date.Year" attribute="1" time="1" defaultMemberUniqueName="[Dim Time - Posting Date].[Year].[All]" allUniqueName="[Dim Time - Posting Date].[Year].[All]" dimensionUniqueName="[Dim Time - Posting Date]" displayFolder="" count="0" unbalanced="0"/>
    <cacheHierarchy uniqueName="[Dim Time - Prepare Date].[Date]" caption="Dim Time - Prepare Date.Date" attribute="1" time="1" defaultMemberUniqueName="[Dim Time - Prepare Date].[Date].[All]" allUniqueName="[Dim Time - Prepare Date].[Date].[All]" dimensionUniqueName="[Dim Time - Prepare Date]" displayFolder="" count="0" unbalanced="0"/>
    <cacheHierarchy uniqueName="[Dim Time - Prepare Date].[Day]" caption="Dim Time - Prepare Date.Day" attribute="1" time="1" defaultMemberUniqueName="[Dim Time - Prepare Date].[Day].[All]" allUniqueName="[Dim Time - Prepare Date].[Day].[All]" dimensionUniqueName="[Dim Time - Prepare Date]" displayFolder="" count="0" unbalanced="0"/>
    <cacheHierarchy uniqueName="[Dim Time - Prepare Date].[Dim Time]" caption="Dim Time - Prepare Date.Dim Time" time="1" defaultMemberUniqueName="[Dim Time - Prepare Date].[Dim Time].[All]" allUniqueName="[Dim Time - Prepare Date].[Dim Time].[All]" dimensionUniqueName="[Dim Time - Prepare Date]" displayFolder="" count="0" unbalanced="0"/>
    <cacheHierarchy uniqueName="[Dim Time - Prepare Date].[Dim Time Daily]" caption="Dim Time - Prepare Date.Dim Time Daily" time="1" defaultMemberUniqueName="[Dim Time - Prepare Date].[Dim Time Daily].[All]" allUniqueName="[Dim Time - Prepare Date].[Dim Time Daily].[All]" dimensionUniqueName="[Dim Time - Prepare Date]" displayFolder="" count="0" unbalanced="0"/>
    <cacheHierarchy uniqueName="[Dim Time - Prepare Date].[Dim Time Year Month]" caption="Dim Time - Prepare Date.Dim Time Year Month" time="1" defaultMemberUniqueName="[Dim Time - Prepare Date].[Dim Time Year Month].[All]" allUniqueName="[Dim Time - Prepare Date].[Dim Time Year Month].[All]" dimensionUniqueName="[Dim Time - Prepare Date]" displayFolder="" count="0" unbalanced="0"/>
    <cacheHierarchy uniqueName="[Dim Time - Prepare Date].[Dim Time Year Month Date]" caption="Dim Time - Prepare Date.Dim Time Year Month Date" time="1" defaultMemberUniqueName="[Dim Time - Prepare Date].[Dim Time Year Month Date].[All]" allUniqueName="[Dim Time - Prepare Date].[Dim Time Year Month Date].[All]" dimensionUniqueName="[Dim Time - Prepare Date]" displayFolder="" count="0" unbalanced="0"/>
    <cacheHierarchy uniqueName="[Dim Time - Prepare Date].[H Minus]" caption="Dim Time - Prepare Date.H Minus" attribute="1" time="1" defaultMemberUniqueName="[Dim Time - Prepare Date].[H Minus].[All]" allUniqueName="[Dim Time - Prepare Date].[H Minus].[All]" dimensionUniqueName="[Dim Time - Prepare Date]" displayFolder="" count="0" unbalanced="0"/>
    <cacheHierarchy uniqueName="[Dim Time - Prepare Date].[Month]" caption="Dim Time - Prepare Date.Month" attribute="1" time="1" defaultMemberUniqueName="[Dim Time - Prepare Date].[Month].[All]" allUniqueName="[Dim Time - Prepare Date].[Month].[All]" dimensionUniqueName="[Dim Time - Prepare Date]" displayFolder="" count="0" unbalanced="0"/>
    <cacheHierarchy uniqueName="[Dim Time - Prepare Date].[Month Year]" caption="Dim Time - Prepare Date.Month Year" attribute="1" time="1" defaultMemberUniqueName="[Dim Time - Prepare Date].[Month Year].[All]" allUniqueName="[Dim Time - Prepare Date].[Month Year].[All]" dimensionUniqueName="[Dim Time - Prepare Date]" displayFolder="" count="0" unbalanced="0"/>
    <cacheHierarchy uniqueName="[Dim Time - Prepare Date].[Quarter]" caption="Dim Time - Prepare Date.Quarter" attribute="1" time="1" defaultMemberUniqueName="[Dim Time - Prepare Date].[Quarter].[All]" allUniqueName="[Dim Time - Prepare Date].[Quarter].[All]" dimensionUniqueName="[Dim Time - Prepare Date]" displayFolder="" count="0" unbalanced="0"/>
    <cacheHierarchy uniqueName="[Dim Time - Prepare Date].[Quarter Year]" caption="Dim Time - Prepare Date.Quarter Year" attribute="1" time="1" defaultMemberUniqueName="[Dim Time - Prepare Date].[Quarter Year].[All]" allUniqueName="[Dim Time - Prepare Date].[Quarter Year].[All]" dimensionUniqueName="[Dim Time - Prepare Date]" displayFolder="" count="0" unbalanced="0"/>
    <cacheHierarchy uniqueName="[Dim Time - Prepare Date].[Semester]" caption="Dim Time - Prepare Date.Semester" attribute="1" time="1" defaultMemberUniqueName="[Dim Time - Prepare Date].[Semester].[All]" allUniqueName="[Dim Time - Prepare Date].[Semester].[All]" dimensionUniqueName="[Dim Time - Prepare Date]" displayFolder="" count="0" unbalanced="0"/>
    <cacheHierarchy uniqueName="[Dim Time - Prepare Date].[Semester Year]" caption="Dim Time - Prepare Date.Semester Year" attribute="1" time="1" defaultMemberUniqueName="[Dim Time - Prepare Date].[Semester Year].[All]" allUniqueName="[Dim Time - Prepare Date].[Semester Year].[All]" dimensionUniqueName="[Dim Time - Prepare Date]" displayFolder="" count="0" unbalanced="0"/>
    <cacheHierarchy uniqueName="[Dim Time - Prepare Date].[Year]" caption="Dim Time - Prepare Date.Year" attribute="1" time="1" defaultMemberUniqueName="[Dim Time - Prepare Date].[Year].[All]" allUniqueName="[Dim Time - Prepare Date].[Year].[All]" dimensionUniqueName="[Dim Time - Prepare Date]" displayFolder="" count="0" unbalanced="0"/>
    <cacheHierarchy uniqueName="[Dim Time - Prepayment Date].[Day]" caption="Dim Time - Prepayment Date.Day" attribute="1" time="1" defaultMemberUniqueName="[Dim Time - Prepayment Date].[Day].[All]" allUniqueName="[Dim Time - Prepayment Date].[Day].[All]" dimensionUniqueName="[Dim Time - Prepayment Date]" displayFolder="" count="0" unbalanced="0"/>
    <cacheHierarchy uniqueName="[Dim Time - Prepayment Date].[Dim Time]" caption="Dim Time - Prepayment Date.Dim Time" time="1" defaultMemberUniqueName="[Dim Time - Prepayment Date].[Dim Time].[All]" allUniqueName="[Dim Time - Prepayment Date].[Dim Time].[All]" dimensionUniqueName="[Dim Time - Prepayment Date]" displayFolder="" count="0" unbalanced="0"/>
    <cacheHierarchy uniqueName="[Dim Time - Prepayment Date].[Dim Time Year Month]" caption="Dim Time - Prepayment Date.Dim Time Year Month" time="1" defaultMemberUniqueName="[Dim Time - Prepayment Date].[Dim Time Year Month].[All]" allUniqueName="[Dim Time - Prepayment Date].[Dim Time Year Month].[All]" dimensionUniqueName="[Dim Time - Prepayment Date]" displayFolder="" count="0" unbalanced="0"/>
    <cacheHierarchy uniqueName="[Dim Time - Prepayment Date].[Dim Time Year Month Date]" caption="Dim Time - Prepayment Date.Dim Time Year Month Date" time="1" defaultMemberUniqueName="[Dim Time - Prepayment Date].[Dim Time Year Month Date].[All]" allUniqueName="[Dim Time - Prepayment Date].[Dim Time Year Month Date].[All]" dimensionUniqueName="[Dim Time - Prepayment Date]" displayFolder="" count="0" unbalanced="0"/>
    <cacheHierarchy uniqueName="[Dim Time - Prepayment Date].[H Minus]" caption="Dim Time - Prepayment Date.H Minus" attribute="1" time="1" defaultMemberUniqueName="[Dim Time - Prepayment Date].[H Minus].[All]" allUniqueName="[Dim Time - Prepayment Date].[H Minus].[All]" dimensionUniqueName="[Dim Time - Prepayment Date]" displayFolder="" count="0" unbalanced="0"/>
    <cacheHierarchy uniqueName="[Dim Time - Prepayment Date].[Month]" caption="Dim Time - Prepayment Date.Month" attribute="1" time="1" defaultMemberUniqueName="[Dim Time - Prepayment Date].[Month].[All]" allUniqueName="[Dim Time - Prepayment Date].[Month].[All]" dimensionUniqueName="[Dim Time - Prepayment Date]" displayFolder="" count="0" unbalanced="0"/>
    <cacheHierarchy uniqueName="[Dim Time - Prepayment Date].[Month Year]" caption="Dim Time - Prepayment Date.Month Year" attribute="1" time="1" defaultMemberUniqueName="[Dim Time - Prepayment Date].[Month Year].[All]" allUniqueName="[Dim Time - Prepayment Date].[Month Year].[All]" dimensionUniqueName="[Dim Time - Prepayment Date]" displayFolder="" count="0" unbalanced="0"/>
    <cacheHierarchy uniqueName="[Dim Time - Prepayment Date].[Quarter]" caption="Dim Time - Prepayment Date.Quarter" attribute="1" time="1" defaultMemberUniqueName="[Dim Time - Prepayment Date].[Quarter].[All]" allUniqueName="[Dim Time - Prepayment Date].[Quarter].[All]" dimensionUniqueName="[Dim Time - Prepayment Date]" displayFolder="" count="0" unbalanced="0"/>
    <cacheHierarchy uniqueName="[Dim Time - Prepayment Date].[Quarter Year]" caption="Dim Time - Prepayment Date.Quarter Year" attribute="1" time="1" defaultMemberUniqueName="[Dim Time - Prepayment Date].[Quarter Year].[All]" allUniqueName="[Dim Time - Prepayment Date].[Quarter Year].[All]" dimensionUniqueName="[Dim Time - Prepayment Date]" displayFolder="" count="0" unbalanced="0"/>
    <cacheHierarchy uniqueName="[Dim Time - Prepayment Date].[Semester]" caption="Dim Time - Prepayment Date.Semester" attribute="1" time="1" defaultMemberUniqueName="[Dim Time - Prepayment Date].[Semester].[All]" allUniqueName="[Dim Time - Prepayment Date].[Semester].[All]" dimensionUniqueName="[Dim Time - Prepayment Date]" displayFolder="" count="0" unbalanced="0"/>
    <cacheHierarchy uniqueName="[Dim Time - Prepayment Date].[Semester Year]" caption="Dim Time - Prepayment Date.Semester Year" attribute="1" time="1" defaultMemberUniqueName="[Dim Time - Prepayment Date].[Semester Year].[All]" allUniqueName="[Dim Time - Prepayment Date].[Semester Year].[All]" dimensionUniqueName="[Dim Time - Prepayment Date]" displayFolder="" count="0" unbalanced="0"/>
    <cacheHierarchy uniqueName="[Dim Time - RCA Date].[Date]" caption="Dim Time - RCA Date.Date" attribute="1" time="1" defaultMemberUniqueName="[Dim Time - RCA Date].[Date].[All]" allUniqueName="[Dim Time - RCA Date].[Date].[All]" dimensionUniqueName="[Dim Time - RCA Date]" displayFolder="" count="0" unbalanced="0"/>
    <cacheHierarchy uniqueName="[Dim Time - RCA Date].[Day]" caption="Dim Time - RCA Date.Day" attribute="1" time="1" defaultMemberUniqueName="[Dim Time - RCA Date].[Day].[All]" allUniqueName="[Dim Time - RCA Date].[Day].[All]" dimensionUniqueName="[Dim Time - RCA Date]" displayFolder="" count="0" unbalanced="0"/>
    <cacheHierarchy uniqueName="[Dim Time - RCA Date].[Dim Time]" caption="Dim Time - RCA Date.Dim Time" time="1" defaultMemberUniqueName="[Dim Time - RCA Date].[Dim Time].[All]" allUniqueName="[Dim Time - RCA Date].[Dim Time].[All]" dimensionUniqueName="[Dim Time - RCA Date]" displayFolder="" count="0" unbalanced="0"/>
    <cacheHierarchy uniqueName="[Dim Time - RCA Date].[Dim Time Daily]" caption="Dim Time - RCA Date.Dim Time Daily" time="1" defaultMemberUniqueName="[Dim Time - RCA Date].[Dim Time Daily].[All]" allUniqueName="[Dim Time - RCA Date].[Dim Time Daily].[All]" dimensionUniqueName="[Dim Time - RCA Date]" displayFolder="" count="0" unbalanced="0"/>
    <cacheHierarchy uniqueName="[Dim Time - RCA Date].[Dim Time Year Month]" caption="Dim Time - RCA Date.Dim Time Year Month" time="1" defaultMemberUniqueName="[Dim Time - RCA Date].[Dim Time Year Month].[All]" allUniqueName="[Dim Time - RCA Date].[Dim Time Year Month].[All]" dimensionUniqueName="[Dim Time - RCA Date]" displayFolder="" count="0" unbalanced="0"/>
    <cacheHierarchy uniqueName="[Dim Time - RCA Date].[Dim Time Year Month Date]" caption="Dim Time - RCA Date.Dim Time Year Month Date" time="1" defaultMemberUniqueName="[Dim Time - RCA Date].[Dim Time Year Month Date].[All]" allUniqueName="[Dim Time - RCA Date].[Dim Time Year Month Date].[All]" dimensionUniqueName="[Dim Time - RCA Date]" displayFolder="" count="0" unbalanced="0"/>
    <cacheHierarchy uniqueName="[Dim Time - RCA Date].[H Minus]" caption="Dim Time - RCA Date.H Minus" attribute="1" time="1" defaultMemberUniqueName="[Dim Time - RCA Date].[H Minus].[All]" allUniqueName="[Dim Time - RCA Date].[H Minus].[All]" dimensionUniqueName="[Dim Time - RCA Date]" displayFolder="" count="0" unbalanced="0"/>
    <cacheHierarchy uniqueName="[Dim Time - RCA Date].[Month]" caption="Dim Time - RCA Date.Month" attribute="1" time="1" defaultMemberUniqueName="[Dim Time - RCA Date].[Month].[All]" allUniqueName="[Dim Time - RCA Date].[Month].[All]" dimensionUniqueName="[Dim Time - RCA Date]" displayFolder="" count="0" unbalanced="0"/>
    <cacheHierarchy uniqueName="[Dim Time - RCA Date].[Month Year]" caption="Dim Time - RCA Date.Month Year" attribute="1" time="1" defaultMemberUniqueName="[Dim Time - RCA Date].[Month Year].[All]" allUniqueName="[Dim Time - RCA Date].[Month Year].[All]" dimensionUniqueName="[Dim Time - RCA Date]" displayFolder="" count="0" unbalanced="0"/>
    <cacheHierarchy uniqueName="[Dim Time - RCA Date].[Quarter]" caption="Dim Time - RCA Date.Quarter" attribute="1" time="1" defaultMemberUniqueName="[Dim Time - RCA Date].[Quarter].[All]" allUniqueName="[Dim Time - RCA Date].[Quarter].[All]" dimensionUniqueName="[Dim Time - RCA Date]" displayFolder="" count="0" unbalanced="0"/>
    <cacheHierarchy uniqueName="[Dim Time - RCA Date].[Quarter Year]" caption="Dim Time - RCA Date.Quarter Year" attribute="1" time="1" defaultMemberUniqueName="[Dim Time - RCA Date].[Quarter Year].[All]" allUniqueName="[Dim Time - RCA Date].[Quarter Year].[All]" dimensionUniqueName="[Dim Time - RCA Date]" displayFolder="" count="0" unbalanced="0"/>
    <cacheHierarchy uniqueName="[Dim Time - RCA Date].[Semester]" caption="Dim Time - RCA Date.Semester" attribute="1" time="1" defaultMemberUniqueName="[Dim Time - RCA Date].[Semester].[All]" allUniqueName="[Dim Time - RCA Date].[Semester].[All]" dimensionUniqueName="[Dim Time - RCA Date]" displayFolder="" count="0" unbalanced="0"/>
    <cacheHierarchy uniqueName="[Dim Time - RCA Date].[Semester Year]" caption="Dim Time - RCA Date.Semester Year" attribute="1" time="1" defaultMemberUniqueName="[Dim Time - RCA Date].[Semester Year].[All]" allUniqueName="[Dim Time - RCA Date].[Semester Year].[All]" dimensionUniqueName="[Dim Time - RCA Date]" displayFolder="" count="0" unbalanced="0"/>
    <cacheHierarchy uniqueName="[Dim Time - RCA Date].[Year]" caption="Dim Time - RCA Date.Year" attribute="1" time="1" defaultMemberUniqueName="[Dim Time - RCA Date].[Year].[All]" allUniqueName="[Dim Time - RCA Date].[Year].[All]" dimensionUniqueName="[Dim Time - RCA Date]" displayFolder="" count="0" unbalanced="0"/>
    <cacheHierarchy uniqueName="[Dim Time - RCA HO Date].[Date]" caption="Dim Time - RCA HO Date.Date" attribute="1" time="1" defaultMemberUniqueName="[Dim Time - RCA HO Date].[Date].[All]" allUniqueName="[Dim Time - RCA HO Date].[Date].[All]" dimensionUniqueName="[Dim Time - RCA HO Date]" displayFolder="" count="0" unbalanced="0"/>
    <cacheHierarchy uniqueName="[Dim Time - RCA HO Date].[Day]" caption="Dim Time - RCA HO Date.Day" attribute="1" time="1" defaultMemberUniqueName="[Dim Time - RCA HO Date].[Day].[All]" allUniqueName="[Dim Time - RCA HO Date].[Day].[All]" dimensionUniqueName="[Dim Time - RCA HO Date]" displayFolder="" count="0" unbalanced="0"/>
    <cacheHierarchy uniqueName="[Dim Time - RCA HO Date].[Dim Time]" caption="Dim Time - RCA HO Date.Dim Time" time="1" defaultMemberUniqueName="[Dim Time - RCA HO Date].[Dim Time].[All]" allUniqueName="[Dim Time - RCA HO Date].[Dim Time].[All]" dimensionUniqueName="[Dim Time - RCA HO Date]" displayFolder="" count="0" unbalanced="0"/>
    <cacheHierarchy uniqueName="[Dim Time - RCA HO Date].[Dim Time Daily]" caption="Dim Time - RCA HO Date.Dim Time Daily" time="1" defaultMemberUniqueName="[Dim Time - RCA HO Date].[Dim Time Daily].[All]" allUniqueName="[Dim Time - RCA HO Date].[Dim Time Daily].[All]" dimensionUniqueName="[Dim Time - RCA HO Date]" displayFolder="" count="0" unbalanced="0"/>
    <cacheHierarchy uniqueName="[Dim Time - RCA HO Date].[Dim Time Year Month]" caption="Dim Time - RCA HO Date.Dim Time Year Month" time="1" defaultMemberUniqueName="[Dim Time - RCA HO Date].[Dim Time Year Month].[All]" allUniqueName="[Dim Time - RCA HO Date].[Dim Time Year Month].[All]" dimensionUniqueName="[Dim Time - RCA HO Date]" displayFolder="" count="0" unbalanced="0"/>
    <cacheHierarchy uniqueName="[Dim Time - RCA HO Date].[Dim Time Year Month Date]" caption="Dim Time - RCA HO Date.Dim Time Year Month Date" time="1" defaultMemberUniqueName="[Dim Time - RCA HO Date].[Dim Time Year Month Date].[All]" allUniqueName="[Dim Time - RCA HO Date].[Dim Time Year Month Date].[All]" dimensionUniqueName="[Dim Time - RCA HO Date]" displayFolder="" count="0" unbalanced="0"/>
    <cacheHierarchy uniqueName="[Dim Time - RCA HO Date].[H Minus]" caption="Dim Time - RCA HO Date.H Minus" attribute="1" time="1" defaultMemberUniqueName="[Dim Time - RCA HO Date].[H Minus].[All]" allUniqueName="[Dim Time - RCA HO Date].[H Minus].[All]" dimensionUniqueName="[Dim Time - RCA HO Date]" displayFolder="" count="0" unbalanced="0"/>
    <cacheHierarchy uniqueName="[Dim Time - RCA HO Date].[Month]" caption="Dim Time - RCA HO Date.Month" attribute="1" time="1" defaultMemberUniqueName="[Dim Time - RCA HO Date].[Month].[All]" allUniqueName="[Dim Time - RCA HO Date].[Month].[All]" dimensionUniqueName="[Dim Time - RCA HO Date]" displayFolder="" count="0" unbalanced="0"/>
    <cacheHierarchy uniqueName="[Dim Time - RCA HO Date].[Month Year]" caption="Dim Time - RCA HO Date.Month Year" attribute="1" time="1" defaultMemberUniqueName="[Dim Time - RCA HO Date].[Month Year].[All]" allUniqueName="[Dim Time - RCA HO Date].[Month Year].[All]" dimensionUniqueName="[Dim Time - RCA HO Date]" displayFolder="" count="0" unbalanced="0"/>
    <cacheHierarchy uniqueName="[Dim Time - RCA HO Date].[Quarter]" caption="Dim Time - RCA HO Date.Quarter" attribute="1" time="1" defaultMemberUniqueName="[Dim Time - RCA HO Date].[Quarter].[All]" allUniqueName="[Dim Time - RCA HO Date].[Quarter].[All]" dimensionUniqueName="[Dim Time - RCA HO Date]" displayFolder="" count="0" unbalanced="0"/>
    <cacheHierarchy uniqueName="[Dim Time - RCA HO Date].[Quarter Year]" caption="Dim Time - RCA HO Date.Quarter Year" attribute="1" time="1" defaultMemberUniqueName="[Dim Time - RCA HO Date].[Quarter Year].[All]" allUniqueName="[Dim Time - RCA HO Date].[Quarter Year].[All]" dimensionUniqueName="[Dim Time - RCA HO Date]" displayFolder="" count="0" unbalanced="0"/>
    <cacheHierarchy uniqueName="[Dim Time - RCA HO Date].[Semester]" caption="Dim Time - RCA HO Date.Semester" attribute="1" time="1" defaultMemberUniqueName="[Dim Time - RCA HO Date].[Semester].[All]" allUniqueName="[Dim Time - RCA HO Date].[Semester].[All]" dimensionUniqueName="[Dim Time - RCA HO Date]" displayFolder="" count="0" unbalanced="0"/>
    <cacheHierarchy uniqueName="[Dim Time - RCA HO Date].[Semester Year]" caption="Dim Time - RCA HO Date.Semester Year" attribute="1" time="1" defaultMemberUniqueName="[Dim Time - RCA HO Date].[Semester Year].[All]" allUniqueName="[Dim Time - RCA HO Date].[Semester Year].[All]" dimensionUniqueName="[Dim Time - RCA HO Date]" displayFolder="" count="0" unbalanced="0"/>
    <cacheHierarchy uniqueName="[Dim Time - RCA HO Date].[Year]" caption="Dim Time - RCA HO Date.Year" attribute="1" time="1" defaultMemberUniqueName="[Dim Time - RCA HO Date].[Year].[All]" allUniqueName="[Dim Time - RCA HO Date].[Year].[All]" dimensionUniqueName="[Dim Time - RCA HO Date]" displayFolder="" count="0" unbalanced="0"/>
    <cacheHierarchy uniqueName="[Dim Time - Receive Date].[Date]" caption="Dim Time - Receive Date.Date" attribute="1" time="1" defaultMemberUniqueName="[Dim Time - Receive Date].[Date].[All]" allUniqueName="[Dim Time - Receive Date].[Date].[All]" dimensionUniqueName="[Dim Time - Receive Date]" displayFolder="" count="0" unbalanced="0"/>
    <cacheHierarchy uniqueName="[Dim Time - Receive Date].[Day]" caption="Dim Time - Receive Date.Day" attribute="1" time="1" defaultMemberUniqueName="[Dim Time - Receive Date].[Day].[All]" allUniqueName="[Dim Time - Receive Date].[Day].[All]" dimensionUniqueName="[Dim Time - Receive Date]" displayFolder="" count="0" unbalanced="0"/>
    <cacheHierarchy uniqueName="[Dim Time - Receive Date].[Dim Time]" caption="Dim Time - Receive Date.Dim Time" time="1" defaultMemberUniqueName="[Dim Time - Receive Date].[Dim Time].[All]" allUniqueName="[Dim Time - Receive Date].[Dim Time].[All]" dimensionUniqueName="[Dim Time - Receive Date]" displayFolder="" count="0" unbalanced="0"/>
    <cacheHierarchy uniqueName="[Dim Time - Receive Date].[Dim Time Daily]" caption="Dim Time - Receive Date.Dim Time Daily" time="1" defaultMemberUniqueName="[Dim Time - Receive Date].[Dim Time Daily].[All]" allUniqueName="[Dim Time - Receive Date].[Dim Time Daily].[All]" dimensionUniqueName="[Dim Time - Receive Date]" displayFolder="" count="0" unbalanced="0"/>
    <cacheHierarchy uniqueName="[Dim Time - Receive Date].[Dim Time Year Month]" caption="Dim Time - Receive Date.Dim Time Year Month" time="1" defaultMemberUniqueName="[Dim Time - Receive Date].[Dim Time Year Month].[All]" allUniqueName="[Dim Time - Receive Date].[Dim Time Year Month].[All]" dimensionUniqueName="[Dim Time - Receive Date]" displayFolder="" count="0" unbalanced="0"/>
    <cacheHierarchy uniqueName="[Dim Time - Receive Date].[Dim Time Year Month Date]" caption="Dim Time - Receive Date.Dim Time Year Month Date" time="1" defaultMemberUniqueName="[Dim Time - Receive Date].[Dim Time Year Month Date].[All]" allUniqueName="[Dim Time - Receive Date].[Dim Time Year Month Date].[All]" dimensionUniqueName="[Dim Time - Receive Date]" displayFolder="" count="0" unbalanced="0"/>
    <cacheHierarchy uniqueName="[Dim Time - Receive Date].[H Minus]" caption="Dim Time - Receive Date.H Minus" attribute="1" time="1" defaultMemberUniqueName="[Dim Time - Receive Date].[H Minus].[All]" allUniqueName="[Dim Time - Receive Date].[H Minus].[All]" dimensionUniqueName="[Dim Time - Receive Date]" displayFolder="" count="0" unbalanced="0"/>
    <cacheHierarchy uniqueName="[Dim Time - Receive Date].[Month]" caption="Dim Time - Receive Date.Month" attribute="1" time="1" defaultMemberUniqueName="[Dim Time - Receive Date].[Month].[All]" allUniqueName="[Dim Time - Receive Date].[Month].[All]" dimensionUniqueName="[Dim Time - Receive Date]" displayFolder="" count="0" unbalanced="0"/>
    <cacheHierarchy uniqueName="[Dim Time - Receive Date].[Month Year]" caption="Dim Time - Receive Date.Month Year" attribute="1" time="1" defaultMemberUniqueName="[Dim Time - Receive Date].[Month Year].[All]" allUniqueName="[Dim Time - Receive Date].[Month Year].[All]" dimensionUniqueName="[Dim Time - Receive Date]" displayFolder="" count="0" unbalanced="0"/>
    <cacheHierarchy uniqueName="[Dim Time - Receive Date].[Quarter]" caption="Dim Time - Receive Date.Quarter" attribute="1" time="1" defaultMemberUniqueName="[Dim Time - Receive Date].[Quarter].[All]" allUniqueName="[Dim Time - Receive Date].[Quarter].[All]" dimensionUniqueName="[Dim Time - Receive Date]" displayFolder="" count="0" unbalanced="0"/>
    <cacheHierarchy uniqueName="[Dim Time - Receive Date].[Quarter Year]" caption="Dim Time - Receive Date.Quarter Year" attribute="1" time="1" defaultMemberUniqueName="[Dim Time - Receive Date].[Quarter Year].[All]" allUniqueName="[Dim Time - Receive Date].[Quarter Year].[All]" dimensionUniqueName="[Dim Time - Receive Date]" displayFolder="" count="0" unbalanced="0"/>
    <cacheHierarchy uniqueName="[Dim Time - Receive Date].[Semester]" caption="Dim Time - Receive Date.Semester" attribute="1" time="1" defaultMemberUniqueName="[Dim Time - Receive Date].[Semester].[All]" allUniqueName="[Dim Time - Receive Date].[Semester].[All]" dimensionUniqueName="[Dim Time - Receive Date]" displayFolder="" count="0" unbalanced="0"/>
    <cacheHierarchy uniqueName="[Dim Time - Receive Date].[Semester Year]" caption="Dim Time - Receive Date.Semester Year" attribute="1" time="1" defaultMemberUniqueName="[Dim Time - Receive Date].[Semester Year].[All]" allUniqueName="[Dim Time - Receive Date].[Semester Year].[All]" dimensionUniqueName="[Dim Time - Receive Date]" displayFolder="" count="0" unbalanced="0"/>
    <cacheHierarchy uniqueName="[Dim Time - Receive Date].[Year]" caption="Dim Time - Receive Date.Year" attribute="1" time="1" defaultMemberUniqueName="[Dim Time - Receive Date].[Year].[All]" allUniqueName="[Dim Time - Receive Date].[Year].[All]" dimensionUniqueName="[Dim Time - Receive Date]" displayFolder="" count="0" unbalanced="0"/>
    <cacheHierarchy uniqueName="[Dim Time - Release Date].[Date]" caption="Dim Time - Release Date.Date" attribute="1" time="1" defaultMemberUniqueName="[Dim Time - Release Date].[Date].[All]" allUniqueName="[Dim Time - Release Date].[Date].[All]" dimensionUniqueName="[Dim Time - Release Date]" displayFolder="" count="0" unbalanced="0"/>
    <cacheHierarchy uniqueName="[Dim Time - Release Date].[Day]" caption="Dim Time - Release Date.Day" attribute="1" time="1" defaultMemberUniqueName="[Dim Time - Release Date].[Day].[All]" allUniqueName="[Dim Time - Release Date].[Day].[All]" dimensionUniqueName="[Dim Time - Release Date]" displayFolder="" count="0" unbalanced="0"/>
    <cacheHierarchy uniqueName="[Dim Time - Release Date].[Dim Time]" caption="Dim Time - Release Date.Dim Time" time="1" defaultMemberUniqueName="[Dim Time - Release Date].[Dim Time].[All]" allUniqueName="[Dim Time - Release Date].[Dim Time].[All]" dimensionUniqueName="[Dim Time - Release Date]" displayFolder="" count="0" unbalanced="0"/>
    <cacheHierarchy uniqueName="[Dim Time - Release Date].[Dim Time Daily]" caption="Dim Time - Release Date.Dim Time Daily" time="1" defaultMemberUniqueName="[Dim Time - Release Date].[Dim Time Daily].[All]" allUniqueName="[Dim Time - Release Date].[Dim Time Daily].[All]" dimensionUniqueName="[Dim Time - Release Date]" displayFolder="" count="0" unbalanced="0"/>
    <cacheHierarchy uniqueName="[Dim Time - Release Date].[Dim Time Year Month]" caption="Dim Time - Release Date.Dim Time Year Month" time="1" defaultMemberUniqueName="[Dim Time - Release Date].[Dim Time Year Month].[All]" allUniqueName="[Dim Time - Release Date].[Dim Time Year Month].[All]" dimensionUniqueName="[Dim Time - Release Date]" displayFolder="" count="0" unbalanced="0"/>
    <cacheHierarchy uniqueName="[Dim Time - Release Date].[Dim Time Year Month Date]" caption="Dim Time - Release Date.Dim Time Year Month Date" time="1" defaultMemberUniqueName="[Dim Time - Release Date].[Dim Time Year Month Date].[All]" allUniqueName="[Dim Time - Release Date].[Dim Time Year Month Date].[All]" dimensionUniqueName="[Dim Time - Release Date]" displayFolder="" count="0" unbalanced="0"/>
    <cacheHierarchy uniqueName="[Dim Time - Release Date].[H Minus]" caption="Dim Time - Release Date.H Minus" attribute="1" time="1" defaultMemberUniqueName="[Dim Time - Release Date].[H Minus].[All]" allUniqueName="[Dim Time - Release Date].[H Minus].[All]" dimensionUniqueName="[Dim Time - Release Date]" displayFolder="" count="0" unbalanced="0"/>
    <cacheHierarchy uniqueName="[Dim Time - Release Date].[Month]" caption="Dim Time - Release Date.Month" attribute="1" time="1" defaultMemberUniqueName="[Dim Time - Release Date].[Month].[All]" allUniqueName="[Dim Time - Release Date].[Month].[All]" dimensionUniqueName="[Dim Time - Release Date]" displayFolder="" count="0" unbalanced="0"/>
    <cacheHierarchy uniqueName="[Dim Time - Release Date].[Month Year]" caption="Dim Time - Release Date.Month Year" attribute="1" time="1" defaultMemberUniqueName="[Dim Time - Release Date].[Month Year].[All]" allUniqueName="[Dim Time - Release Date].[Month Year].[All]" dimensionUniqueName="[Dim Time - Release Date]" displayFolder="" count="0" unbalanced="0"/>
    <cacheHierarchy uniqueName="[Dim Time - Release Date].[Quarter]" caption="Dim Time - Release Date.Quarter" attribute="1" time="1" defaultMemberUniqueName="[Dim Time - Release Date].[Quarter].[All]" allUniqueName="[Dim Time - Release Date].[Quarter].[All]" dimensionUniqueName="[Dim Time - Release Date]" displayFolder="" count="0" unbalanced="0"/>
    <cacheHierarchy uniqueName="[Dim Time - Release Date].[Quarter Year]" caption="Dim Time - Release Date.Quarter Year" attribute="1" time="1" defaultMemberUniqueName="[Dim Time - Release Date].[Quarter Year].[All]" allUniqueName="[Dim Time - Release Date].[Quarter Year].[All]" dimensionUniqueName="[Dim Time - Release Date]" displayFolder="" count="0" unbalanced="0"/>
    <cacheHierarchy uniqueName="[Dim Time - Release Date].[Semester]" caption="Dim Time - Release Date.Semester" attribute="1" time="1" defaultMemberUniqueName="[Dim Time - Release Date].[Semester].[All]" allUniqueName="[Dim Time - Release Date].[Semester].[All]" dimensionUniqueName="[Dim Time - Release Date]" displayFolder="" count="0" unbalanced="0"/>
    <cacheHierarchy uniqueName="[Dim Time - Release Date].[Semester Year]" caption="Dim Time - Release Date.Semester Year" attribute="1" time="1" defaultMemberUniqueName="[Dim Time - Release Date].[Semester Year].[All]" allUniqueName="[Dim Time - Release Date].[Semester Year].[All]" dimensionUniqueName="[Dim Time - Release Date]" displayFolder="" count="0" unbalanced="0"/>
    <cacheHierarchy uniqueName="[Dim Time - Release Date].[Year]" caption="Dim Time - Release Date.Year" attribute="1" time="1" defaultMemberUniqueName="[Dim Time - Release Date].[Year].[All]" allUniqueName="[Dim Time - Release Date].[Year].[All]" dimensionUniqueName="[Dim Time - Release Date]" displayFolder="" count="0" unbalanced="0"/>
    <cacheHierarchy uniqueName="[Dim Time - Request Date].[Date]" caption="Dim Time - Request Date.Date" attribute="1" time="1" defaultMemberUniqueName="[Dim Time - Request Date].[Date].[All]" allUniqueName="[Dim Time - Request Date].[Date].[All]" dimensionUniqueName="[Dim Time - Request Date]" displayFolder="" count="0" unbalanced="0"/>
    <cacheHierarchy uniqueName="[Dim Time - Request Date].[Day]" caption="Dim Time - Request Date.Day" attribute="1" time="1" defaultMemberUniqueName="[Dim Time - Request Date].[Day].[All]" allUniqueName="[Dim Time - Request Date].[Day].[All]" dimensionUniqueName="[Dim Time - Request Date]" displayFolder="" count="0" unbalanced="0"/>
    <cacheHierarchy uniqueName="[Dim Time - Request Date].[Dim Time]" caption="Dim Time - Request Date.Dim Time" time="1" defaultMemberUniqueName="[Dim Time - Request Date].[Dim Time].[All]" allUniqueName="[Dim Time - Request Date].[Dim Time].[All]" dimensionUniqueName="[Dim Time - Request Date]" displayFolder="" count="0" unbalanced="0"/>
    <cacheHierarchy uniqueName="[Dim Time - Request Date].[Dim Time Daily]" caption="Dim Time - Request Date.Dim Time Daily" time="1" defaultMemberUniqueName="[Dim Time - Request Date].[Dim Time Daily].[All]" allUniqueName="[Dim Time - Request Date].[Dim Time Daily].[All]" dimensionUniqueName="[Dim Time - Request Date]" displayFolder="" count="0" unbalanced="0"/>
    <cacheHierarchy uniqueName="[Dim Time - Request Date].[Dim Time Year Month]" caption="Dim Time - Request Date.Dim Time Year Month" time="1" defaultMemberUniqueName="[Dim Time - Request Date].[Dim Time Year Month].[All]" allUniqueName="[Dim Time - Request Date].[Dim Time Year Month].[All]" dimensionUniqueName="[Dim Time - Request Date]" displayFolder="" count="0" unbalanced="0"/>
    <cacheHierarchy uniqueName="[Dim Time - Request Date].[Dim Time Year Month Date]" caption="Dim Time - Request Date.Dim Time Year Month Date" time="1" defaultMemberUniqueName="[Dim Time - Request Date].[Dim Time Year Month Date].[All]" allUniqueName="[Dim Time - Request Date].[Dim Time Year Month Date].[All]" dimensionUniqueName="[Dim Time - Request Date]" displayFolder="" count="0" unbalanced="0"/>
    <cacheHierarchy uniqueName="[Dim Time - Request Date].[H Minus]" caption="Dim Time - Request Date.H Minus" attribute="1" time="1" defaultMemberUniqueName="[Dim Time - Request Date].[H Minus].[All]" allUniqueName="[Dim Time - Request Date].[H Minus].[All]" dimensionUniqueName="[Dim Time - Request Date]" displayFolder="" count="0" unbalanced="0"/>
    <cacheHierarchy uniqueName="[Dim Time - Request Date].[Month]" caption="Dim Time - Request Date.Month" attribute="1" time="1" defaultMemberUniqueName="[Dim Time - Request Date].[Month].[All]" allUniqueName="[Dim Time - Request Date].[Month].[All]" dimensionUniqueName="[Dim Time - Request Date]" displayFolder="" count="0" unbalanced="0"/>
    <cacheHierarchy uniqueName="[Dim Time - Request Date].[Month Year]" caption="Dim Time - Request Date.Month Year" attribute="1" time="1" defaultMemberUniqueName="[Dim Time - Request Date].[Month Year].[All]" allUniqueName="[Dim Time - Request Date].[Month Year].[All]" dimensionUniqueName="[Dim Time - Request Date]" displayFolder="" count="0" unbalanced="0"/>
    <cacheHierarchy uniqueName="[Dim Time - Request Date].[Quarter]" caption="Dim Time - Request Date.Quarter" attribute="1" time="1" defaultMemberUniqueName="[Dim Time - Request Date].[Quarter].[All]" allUniqueName="[Dim Time - Request Date].[Quarter].[All]" dimensionUniqueName="[Dim Time - Request Date]" displayFolder="" count="0" unbalanced="0"/>
    <cacheHierarchy uniqueName="[Dim Time - Request Date].[Quarter Year]" caption="Dim Time - Request Date.Quarter Year" attribute="1" time="1" defaultMemberUniqueName="[Dim Time - Request Date].[Quarter Year].[All]" allUniqueName="[Dim Time - Request Date].[Quarter Year].[All]" dimensionUniqueName="[Dim Time - Request Date]" displayFolder="" count="0" unbalanced="0"/>
    <cacheHierarchy uniqueName="[Dim Time - Request Date].[Semester]" caption="Dim Time - Request Date.Semester" attribute="1" time="1" defaultMemberUniqueName="[Dim Time - Request Date].[Semester].[All]" allUniqueName="[Dim Time - Request Date].[Semester].[All]" dimensionUniqueName="[Dim Time - Request Date]" displayFolder="" count="0" unbalanced="0"/>
    <cacheHierarchy uniqueName="[Dim Time - Request Date].[Semester Year]" caption="Dim Time - Request Date.Semester Year" attribute="1" time="1" defaultMemberUniqueName="[Dim Time - Request Date].[Semester Year].[All]" allUniqueName="[Dim Time - Request Date].[Semester Year].[All]" dimensionUniqueName="[Dim Time - Request Date]" displayFolder="" count="0" unbalanced="0"/>
    <cacheHierarchy uniqueName="[Dim Time - Request Date].[Year]" caption="Dim Time - Request Date.Year" attribute="1" time="1" defaultMemberUniqueName="[Dim Time - Request Date].[Year].[All]" allUniqueName="[Dim Time - Request Date].[Year].[All]" dimensionUniqueName="[Dim Time - Request Date]" displayFolder="" count="0" unbalanced="0"/>
    <cacheHierarchy uniqueName="[Dim Time - Resigndate].[Date]" caption="Dim Time - Resigndate.Date" attribute="1" time="1" defaultMemberUniqueName="[Dim Time - Resigndate].[Date].[All]" allUniqueName="[Dim Time - Resigndate].[Date].[All]" dimensionUniqueName="[Dim Time - Resigndate]" displayFolder="" count="0" unbalanced="0"/>
    <cacheHierarchy uniqueName="[Dim Time - Resigndate].[Day]" caption="Dim Time - Resigndate.Day" attribute="1" time="1" defaultMemberUniqueName="[Dim Time - Resigndate].[Day].[All]" allUniqueName="[Dim Time - Resigndate].[Day].[All]" dimensionUniqueName="[Dim Time - Resigndate]" displayFolder="" count="0" unbalanced="0"/>
    <cacheHierarchy uniqueName="[Dim Time - Resigndate].[Dim Time]" caption="Dim Time - Resigndate.Dim Time" time="1" defaultMemberUniqueName="[Dim Time - Resigndate].[Dim Time].[All]" allUniqueName="[Dim Time - Resigndate].[Dim Time].[All]" dimensionUniqueName="[Dim Time - Resigndate]" displayFolder="" count="0" unbalanced="0"/>
    <cacheHierarchy uniqueName="[Dim Time - Resigndate].[Dim Time Daily]" caption="Dim Time - Resigndate.Dim Time Daily" time="1" defaultMemberUniqueName="[Dim Time - Resigndate].[Dim Time Daily].[All]" allUniqueName="[Dim Time - Resigndate].[Dim Time Daily].[All]" dimensionUniqueName="[Dim Time - Resigndate]" displayFolder="" count="0" unbalanced="0"/>
    <cacheHierarchy uniqueName="[Dim Time - Resigndate].[Dim Time Year Month]" caption="Dim Time - Resigndate.Dim Time Year Month" time="1" defaultMemberUniqueName="[Dim Time - Resigndate].[Dim Time Year Month].[All]" allUniqueName="[Dim Time - Resigndate].[Dim Time Year Month].[All]" dimensionUniqueName="[Dim Time - Resigndate]" displayFolder="" count="0" unbalanced="0"/>
    <cacheHierarchy uniqueName="[Dim Time - Resigndate].[Dim Time Year Month Date]" caption="Dim Time - Resigndate.Dim Time Year Month Date" time="1" defaultMemberUniqueName="[Dim Time - Resigndate].[Dim Time Year Month Date].[All]" allUniqueName="[Dim Time - Resigndate].[Dim Time Year Month Date].[All]" dimensionUniqueName="[Dim Time - Resigndate]" displayFolder="" count="0" unbalanced="0"/>
    <cacheHierarchy uniqueName="[Dim Time - Resigndate].[H Minus]" caption="Dim Time - Resigndate.H Minus" attribute="1" time="1" defaultMemberUniqueName="[Dim Time - Resigndate].[H Minus].[All]" allUniqueName="[Dim Time - Resigndate].[H Minus].[All]" dimensionUniqueName="[Dim Time - Resigndate]" displayFolder="" count="0" unbalanced="0"/>
    <cacheHierarchy uniqueName="[Dim Time - Resigndate].[Month]" caption="Dim Time - Resigndate.Month" attribute="1" time="1" defaultMemberUniqueName="[Dim Time - Resigndate].[Month].[All]" allUniqueName="[Dim Time - Resigndate].[Month].[All]" dimensionUniqueName="[Dim Time - Resigndate]" displayFolder="" count="0" unbalanced="0"/>
    <cacheHierarchy uniqueName="[Dim Time - Resigndate].[Month Year]" caption="Dim Time - Resigndate.Month Year" attribute="1" time="1" defaultMemberUniqueName="[Dim Time - Resigndate].[Month Year].[All]" allUniqueName="[Dim Time - Resigndate].[Month Year].[All]" dimensionUniqueName="[Dim Time - Resigndate]" displayFolder="" count="0" unbalanced="0"/>
    <cacheHierarchy uniqueName="[Dim Time - Resigndate].[Quarter]" caption="Dim Time - Resigndate.Quarter" attribute="1" time="1" defaultMemberUniqueName="[Dim Time - Resigndate].[Quarter].[All]" allUniqueName="[Dim Time - Resigndate].[Quarter].[All]" dimensionUniqueName="[Dim Time - Resigndate]" displayFolder="" count="0" unbalanced="0"/>
    <cacheHierarchy uniqueName="[Dim Time - Resigndate].[Quarter Year]" caption="Dim Time - Resigndate.Quarter Year" attribute="1" time="1" defaultMemberUniqueName="[Dim Time - Resigndate].[Quarter Year].[All]" allUniqueName="[Dim Time - Resigndate].[Quarter Year].[All]" dimensionUniqueName="[Dim Time - Resigndate]" displayFolder="" count="0" unbalanced="0"/>
    <cacheHierarchy uniqueName="[Dim Time - Resigndate].[Semester]" caption="Dim Time - Resigndate.Semester" attribute="1" time="1" defaultMemberUniqueName="[Dim Time - Resigndate].[Semester].[All]" allUniqueName="[Dim Time - Resigndate].[Semester].[All]" dimensionUniqueName="[Dim Time - Resigndate]" displayFolder="" count="0" unbalanced="0"/>
    <cacheHierarchy uniqueName="[Dim Time - Resigndate].[Semester Year]" caption="Dim Time - Resigndate.Semester Year" attribute="1" time="1" defaultMemberUniqueName="[Dim Time - Resigndate].[Semester Year].[All]" allUniqueName="[Dim Time - Resigndate].[Semester Year].[All]" dimensionUniqueName="[Dim Time - Resigndate]" displayFolder="" count="0" unbalanced="0"/>
    <cacheHierarchy uniqueName="[Dim Time - Resigndate].[Year]" caption="Dim Time - Resigndate.Year" attribute="1" time="1" defaultMemberUniqueName="[Dim Time - Resigndate].[Year].[All]" allUniqueName="[Dim Time - Resigndate].[Year].[All]" dimensionUniqueName="[Dim Time - Resigndate]" displayFolder="" count="0" unbalanced="0"/>
    <cacheHierarchy uniqueName="[Dim Time - RRD Date].[Date]" caption="Dim Time - RRD Date.Date" attribute="1" time="1" defaultMemberUniqueName="[Dim Time - RRD Date].[Date].[All]" allUniqueName="[Dim Time - RRD Date].[Date].[All]" dimensionUniqueName="[Dim Time - RRD Date]" displayFolder="" count="0" unbalanced="0"/>
    <cacheHierarchy uniqueName="[Dim Time - RRD Date].[Day]" caption="Dim Time - RRD Date.Day" attribute="1" time="1" defaultMemberUniqueName="[Dim Time - RRD Date].[Day].[All]" allUniqueName="[Dim Time - RRD Date].[Day].[All]" dimensionUniqueName="[Dim Time - RRD Date]" displayFolder="" count="0" unbalanced="0"/>
    <cacheHierarchy uniqueName="[Dim Time - RRD Date].[Dim Time]" caption="Dim Time - RRD Date.Dim Time" time="1" defaultMemberUniqueName="[Dim Time - RRD Date].[Dim Time].[All]" allUniqueName="[Dim Time - RRD Date].[Dim Time].[All]" dimensionUniqueName="[Dim Time - RRD Date]" displayFolder="" count="0" unbalanced="0"/>
    <cacheHierarchy uniqueName="[Dim Time - RRD Date].[Dim Time Daily]" caption="Dim Time - RRD Date.Dim Time Daily" time="1" defaultMemberUniqueName="[Dim Time - RRD Date].[Dim Time Daily].[All]" allUniqueName="[Dim Time - RRD Date].[Dim Time Daily].[All]" dimensionUniqueName="[Dim Time - RRD Date]" displayFolder="" count="0" unbalanced="0"/>
    <cacheHierarchy uniqueName="[Dim Time - RRD Date].[Dim Time Year Month]" caption="Dim Time - RRD Date.Dim Time Year Month" time="1" defaultMemberUniqueName="[Dim Time - RRD Date].[Dim Time Year Month].[All]" allUniqueName="[Dim Time - RRD Date].[Dim Time Year Month].[All]" dimensionUniqueName="[Dim Time - RRD Date]" displayFolder="" count="0" unbalanced="0"/>
    <cacheHierarchy uniqueName="[Dim Time - RRD Date].[Dim Time Year Month Date]" caption="Dim Time - RRD Date.Dim Time Year Month Date" time="1" defaultMemberUniqueName="[Dim Time - RRD Date].[Dim Time Year Month Date].[All]" allUniqueName="[Dim Time - RRD Date].[Dim Time Year Month Date].[All]" dimensionUniqueName="[Dim Time - RRD Date]" displayFolder="" count="0" unbalanced="0"/>
    <cacheHierarchy uniqueName="[Dim Time - RRD Date].[H Minus]" caption="Dim Time - RRD Date.H Minus" attribute="1" time="1" defaultMemberUniqueName="[Dim Time - RRD Date].[H Minus].[All]" allUniqueName="[Dim Time - RRD Date].[H Minus].[All]" dimensionUniqueName="[Dim Time - RRD Date]" displayFolder="" count="0" unbalanced="0"/>
    <cacheHierarchy uniqueName="[Dim Time - RRD Date].[Month]" caption="Dim Time - RRD Date.Month" attribute="1" time="1" defaultMemberUniqueName="[Dim Time - RRD Date].[Month].[All]" allUniqueName="[Dim Time - RRD Date].[Month].[All]" dimensionUniqueName="[Dim Time - RRD Date]" displayFolder="" count="0" unbalanced="0"/>
    <cacheHierarchy uniqueName="[Dim Time - RRD Date].[Month Year]" caption="Dim Time - RRD Date.Month Year" attribute="1" time="1" defaultMemberUniqueName="[Dim Time - RRD Date].[Month Year].[All]" allUniqueName="[Dim Time - RRD Date].[Month Year].[All]" dimensionUniqueName="[Dim Time - RRD Date]" displayFolder="" count="0" unbalanced="0"/>
    <cacheHierarchy uniqueName="[Dim Time - RRD Date].[Quarter]" caption="Dim Time - RRD Date.Quarter" attribute="1" time="1" defaultMemberUniqueName="[Dim Time - RRD Date].[Quarter].[All]" allUniqueName="[Dim Time - RRD Date].[Quarter].[All]" dimensionUniqueName="[Dim Time - RRD Date]" displayFolder="" count="0" unbalanced="0"/>
    <cacheHierarchy uniqueName="[Dim Time - RRD Date].[Quarter Year]" caption="Dim Time - RRD Date.Quarter Year" attribute="1" time="1" defaultMemberUniqueName="[Dim Time - RRD Date].[Quarter Year].[All]" allUniqueName="[Dim Time - RRD Date].[Quarter Year].[All]" dimensionUniqueName="[Dim Time - RRD Date]" displayFolder="" count="0" unbalanced="0"/>
    <cacheHierarchy uniqueName="[Dim Time - RRD Date].[Semester]" caption="Dim Time - RRD Date.Semester" attribute="1" time="1" defaultMemberUniqueName="[Dim Time - RRD Date].[Semester].[All]" allUniqueName="[Dim Time - RRD Date].[Semester].[All]" dimensionUniqueName="[Dim Time - RRD Date]" displayFolder="" count="0" unbalanced="0"/>
    <cacheHierarchy uniqueName="[Dim Time - RRD Date].[Semester Year]" caption="Dim Time - RRD Date.Semester Year" attribute="1" time="1" defaultMemberUniqueName="[Dim Time - RRD Date].[Semester Year].[All]" allUniqueName="[Dim Time - RRD Date].[Semester Year].[All]" dimensionUniqueName="[Dim Time - RRD Date]" displayFolder="" count="0" unbalanced="0"/>
    <cacheHierarchy uniqueName="[Dim Time - Schedule Survey Date].[Date]" caption="Dim Time - Schedule Survey Date.Date" attribute="1" time="1" defaultMemberUniqueName="[Dim Time - Schedule Survey Date].[Date].[All]" allUniqueName="[Dim Time - Schedule Survey Date].[Date].[All]" dimensionUniqueName="[Dim Time - Schedule Survey Date]" displayFolder="" count="0" unbalanced="0"/>
    <cacheHierarchy uniqueName="[Dim Time - Schedule Survey Date].[Day]" caption="Dim Time - Schedule Survey Date.Day" attribute="1" time="1" defaultMemberUniqueName="[Dim Time - Schedule Survey Date].[Day].[All]" allUniqueName="[Dim Time - Schedule Survey Date].[Day].[All]" dimensionUniqueName="[Dim Time - Schedule Survey Date]" displayFolder="" count="0" unbalanced="0"/>
    <cacheHierarchy uniqueName="[Dim Time - Schedule Survey Date].[Dim Time]" caption="Dim Time - Schedule Survey Date.Dim Time" time="1" defaultMemberUniqueName="[Dim Time - Schedule Survey Date].[Dim Time].[All]" allUniqueName="[Dim Time - Schedule Survey Date].[Dim Time].[All]" dimensionUniqueName="[Dim Time - Schedule Survey Date]" displayFolder="" count="0" unbalanced="0"/>
    <cacheHierarchy uniqueName="[Dim Time - Schedule Survey Date].[Dim Time Daily]" caption="Dim Time - Schedule Survey Date.Dim Time Daily" time="1" defaultMemberUniqueName="[Dim Time - Schedule Survey Date].[Dim Time Daily].[All]" allUniqueName="[Dim Time - Schedule Survey Date].[Dim Time Daily].[All]" dimensionUniqueName="[Dim Time - Schedule Survey Date]" displayFolder="" count="0" unbalanced="0"/>
    <cacheHierarchy uniqueName="[Dim Time - Schedule Survey Date].[Dim Time Year Month]" caption="Dim Time - Schedule Survey Date.Dim Time Year Month" time="1" defaultMemberUniqueName="[Dim Time - Schedule Survey Date].[Dim Time Year Month].[All]" allUniqueName="[Dim Time - Schedule Survey Date].[Dim Time Year Month].[All]" dimensionUniqueName="[Dim Time - Schedule Survey Date]" displayFolder="" count="0" unbalanced="0"/>
    <cacheHierarchy uniqueName="[Dim Time - Schedule Survey Date].[Dim Time Year Month Date]" caption="Dim Time - Schedule Survey Date.Dim Time Year Month Date" time="1" defaultMemberUniqueName="[Dim Time - Schedule Survey Date].[Dim Time Year Month Date].[All]" allUniqueName="[Dim Time - Schedule Survey Date].[Dim Time Year Month Date].[All]" dimensionUniqueName="[Dim Time - Schedule Survey Date]" displayFolder="" count="0" unbalanced="0"/>
    <cacheHierarchy uniqueName="[Dim Time - Schedule Survey Date].[H Minus]" caption="Dim Time - Schedule Survey Date.H Minus" attribute="1" time="1" defaultMemberUniqueName="[Dim Time - Schedule Survey Date].[H Minus].[All]" allUniqueName="[Dim Time - Schedule Survey Date].[H Minus].[All]" dimensionUniqueName="[Dim Time - Schedule Survey Date]" displayFolder="" count="0" unbalanced="0"/>
    <cacheHierarchy uniqueName="[Dim Time - Schedule Survey Date].[Month]" caption="Dim Time - Schedule Survey Date.Month" attribute="1" time="1" defaultMemberUniqueName="[Dim Time - Schedule Survey Date].[Month].[All]" allUniqueName="[Dim Time - Schedule Survey Date].[Month].[All]" dimensionUniqueName="[Dim Time - Schedule Survey Date]" displayFolder="" count="0" unbalanced="0"/>
    <cacheHierarchy uniqueName="[Dim Time - Schedule Survey Date].[Month Year]" caption="Dim Time - Schedule Survey Date.Month Year" attribute="1" time="1" defaultMemberUniqueName="[Dim Time - Schedule Survey Date].[Month Year].[All]" allUniqueName="[Dim Time - Schedule Survey Date].[Month Year].[All]" dimensionUniqueName="[Dim Time - Schedule Survey Date]" displayFolder="" count="0" unbalanced="0"/>
    <cacheHierarchy uniqueName="[Dim Time - Schedule Survey Date].[Quarter]" caption="Dim Time - Schedule Survey Date.Quarter" attribute="1" time="1" defaultMemberUniqueName="[Dim Time - Schedule Survey Date].[Quarter].[All]" allUniqueName="[Dim Time - Schedule Survey Date].[Quarter].[All]" dimensionUniqueName="[Dim Time - Schedule Survey Date]" displayFolder="" count="0" unbalanced="0"/>
    <cacheHierarchy uniqueName="[Dim Time - Schedule Survey Date].[Quarter Year]" caption="Dim Time - Schedule Survey Date.Quarter Year" attribute="1" time="1" defaultMemberUniqueName="[Dim Time - Schedule Survey Date].[Quarter Year].[All]" allUniqueName="[Dim Time - Schedule Survey Date].[Quarter Year].[All]" dimensionUniqueName="[Dim Time - Schedule Survey Date]" displayFolder="" count="0" unbalanced="0"/>
    <cacheHierarchy uniqueName="[Dim Time - Schedule Survey Date].[Semester]" caption="Dim Time - Schedule Survey Date.Semester" attribute="1" time="1" defaultMemberUniqueName="[Dim Time - Schedule Survey Date].[Semester].[All]" allUniqueName="[Dim Time - Schedule Survey Date].[Semester].[All]" dimensionUniqueName="[Dim Time - Schedule Survey Date]" displayFolder="" count="0" unbalanced="0"/>
    <cacheHierarchy uniqueName="[Dim Time - Schedule Survey Date].[Semester Year]" caption="Dim Time - Schedule Survey Date.Semester Year" attribute="1" time="1" defaultMemberUniqueName="[Dim Time - Schedule Survey Date].[Semester Year].[All]" allUniqueName="[Dim Time - Schedule Survey Date].[Semester Year].[All]" dimensionUniqueName="[Dim Time - Schedule Survey Date]" displayFolder="" count="0" unbalanced="0"/>
    <cacheHierarchy uniqueName="[Dim Time - Schedule Survey Date].[Year]" caption="Dim Time - Schedule Survey Date.Year" attribute="1" time="1" defaultMemberUniqueName="[Dim Time - Schedule Survey Date].[Year].[All]" allUniqueName="[Dim Time - Schedule Survey Date].[Year].[All]" dimensionUniqueName="[Dim Time - Schedule Survey Date]" displayFolder="" count="0" unbalanced="0"/>
    <cacheHierarchy uniqueName="[Dim Time - Scoring Date].[Date]" caption="Dim Time - Scoring Date.Date" attribute="1" time="1" defaultMemberUniqueName="[Dim Time - Scoring Date].[Date].[All]" allUniqueName="[Dim Time - Scoring Date].[Date].[All]" dimensionUniqueName="[Dim Time - Scoring Date]" displayFolder="" count="0" unbalanced="0"/>
    <cacheHierarchy uniqueName="[Dim Time - Scoring Date].[Day]" caption="Dim Time - Scoring Date.Day" attribute="1" time="1" defaultMemberUniqueName="[Dim Time - Scoring Date].[Day].[All]" allUniqueName="[Dim Time - Scoring Date].[Day].[All]" dimensionUniqueName="[Dim Time - Scoring Date]" displayFolder="" count="0" unbalanced="0"/>
    <cacheHierarchy uniqueName="[Dim Time - Scoring Date].[Dim Time]" caption="Dim Time - Scoring Date.Dim Time" time="1" defaultMemberUniqueName="[Dim Time - Scoring Date].[Dim Time].[All]" allUniqueName="[Dim Time - Scoring Date].[Dim Time].[All]" dimensionUniqueName="[Dim Time - Scoring Date]" displayFolder="" count="0" unbalanced="0"/>
    <cacheHierarchy uniqueName="[Dim Time - Scoring Date].[Dim Time Daily]" caption="Dim Time - Scoring Date.Dim Time Daily" time="1" defaultMemberUniqueName="[Dim Time - Scoring Date].[Dim Time Daily].[All]" allUniqueName="[Dim Time - Scoring Date].[Dim Time Daily].[All]" dimensionUniqueName="[Dim Time - Scoring Date]" displayFolder="" count="0" unbalanced="0"/>
    <cacheHierarchy uniqueName="[Dim Time - Scoring Date].[Dim Time Year Month]" caption="Dim Time - Scoring Date.Dim Time Year Month" time="1" defaultMemberUniqueName="[Dim Time - Scoring Date].[Dim Time Year Month].[All]" allUniqueName="[Dim Time - Scoring Date].[Dim Time Year Month].[All]" dimensionUniqueName="[Dim Time - Scoring Date]" displayFolder="" count="0" unbalanced="0"/>
    <cacheHierarchy uniqueName="[Dim Time - Scoring Date].[Dim Time Year Month Date]" caption="Dim Time - Scoring Date.Dim Time Year Month Date" time="1" defaultMemberUniqueName="[Dim Time - Scoring Date].[Dim Time Year Month Date].[All]" allUniqueName="[Dim Time - Scoring Date].[Dim Time Year Month Date].[All]" dimensionUniqueName="[Dim Time - Scoring Date]" displayFolder="" count="0" unbalanced="0"/>
    <cacheHierarchy uniqueName="[Dim Time - Scoring Date].[H Minus]" caption="Dim Time - Scoring Date.H Minus" attribute="1" time="1" defaultMemberUniqueName="[Dim Time - Scoring Date].[H Minus].[All]" allUniqueName="[Dim Time - Scoring Date].[H Minus].[All]" dimensionUniqueName="[Dim Time - Scoring Date]" displayFolder="" count="0" unbalanced="0"/>
    <cacheHierarchy uniqueName="[Dim Time - Scoring Date].[Month]" caption="Dim Time - Scoring Date.Month" attribute="1" time="1" defaultMemberUniqueName="[Dim Time - Scoring Date].[Month].[All]" allUniqueName="[Dim Time - Scoring Date].[Month].[All]" dimensionUniqueName="[Dim Time - Scoring Date]" displayFolder="" count="0" unbalanced="0"/>
    <cacheHierarchy uniqueName="[Dim Time - Scoring Date].[Month Year]" caption="Dim Time - Scoring Date.Month Year" attribute="1" time="1" defaultMemberUniqueName="[Dim Time - Scoring Date].[Month Year].[All]" allUniqueName="[Dim Time - Scoring Date].[Month Year].[All]" dimensionUniqueName="[Dim Time - Scoring Date]" displayFolder="" count="0" unbalanced="0"/>
    <cacheHierarchy uniqueName="[Dim Time - Scoring Date].[Quarter]" caption="Dim Time - Scoring Date.Quarter" attribute="1" time="1" defaultMemberUniqueName="[Dim Time - Scoring Date].[Quarter].[All]" allUniqueName="[Dim Time - Scoring Date].[Quarter].[All]" dimensionUniqueName="[Dim Time - Scoring Date]" displayFolder="" count="0" unbalanced="0"/>
    <cacheHierarchy uniqueName="[Dim Time - Scoring Date].[Quarter Year]" caption="Dim Time - Scoring Date.Quarter Year" attribute="1" time="1" defaultMemberUniqueName="[Dim Time - Scoring Date].[Quarter Year].[All]" allUniqueName="[Dim Time - Scoring Date].[Quarter Year].[All]" dimensionUniqueName="[Dim Time - Scoring Date]" displayFolder="" count="0" unbalanced="0"/>
    <cacheHierarchy uniqueName="[Dim Time - Scoring Date].[Semester]" caption="Dim Time - Scoring Date.Semester" attribute="1" time="1" defaultMemberUniqueName="[Dim Time - Scoring Date].[Semester].[All]" allUniqueName="[Dim Time - Scoring Date].[Semester].[All]" dimensionUniqueName="[Dim Time - Scoring Date]" displayFolder="" count="0" unbalanced="0"/>
    <cacheHierarchy uniqueName="[Dim Time - Scoring Date].[Semester Year]" caption="Dim Time - Scoring Date.Semester Year" attribute="1" time="1" defaultMemberUniqueName="[Dim Time - Scoring Date].[Semester Year].[All]" allUniqueName="[Dim Time - Scoring Date].[Semester Year].[All]" dimensionUniqueName="[Dim Time - Scoring Date]" displayFolder="" count="0" unbalanced="0"/>
    <cacheHierarchy uniqueName="[Dim Time - Start PKD Date].[Date]" caption="Dim Time - Start PKD Date.Date" attribute="1" time="1" defaultMemberUniqueName="[Dim Time - Start PKD Date].[Date].[All]" allUniqueName="[Dim Time - Start PKD Date].[Date].[All]" dimensionUniqueName="[Dim Time - Start PKD Date]" displayFolder="" count="0" unbalanced="0"/>
    <cacheHierarchy uniqueName="[Dim Time - Start PKD Date].[Day]" caption="Dim Time - Start PKD Date.Day" attribute="1" time="1" defaultMemberUniqueName="[Dim Time - Start PKD Date].[Day].[All]" allUniqueName="[Dim Time - Start PKD Date].[Day].[All]" dimensionUniqueName="[Dim Time - Start PKD Date]" displayFolder="" count="0" unbalanced="0"/>
    <cacheHierarchy uniqueName="[Dim Time - Start PKD Date].[Dim Time]" caption="Dim Time - Start PKD Date.Dim Time" time="1" defaultMemberUniqueName="[Dim Time - Start PKD Date].[Dim Time].[All]" allUniqueName="[Dim Time - Start PKD Date].[Dim Time].[All]" dimensionUniqueName="[Dim Time - Start PKD Date]" displayFolder="" count="0" unbalanced="0"/>
    <cacheHierarchy uniqueName="[Dim Time - Start PKD Date].[Dim Time Daily]" caption="Dim Time - Start PKD Date.Dim Time Daily" time="1" defaultMemberUniqueName="[Dim Time - Start PKD Date].[Dim Time Daily].[All]" allUniqueName="[Dim Time - Start PKD Date].[Dim Time Daily].[All]" dimensionUniqueName="[Dim Time - Start PKD Date]" displayFolder="" count="0" unbalanced="0"/>
    <cacheHierarchy uniqueName="[Dim Time - Start PKD Date].[Dim Time Year Month]" caption="Dim Time - Start PKD Date.Dim Time Year Month" time="1" defaultMemberUniqueName="[Dim Time - Start PKD Date].[Dim Time Year Month].[All]" allUniqueName="[Dim Time - Start PKD Date].[Dim Time Year Month].[All]" dimensionUniqueName="[Dim Time - Start PKD Date]" displayFolder="" count="0" unbalanced="0"/>
    <cacheHierarchy uniqueName="[Dim Time - Start PKD Date].[Dim Time Year Month Date]" caption="Dim Time - Start PKD Date.Dim Time Year Month Date" time="1" defaultMemberUniqueName="[Dim Time - Start PKD Date].[Dim Time Year Month Date].[All]" allUniqueName="[Dim Time - Start PKD Date].[Dim Time Year Month Date].[All]" dimensionUniqueName="[Dim Time - Start PKD Date]" displayFolder="" count="0" unbalanced="0"/>
    <cacheHierarchy uniqueName="[Dim Time - Start PKD Date].[H Minus]" caption="Dim Time - Start PKD Date.H Minus" attribute="1" time="1" defaultMemberUniqueName="[Dim Time - Start PKD Date].[H Minus].[All]" allUniqueName="[Dim Time - Start PKD Date].[H Minus].[All]" dimensionUniqueName="[Dim Time - Start PKD Date]" displayFolder="" count="0" unbalanced="0"/>
    <cacheHierarchy uniqueName="[Dim Time - Start PKD Date].[Month]" caption="Dim Time - Start PKD Date.Month" attribute="1" time="1" defaultMemberUniqueName="[Dim Time - Start PKD Date].[Month].[All]" allUniqueName="[Dim Time - Start PKD Date].[Month].[All]" dimensionUniqueName="[Dim Time - Start PKD Date]" displayFolder="" count="0" unbalanced="0"/>
    <cacheHierarchy uniqueName="[Dim Time - Start PKD Date].[Month Year]" caption="Dim Time - Start PKD Date.Month Year" attribute="1" time="1" defaultMemberUniqueName="[Dim Time - Start PKD Date].[Month Year].[All]" allUniqueName="[Dim Time - Start PKD Date].[Month Year].[All]" dimensionUniqueName="[Dim Time - Start PKD Date]" displayFolder="" count="0" unbalanced="0"/>
    <cacheHierarchy uniqueName="[Dim Time - Start PKD Date].[Quarter]" caption="Dim Time - Start PKD Date.Quarter" attribute="1" time="1" defaultMemberUniqueName="[Dim Time - Start PKD Date].[Quarter].[All]" allUniqueName="[Dim Time - Start PKD Date].[Quarter].[All]" dimensionUniqueName="[Dim Time - Start PKD Date]" displayFolder="" count="0" unbalanced="0"/>
    <cacheHierarchy uniqueName="[Dim Time - Start PKD Date].[Quarter Year]" caption="Dim Time - Start PKD Date.Quarter Year" attribute="1" time="1" defaultMemberUniqueName="[Dim Time - Start PKD Date].[Quarter Year].[All]" allUniqueName="[Dim Time - Start PKD Date].[Quarter Year].[All]" dimensionUniqueName="[Dim Time - Start PKD Date]" displayFolder="" count="0" unbalanced="0"/>
    <cacheHierarchy uniqueName="[Dim Time - Start PKD Date].[Semester]" caption="Dim Time - Start PKD Date.Semester" attribute="1" time="1" defaultMemberUniqueName="[Dim Time - Start PKD Date].[Semester].[All]" allUniqueName="[Dim Time - Start PKD Date].[Semester].[All]" dimensionUniqueName="[Dim Time - Start PKD Date]" displayFolder="" count="0" unbalanced="0"/>
    <cacheHierarchy uniqueName="[Dim Time - Start PKD Date].[Semester Year]" caption="Dim Time - Start PKD Date.Semester Year" attribute="1" time="1" defaultMemberUniqueName="[Dim Time - Start PKD Date].[Semester Year].[All]" allUniqueName="[Dim Time - Start PKD Date].[Semester Year].[All]" dimensionUniqueName="[Dim Time - Start PKD Date]" displayFolder="" count="0" unbalanced="0"/>
    <cacheHierarchy uniqueName="[Dim Time - Start PKD Date].[Year]" caption="Dim Time - Start PKD Date.Year" attribute="1" time="1" defaultMemberUniqueName="[Dim Time - Start PKD Date].[Year].[All]" allUniqueName="[Dim Time - Start PKD Date].[Year].[All]" dimensionUniqueName="[Dim Time - Start PKD Date]" displayFolder="" count="0" unbalanced="0"/>
    <cacheHierarchy uniqueName="[Dim Time - Survey Date].[Date]" caption="Dim Time - Survey Date.Date" attribute="1" time="1" defaultMemberUniqueName="[Dim Time - Survey Date].[Date].[All]" allUniqueName="[Dim Time - Survey Date].[Date].[All]" dimensionUniqueName="[Dim Time - Survey Date]" displayFolder="" count="0" unbalanced="0"/>
    <cacheHierarchy uniqueName="[Dim Time - Survey Date].[Day]" caption="Dim Time - Survey Date.Day" attribute="1" time="1" defaultMemberUniqueName="[Dim Time - Survey Date].[Day].[All]" allUniqueName="[Dim Time - Survey Date].[Day].[All]" dimensionUniqueName="[Dim Time - Survey Date]" displayFolder="" count="0" unbalanced="0"/>
    <cacheHierarchy uniqueName="[Dim Time - Survey Date].[Dim Time]" caption="Dim Time - Survey Date.Dim Time" time="1" defaultMemberUniqueName="[Dim Time - Survey Date].[Dim Time].[All]" allUniqueName="[Dim Time - Survey Date].[Dim Time].[All]" dimensionUniqueName="[Dim Time - Survey Date]" displayFolder="" count="0" unbalanced="0"/>
    <cacheHierarchy uniqueName="[Dim Time - Survey Date].[Dim Time Daily]" caption="Dim Time - Survey Date.Dim Time Daily" time="1" defaultMemberUniqueName="[Dim Time - Survey Date].[Dim Time Daily].[All]" allUniqueName="[Dim Time - Survey Date].[Dim Time Daily].[All]" dimensionUniqueName="[Dim Time - Survey Date]" displayFolder="" count="0" unbalanced="0"/>
    <cacheHierarchy uniqueName="[Dim Time - Survey Date].[Dim Time Year Month]" caption="Dim Time - Survey Date.Dim Time Year Month" time="1" defaultMemberUniqueName="[Dim Time - Survey Date].[Dim Time Year Month].[All]" allUniqueName="[Dim Time - Survey Date].[Dim Time Year Month].[All]" dimensionUniqueName="[Dim Time - Survey Date]" displayFolder="" count="0" unbalanced="0"/>
    <cacheHierarchy uniqueName="[Dim Time - Survey Date].[Dim Time Year Month Date]" caption="Dim Time - Survey Date.Dim Time Year Month Date" time="1" defaultMemberUniqueName="[Dim Time - Survey Date].[Dim Time Year Month Date].[All]" allUniqueName="[Dim Time - Survey Date].[Dim Time Year Month Date].[All]" dimensionUniqueName="[Dim Time - Survey Date]" displayFolder="" count="0" unbalanced="0"/>
    <cacheHierarchy uniqueName="[Dim Time - Survey Date].[H Minus]" caption="Dim Time - Survey Date.H Minus" attribute="1" time="1" defaultMemberUniqueName="[Dim Time - Survey Date].[H Minus].[All]" allUniqueName="[Dim Time - Survey Date].[H Minus].[All]" dimensionUniqueName="[Dim Time - Survey Date]" displayFolder="" count="0" unbalanced="0"/>
    <cacheHierarchy uniqueName="[Dim Time - Survey Date].[Month]" caption="Dim Time - Survey Date.Month" attribute="1" time="1" defaultMemberUniqueName="[Dim Time - Survey Date].[Month].[All]" allUniqueName="[Dim Time - Survey Date].[Month].[All]" dimensionUniqueName="[Dim Time - Survey Date]" displayFolder="" count="0" unbalanced="0"/>
    <cacheHierarchy uniqueName="[Dim Time - Survey Date].[Month Year]" caption="Dim Time - Survey Date.Month Year" attribute="1" time="1" defaultMemberUniqueName="[Dim Time - Survey Date].[Month Year].[All]" allUniqueName="[Dim Time - Survey Date].[Month Year].[All]" dimensionUniqueName="[Dim Time - Survey Date]" displayFolder="" count="0" unbalanced="0"/>
    <cacheHierarchy uniqueName="[Dim Time - Survey Date].[Quarter]" caption="Dim Time - Survey Date.Quarter" attribute="1" time="1" defaultMemberUniqueName="[Dim Time - Survey Date].[Quarter].[All]" allUniqueName="[Dim Time - Survey Date].[Quarter].[All]" dimensionUniqueName="[Dim Time - Survey Date]" displayFolder="" count="0" unbalanced="0"/>
    <cacheHierarchy uniqueName="[Dim Time - Survey Date].[Quarter Year]" caption="Dim Time - Survey Date.Quarter Year" attribute="1" time="1" defaultMemberUniqueName="[Dim Time - Survey Date].[Quarter Year].[All]" allUniqueName="[Dim Time - Survey Date].[Quarter Year].[All]" dimensionUniqueName="[Dim Time - Survey Date]" displayFolder="" count="0" unbalanced="0"/>
    <cacheHierarchy uniqueName="[Dim Time - Survey Date].[Semester]" caption="Dim Time - Survey Date.Semester" attribute="1" time="1" defaultMemberUniqueName="[Dim Time - Survey Date].[Semester].[All]" allUniqueName="[Dim Time - Survey Date].[Semester].[All]" dimensionUniqueName="[Dim Time - Survey Date]" displayFolder="" count="0" unbalanced="0"/>
    <cacheHierarchy uniqueName="[Dim Time - Survey Date].[Semester Year]" caption="Dim Time - Survey Date.Semester Year" attribute="1" time="1" defaultMemberUniqueName="[Dim Time - Survey Date].[Semester Year].[All]" allUniqueName="[Dim Time - Survey Date].[Semester Year].[All]" dimensionUniqueName="[Dim Time - Survey Date]" displayFolder="" count="0" unbalanced="0"/>
    <cacheHierarchy uniqueName="[Dim Time - Survey Date].[Year]" caption="Dim Time - Survey Date.Year" attribute="1" time="1" defaultMemberUniqueName="[Dim Time - Survey Date].[Year].[All]" allUniqueName="[Dim Time - Survey Date].[Year].[All]" dimensionUniqueName="[Dim Time - Survey Date]" displayFolder="" count="0" unbalanced="0"/>
    <cacheHierarchy uniqueName="[Dim Time - WO Date].[Date]" caption="Dim Time - WO Date.Date" attribute="1" time="1" defaultMemberUniqueName="[Dim Time - WO Date].[Date].[All]" allUniqueName="[Dim Time - WO Date].[Date].[All]" dimensionUniqueName="[Dim Time - WO Date]" displayFolder="" count="0" unbalanced="0"/>
    <cacheHierarchy uniqueName="[Dim Time - WO Date].[Day]" caption="Dim Time - WO Date.Day" attribute="1" time="1" defaultMemberUniqueName="[Dim Time - WO Date].[Day].[All]" allUniqueName="[Dim Time - WO Date].[Day].[All]" dimensionUniqueName="[Dim Time - WO Date]" displayFolder="" count="0" unbalanced="0"/>
    <cacheHierarchy uniqueName="[Dim Time - WO Date].[Dim Time]" caption="Dim Time - WO Date.Dim Time" time="1" defaultMemberUniqueName="[Dim Time - WO Date].[Dim Time].[All]" allUniqueName="[Dim Time - WO Date].[Dim Time].[All]" dimensionUniqueName="[Dim Time - WO Date]" displayFolder="" count="0" unbalanced="0"/>
    <cacheHierarchy uniqueName="[Dim Time - WO Date].[Dim Time Daily]" caption="Dim Time - WO Date.Dim Time Daily" time="1" defaultMemberUniqueName="[Dim Time - WO Date].[Dim Time Daily].[All]" allUniqueName="[Dim Time - WO Date].[Dim Time Daily].[All]" dimensionUniqueName="[Dim Time - WO Date]" displayFolder="" count="0" unbalanced="0"/>
    <cacheHierarchy uniqueName="[Dim Time - WO Date].[Dim Time Year Month]" caption="Dim Time - WO Date.Dim Time Year Month" time="1" defaultMemberUniqueName="[Dim Time - WO Date].[Dim Time Year Month].[All]" allUniqueName="[Dim Time - WO Date].[Dim Time Year Month].[All]" dimensionUniqueName="[Dim Time - WO Date]" displayFolder="" count="0" unbalanced="0"/>
    <cacheHierarchy uniqueName="[Dim Time - WO Date].[Dim Time Year Month Date]" caption="Dim Time - WO Date.Dim Time Year Month Date" time="1" defaultMemberUniqueName="[Dim Time - WO Date].[Dim Time Year Month Date].[All]" allUniqueName="[Dim Time - WO Date].[Dim Time Year Month Date].[All]" dimensionUniqueName="[Dim Time - WO Date]" displayFolder="" count="0" unbalanced="0"/>
    <cacheHierarchy uniqueName="[Dim Time - WO Date].[H Minus]" caption="Dim Time - WO Date.H Minus" attribute="1" time="1" defaultMemberUniqueName="[Dim Time - WO Date].[H Minus].[All]" allUniqueName="[Dim Time - WO Date].[H Minus].[All]" dimensionUniqueName="[Dim Time - WO Date]" displayFolder="" count="0" unbalanced="0"/>
    <cacheHierarchy uniqueName="[Dim Time - WO Date].[Month]" caption="Dim Time - WO Date.Month" attribute="1" time="1" defaultMemberUniqueName="[Dim Time - WO Date].[Month].[All]" allUniqueName="[Dim Time - WO Date].[Month].[All]" dimensionUniqueName="[Dim Time - WO Date]" displayFolder="" count="0" unbalanced="0"/>
    <cacheHierarchy uniqueName="[Dim Time - WO Date].[Month Year]" caption="Dim Time - WO Date.Month Year" attribute="1" time="1" defaultMemberUniqueName="[Dim Time - WO Date].[Month Year].[All]" allUniqueName="[Dim Time - WO Date].[Month Year].[All]" dimensionUniqueName="[Dim Time - WO Date]" displayFolder="" count="0" unbalanced="0"/>
    <cacheHierarchy uniqueName="[Dim Time - WO Date].[Quarter]" caption="Dim Time - WO Date.Quarter" attribute="1" time="1" defaultMemberUniqueName="[Dim Time - WO Date].[Quarter].[All]" allUniqueName="[Dim Time - WO Date].[Quarter].[All]" dimensionUniqueName="[Dim Time - WO Date]" displayFolder="" count="0" unbalanced="0"/>
    <cacheHierarchy uniqueName="[Dim Time - WO Date].[Quarter Year]" caption="Dim Time - WO Date.Quarter Year" attribute="1" time="1" defaultMemberUniqueName="[Dim Time - WO Date].[Quarter Year].[All]" allUniqueName="[Dim Time - WO Date].[Quarter Year].[All]" dimensionUniqueName="[Dim Time - WO Date]" displayFolder="" count="0" unbalanced="0"/>
    <cacheHierarchy uniqueName="[Dim Time - WO Date].[Semester]" caption="Dim Time - WO Date.Semester" attribute="1" time="1" defaultMemberUniqueName="[Dim Time - WO Date].[Semester].[All]" allUniqueName="[Dim Time - WO Date].[Semester].[All]" dimensionUniqueName="[Dim Time - WO Date]" displayFolder="" count="0" unbalanced="0"/>
    <cacheHierarchy uniqueName="[Dim Time - WO Date].[Semester Year]" caption="Dim Time - WO Date.Semester Year" attribute="1" time="1" defaultMemberUniqueName="[Dim Time - WO Date].[Semester Year].[All]" allUniqueName="[Dim Time - WO Date].[Semester Year].[All]" dimensionUniqueName="[Dim Time - WO Date]" displayFolder="" count="0" unbalanced="0"/>
    <cacheHierarchy uniqueName="[Dim Time - WO Recover Date].[Day]" caption="Dim Time - WO Recover Date.Day" attribute="1" time="1" defaultMemberUniqueName="[Dim Time - WO Recover Date].[Day].[All]" allUniqueName="[Dim Time - WO Recover Date].[Day].[All]" dimensionUniqueName="[Dim Time - WO Recover Date]" displayFolder="" count="0" unbalanced="0"/>
    <cacheHierarchy uniqueName="[Dim Time - WO Recover Date].[Dim Time]" caption="Dim Time - WO Recover Date.Dim Time" time="1" defaultMemberUniqueName="[Dim Time - WO Recover Date].[Dim Time].[All]" allUniqueName="[Dim Time - WO Recover Date].[Dim Time].[All]" dimensionUniqueName="[Dim Time - WO Recover Date]" displayFolder="" count="0" unbalanced="0"/>
    <cacheHierarchy uniqueName="[Dim Time - WO Recover Date].[Dim Time Year Month]" caption="Dim Time - WO Recover Date.Dim Time Year Month" time="1" defaultMemberUniqueName="[Dim Time - WO Recover Date].[Dim Time Year Month].[All]" allUniqueName="[Dim Time - WO Recover Date].[Dim Time Year Month].[All]" dimensionUniqueName="[Dim Time - WO Recover Date]" displayFolder="" count="0" unbalanced="0"/>
    <cacheHierarchy uniqueName="[Dim Time - WO Recover Date].[Dim Time Year Month Date]" caption="Dim Time - WO Recover Date.Dim Time Year Month Date" time="1" defaultMemberUniqueName="[Dim Time - WO Recover Date].[Dim Time Year Month Date].[All]" allUniqueName="[Dim Time - WO Recover Date].[Dim Time Year Month Date].[All]" dimensionUniqueName="[Dim Time - WO Recover Date]" displayFolder="" count="0" unbalanced="0"/>
    <cacheHierarchy uniqueName="[Dim Time - WO Recover Date].[H Minus]" caption="Dim Time - WO Recover Date.H Minus" attribute="1" time="1" defaultMemberUniqueName="[Dim Time - WO Recover Date].[H Minus].[All]" allUniqueName="[Dim Time - WO Recover Date].[H Minus].[All]" dimensionUniqueName="[Dim Time - WO Recover Date]" displayFolder="" count="0" unbalanced="0"/>
    <cacheHierarchy uniqueName="[Dim Time - WO Recover Date].[Month]" caption="Dim Time - WO Recover Date.Month" attribute="1" time="1" defaultMemberUniqueName="[Dim Time - WO Recover Date].[Month].[All]" allUniqueName="[Dim Time - WO Recover Date].[Month].[All]" dimensionUniqueName="[Dim Time - WO Recover Date]" displayFolder="" count="0" unbalanced="0"/>
    <cacheHierarchy uniqueName="[Dim Time - WO Recover Date].[Month Year]" caption="Dim Time - WO Recover Date.Month Year" attribute="1" time="1" defaultMemberUniqueName="[Dim Time - WO Recover Date].[Month Year].[All]" allUniqueName="[Dim Time - WO Recover Date].[Month Year].[All]" dimensionUniqueName="[Dim Time - WO Recover Date]" displayFolder="" count="0" unbalanced="0"/>
    <cacheHierarchy uniqueName="[Dim Time - WO Recover Date].[Quarter]" caption="Dim Time - WO Recover Date.Quarter" attribute="1" time="1" defaultMemberUniqueName="[Dim Time - WO Recover Date].[Quarter].[All]" allUniqueName="[Dim Time - WO Recover Date].[Quarter].[All]" dimensionUniqueName="[Dim Time - WO Recover Date]" displayFolder="" count="0" unbalanced="0"/>
    <cacheHierarchy uniqueName="[Dim Time - WO Recover Date].[Quarter Year]" caption="Dim Time - WO Recover Date.Quarter Year" attribute="1" time="1" defaultMemberUniqueName="[Dim Time - WO Recover Date].[Quarter Year].[All]" allUniqueName="[Dim Time - WO Recover Date].[Quarter Year].[All]" dimensionUniqueName="[Dim Time - WO Recover Date]" displayFolder="" count="0" unbalanced="0"/>
    <cacheHierarchy uniqueName="[Dim Time - WO Recover Date].[Semester]" caption="Dim Time - WO Recover Date.Semester" attribute="1" time="1" defaultMemberUniqueName="[Dim Time - WO Recover Date].[Semester].[All]" allUniqueName="[Dim Time - WO Recover Date].[Semester].[All]" dimensionUniqueName="[Dim Time - WO Recover Date]" displayFolder="" count="0" unbalanced="0"/>
    <cacheHierarchy uniqueName="[Dim Time - WO Recover Date].[Semester Year]" caption="Dim Time - WO Recover Date.Semester Year" attribute="1" time="1" defaultMemberUniqueName="[Dim Time - WO Recover Date].[Semester Year].[All]" allUniqueName="[Dim Time - WO Recover Date].[Semester Year].[All]" dimensionUniqueName="[Dim Time - WO Recover Date]" displayFolder="" count="0" unbalanced="0"/>
    <cacheHierarchy uniqueName="[Dim Time Flag H1].[Dim Flag_H1]" caption="Dim Time Flag H1.Dim Flag_H1" defaultMemberUniqueName="[Dim Time Flag H1].[Dim Flag_H1].[All]" allUniqueName="[Dim Time Flag H1].[Dim Flag_H1].[All]" dimensionUniqueName="[Dim Time Flag H1]" displayFolder="" count="0" unbalanced="0"/>
    <cacheHierarchy uniqueName="[Dim Time Flag H1].[Flag H1]" caption="Dim Time Flag H1.Flag H1" attribute="1" keyAttribute="1" defaultMemberUniqueName="[Dim Time Flag H1].[Flag H1].[All]" allUniqueName="[Dim Time Flag H1].[Flag H1].[All]" dimensionUniqueName="[Dim Time Flag H1]" displayFolder="" count="0" unbalanced="0"/>
    <cacheHierarchy uniqueName="[Dim Time Flag Last Month].[Dim Flag_H1]" caption="Dim Time Flag Last Month.Dim Flag_H1" defaultMemberUniqueName="[Dim Time Flag Last Month].[Dim Flag_H1].[All]" allUniqueName="[Dim Time Flag Last Month].[Dim Flag_H1].[All]" dimensionUniqueName="[Dim Time Flag Last Month]" displayFolder="" count="0" unbalanced="0"/>
    <cacheHierarchy uniqueName="[Dim Time Flag Last Month].[Flag H1]" caption="Dim Time Flag Last Month.Flag H1" attribute="1" keyAttribute="1" defaultMemberUniqueName="[Dim Time Flag Last Month].[Flag H1].[All]" allUniqueName="[Dim Time Flag Last Month].[Flag H1].[All]" dimensionUniqueName="[Dim Time Flag Last Month]" displayFolder="" count="0" unbalanced="0"/>
    <cacheHierarchy uniqueName="[Dim time Go Live date vs Last Month Mtd].[Date]" caption="Dim time Go Live date vs Last Month Mtd.Date" attribute="1" time="1" defaultMemberUniqueName="[Dim time Go Live date vs Last Month Mtd].[Date].[All]" allUniqueName="[Dim time Go Live date vs Last Month Mtd].[Date].[All]" dimensionUniqueName="[Dim time Go Live date vs Last Month Mtd]" displayFolder="" count="0" unbalanced="0"/>
    <cacheHierarchy uniqueName="[Dim time Go Live date vs Last Month Mtd].[Day]" caption="Dim time Go Live date vs Last Month Mtd.Day" attribute="1" time="1" defaultMemberUniqueName="[Dim time Go Live date vs Last Month Mtd].[Day].[All]" allUniqueName="[Dim time Go Live date vs Last Month Mtd].[Day].[All]" dimensionUniqueName="[Dim time Go Live date vs Last Month Mtd]" displayFolder="" count="0" unbalanced="0"/>
    <cacheHierarchy uniqueName="[Dim time Go Live date vs Last Month Mtd].[Dim Time]" caption="Dim time Go Live date vs Last Month Mtd.Dim Time" time="1" defaultMemberUniqueName="[Dim time Go Live date vs Last Month Mtd].[Dim Time].[All]" allUniqueName="[Dim time Go Live date vs Last Month Mtd].[Dim Time].[All]" dimensionUniqueName="[Dim time Go Live date vs Last Month Mtd]" displayFolder="" count="0" unbalanced="0"/>
    <cacheHierarchy uniqueName="[Dim time Go Live date vs Last Month Mtd].[Dim Time Daily]" caption="Dim time Go Live date vs Last Month Mtd.Dim Time Daily" time="1" defaultMemberUniqueName="[Dim time Go Live date vs Last Month Mtd].[Dim Time Daily].[All]" allUniqueName="[Dim time Go Live date vs Last Month Mtd].[Dim Time Daily].[All]" dimensionUniqueName="[Dim time Go Live date vs Last Month Mtd]" displayFolder="" count="0" unbalanced="0"/>
    <cacheHierarchy uniqueName="[Dim time Go Live date vs Last Month Mtd].[Dim Time Year Month]" caption="Dim time Go Live date vs Last Month Mtd.Dim Time Year Month" time="1" defaultMemberUniqueName="[Dim time Go Live date vs Last Month Mtd].[Dim Time Year Month].[All]" allUniqueName="[Dim time Go Live date vs Last Month Mtd].[Dim Time Year Month].[All]" dimensionUniqueName="[Dim time Go Live date vs Last Month Mtd]" displayFolder="" count="0" unbalanced="0"/>
    <cacheHierarchy uniqueName="[Dim time Go Live date vs Last Month Mtd].[Dim Time Year Month Date]" caption="Dim time Go Live date vs Last Month Mtd.Dim Time Year Month Date" time="1" defaultMemberUniqueName="[Dim time Go Live date vs Last Month Mtd].[Dim Time Year Month Date].[All]" allUniqueName="[Dim time Go Live date vs Last Month Mtd].[Dim Time Year Month Date].[All]" dimensionUniqueName="[Dim time Go Live date vs Last Month Mtd]" displayFolder="" count="0" unbalanced="0"/>
    <cacheHierarchy uniqueName="[Dim time Go Live date vs Last Month Mtd].[H Minus]" caption="Dim time Go Live date vs Last Month Mtd.H Minus" attribute="1" time="1" defaultMemberUniqueName="[Dim time Go Live date vs Last Month Mtd].[H Minus].[All]" allUniqueName="[Dim time Go Live date vs Last Month Mtd].[H Minus].[All]" dimensionUniqueName="[Dim time Go Live date vs Last Month Mtd]" displayFolder="" count="0" unbalanced="0"/>
    <cacheHierarchy uniqueName="[Dim time Go Live date vs Last Month Mtd].[Month]" caption="Dim time Go Live date vs Last Month Mtd.Month" attribute="1" time="1" defaultMemberUniqueName="[Dim time Go Live date vs Last Month Mtd].[Month].[All]" allUniqueName="[Dim time Go Live date vs Last Month Mtd].[Month].[All]" dimensionUniqueName="[Dim time Go Live date vs Last Month Mtd]" displayFolder="" count="0" unbalanced="0"/>
    <cacheHierarchy uniqueName="[Dim time Go Live date vs Last Month Mtd].[Month Year]" caption="Dim time Go Live date vs Last Month Mtd.Month Year" attribute="1" time="1" defaultMemberUniqueName="[Dim time Go Live date vs Last Month Mtd].[Month Year].[All]" allUniqueName="[Dim time Go Live date vs Last Month Mtd].[Month Year].[All]" dimensionUniqueName="[Dim time Go Live date vs Last Month Mtd]" displayFolder="" count="0" unbalanced="0"/>
    <cacheHierarchy uniqueName="[Dim time Go Live date vs Last Month Mtd].[Quarter]" caption="Dim time Go Live date vs Last Month Mtd.Quarter" attribute="1" time="1" defaultMemberUniqueName="[Dim time Go Live date vs Last Month Mtd].[Quarter].[All]" allUniqueName="[Dim time Go Live date vs Last Month Mtd].[Quarter].[All]" dimensionUniqueName="[Dim time Go Live date vs Last Month Mtd]" displayFolder="" count="0" unbalanced="0"/>
    <cacheHierarchy uniqueName="[Dim time Go Live date vs Last Month Mtd].[Quarter Year]" caption="Dim time Go Live date vs Last Month Mtd.Quarter Year" attribute="1" time="1" defaultMemberUniqueName="[Dim time Go Live date vs Last Month Mtd].[Quarter Year].[All]" allUniqueName="[Dim time Go Live date vs Last Month Mtd].[Quarter Year].[All]" dimensionUniqueName="[Dim time Go Live date vs Last Month Mtd]" displayFolder="" count="0" unbalanced="0"/>
    <cacheHierarchy uniqueName="[Dim time Go Live date vs Last Month Mtd].[Semester]" caption="Dim time Go Live date vs Last Month Mtd.Semester" attribute="1" time="1" defaultMemberUniqueName="[Dim time Go Live date vs Last Month Mtd].[Semester].[All]" allUniqueName="[Dim time Go Live date vs Last Month Mtd].[Semester].[All]" dimensionUniqueName="[Dim time Go Live date vs Last Month Mtd]" displayFolder="" count="0" unbalanced="0"/>
    <cacheHierarchy uniqueName="[Dim time Go Live date vs Last Month Mtd].[Semester Year]" caption="Dim time Go Live date vs Last Month Mtd.Semester Year" attribute="1" time="1" defaultMemberUniqueName="[Dim time Go Live date vs Last Month Mtd].[Semester Year].[All]" allUniqueName="[Dim time Go Live date vs Last Month Mtd].[Semester Year].[All]" dimensionUniqueName="[Dim time Go Live date vs Last Month Mtd]" displayFolder="" count="0" unbalanced="0"/>
    <cacheHierarchy uniqueName="[Dim Time GoLive Date H1].[Date]" caption="Date" attribute="1" defaultMemberUniqueName="[Dim Time GoLive Date H1].[Date].[All]" allUniqueName="[Dim Time GoLive Date H1].[Date].[All]" dimensionUniqueName="[Dim Time GoLive Date H1]" displayFolder="" count="0" unbalanced="0"/>
    <cacheHierarchy uniqueName="[Dim Time GoLive Date H1].[Dim Time Golive H1]" caption="Dim Time Golive H1" defaultMemberUniqueName="[Dim Time GoLive Date H1].[Dim Time Golive H1].[All]" allUniqueName="[Dim Time GoLive Date H1].[Dim Time Golive H1].[All]" dimensionUniqueName="[Dim Time GoLive Date H1]" displayFolder="" count="0" unbalanced="0"/>
    <cacheHierarchy uniqueName="[Dim Time GoLive Date H1].[Full Date]" caption="Full Date" attribute="1" defaultMemberUniqueName="[Dim Time GoLive Date H1].[Full Date].[All]" allUniqueName="[Dim Time GoLive Date H1].[Full Date].[All]" dimensionUniqueName="[Dim Time GoLive Date H1]" displayFolder="" count="0" unbalanced="0"/>
    <cacheHierarchy uniqueName="[Dim Time GoLive Date H1].[Month Year]" caption="Month Year" attribute="1" defaultMemberUniqueName="[Dim Time GoLive Date H1].[Month Year].[All]" allUniqueName="[Dim Time GoLive Date H1].[Month Year].[All]" dimensionUniqueName="[Dim Time GoLive Date H1]" displayFolder="" count="0" unbalanced="0"/>
    <cacheHierarchy uniqueName="[Dim Time GoLive Date H1].[Quarter Year]" caption="Quarter Year" attribute="1" defaultMemberUniqueName="[Dim Time GoLive Date H1].[Quarter Year].[All]" allUniqueName="[Dim Time GoLive Date H1].[Quarter Year].[All]" dimensionUniqueName="[Dim Time GoLive Date H1]" displayFolder="" count="0" unbalanced="0"/>
    <cacheHierarchy uniqueName="[Dim Time GoLive Date H1].[Semester Year]" caption="Semester Year" attribute="1" defaultMemberUniqueName="[Dim Time GoLive Date H1].[Semester Year].[All]" allUniqueName="[Dim Time GoLive Date H1].[Semester Year].[All]" dimensionUniqueName="[Dim Time GoLive Date H1]" displayFolder="" count="0" unbalanced="0"/>
    <cacheHierarchy uniqueName="[Dim Time GoLive Date H1].[SK Time]" caption="SK Time" attribute="1" keyAttribute="1" defaultMemberUniqueName="[Dim Time GoLive Date H1].[SK Time].[All]" allUniqueName="[Dim Time GoLive Date H1].[SK Time].[All]" dimensionUniqueName="[Dim Time GoLive Date H1]" displayFolder="" count="0" unbalanced="0"/>
    <cacheHierarchy uniqueName="[Dim Time GoLive Date H1].[Year]" caption="Year" attribute="1" defaultMemberUniqueName="[Dim Time GoLive Date H1].[Year].[All]" allUniqueName="[Dim Time GoLive Date H1].[Year].[All]" dimensionUniqueName="[Dim Time GoLive Date H1]" displayFolder="" count="0" unbalanced="0"/>
    <cacheHierarchy uniqueName="[Dim Time -Value Date].[Date]" caption="Dim Time -Value Date.Date" attribute="1" time="1" defaultMemberUniqueName="[Dim Time -Value Date].[Date].[All]" allUniqueName="[Dim Time -Value Date].[Date].[All]" dimensionUniqueName="[Dim Time -Value Date]" displayFolder="" count="0" unbalanced="0"/>
    <cacheHierarchy uniqueName="[Dim Time -Value Date].[Day]" caption="Dim Time -Value Date.Day" attribute="1" time="1" defaultMemberUniqueName="[Dim Time -Value Date].[Day].[All]" allUniqueName="[Dim Time -Value Date].[Day].[All]" dimensionUniqueName="[Dim Time -Value Date]" displayFolder="" count="0" unbalanced="0"/>
    <cacheHierarchy uniqueName="[Dim Time -Value Date].[Dim Time]" caption="Dim Time -Value Date.Dim Time" time="1" defaultMemberUniqueName="[Dim Time -Value Date].[Dim Time].[All]" allUniqueName="[Dim Time -Value Date].[Dim Time].[All]" dimensionUniqueName="[Dim Time -Value Date]" displayFolder="" count="0" unbalanced="0"/>
    <cacheHierarchy uniqueName="[Dim Time -Value Date].[Dim Time Daily]" caption="Dim Time -Value Date.Dim Time Daily" time="1" defaultMemberUniqueName="[Dim Time -Value Date].[Dim Time Daily].[All]" allUniqueName="[Dim Time -Value Date].[Dim Time Daily].[All]" dimensionUniqueName="[Dim Time -Value Date]" displayFolder="" count="0" unbalanced="0"/>
    <cacheHierarchy uniqueName="[Dim Time -Value Date].[Dim Time Year Month]" caption="Dim Time -Value Date.Dim Time Year Month" time="1" defaultMemberUniqueName="[Dim Time -Value Date].[Dim Time Year Month].[All]" allUniqueName="[Dim Time -Value Date].[Dim Time Year Month].[All]" dimensionUniqueName="[Dim Time -Value Date]" displayFolder="" count="0" unbalanced="0"/>
    <cacheHierarchy uniqueName="[Dim Time -Value Date].[Dim Time Year Month Date]" caption="Dim Time -Value Date.Dim Time Year Month Date" time="1" defaultMemberUniqueName="[Dim Time -Value Date].[Dim Time Year Month Date].[All]" allUniqueName="[Dim Time -Value Date].[Dim Time Year Month Date].[All]" dimensionUniqueName="[Dim Time -Value Date]" displayFolder="" count="0" unbalanced="0"/>
    <cacheHierarchy uniqueName="[Dim Time -Value Date].[H Minus]" caption="Dim Time -Value Date.H Minus" attribute="1" time="1" defaultMemberUniqueName="[Dim Time -Value Date].[H Minus].[All]" allUniqueName="[Dim Time -Value Date].[H Minus].[All]" dimensionUniqueName="[Dim Time -Value Date]" displayFolder="" count="0" unbalanced="0"/>
    <cacheHierarchy uniqueName="[Dim Time -Value Date].[Month]" caption="Dim Time -Value Date.Month" attribute="1" time="1" defaultMemberUniqueName="[Dim Time -Value Date].[Month].[All]" allUniqueName="[Dim Time -Value Date].[Month].[All]" dimensionUniqueName="[Dim Time -Value Date]" displayFolder="" count="0" unbalanced="0"/>
    <cacheHierarchy uniqueName="[Dim Time -Value Date].[Month Year]" caption="Dim Time -Value Date.Month Year" attribute="1" time="1" defaultMemberUniqueName="[Dim Time -Value Date].[Month Year].[All]" allUniqueName="[Dim Time -Value Date].[Month Year].[All]" dimensionUniqueName="[Dim Time -Value Date]" displayFolder="" count="0" unbalanced="0"/>
    <cacheHierarchy uniqueName="[Dim Time -Value Date].[Quarter]" caption="Dim Time -Value Date.Quarter" attribute="1" time="1" defaultMemberUniqueName="[Dim Time -Value Date].[Quarter].[All]" allUniqueName="[Dim Time -Value Date].[Quarter].[All]" dimensionUniqueName="[Dim Time -Value Date]" displayFolder="" count="0" unbalanced="0"/>
    <cacheHierarchy uniqueName="[Dim Time -Value Date].[Quarter Year]" caption="Dim Time -Value Date.Quarter Year" attribute="1" time="1" defaultMemberUniqueName="[Dim Time -Value Date].[Quarter Year].[All]" allUniqueName="[Dim Time -Value Date].[Quarter Year].[All]" dimensionUniqueName="[Dim Time -Value Date]" displayFolder="" count="0" unbalanced="0"/>
    <cacheHierarchy uniqueName="[Dim Time -Value Date].[Semester]" caption="Dim Time -Value Date.Semester" attribute="1" time="1" defaultMemberUniqueName="[Dim Time -Value Date].[Semester].[All]" allUniqueName="[Dim Time -Value Date].[Semester].[All]" dimensionUniqueName="[Dim Time -Value Date]" displayFolder="" count="0" unbalanced="0"/>
    <cacheHierarchy uniqueName="[Dim Time -Value Date].[Semester Year]" caption="Dim Time -Value Date.Semester Year" attribute="1" time="1" defaultMemberUniqueName="[Dim Time -Value Date].[Semester Year].[All]" allUniqueName="[Dim Time -Value Date].[Semester Year].[All]" dimensionUniqueName="[Dim Time -Value Date]" displayFolder="" count="0" unbalanced="0"/>
    <cacheHierarchy uniqueName="[Dim Time -Value Date].[Year]" caption="Dim Time -Value Date.Year" attribute="1" time="1" defaultMemberUniqueName="[Dim Time -Value Date].[Year].[All]" allUniqueName="[Dim Time -Value Date].[Year].[All]" dimensionUniqueName="[Dim Time -Value Date]" displayFolder="" count="0" unbalanced="0"/>
    <cacheHierarchy uniqueName="[Dim Top Up].[Dim Top Up]" caption="Dim Top Up" defaultMemberUniqueName="[Dim Top Up].[Dim Top Up].[All]" allUniqueName="[Dim Top Up].[Dim Top Up].[All]" dimensionUniqueName="[Dim Top Up]" displayFolder="" count="0" unbalanced="0"/>
    <cacheHierarchy uniqueName="[Dim Transmission].[Dim Transmission]" caption="Dim Transmission" defaultMemberUniqueName="[Dim Transmission].[Dim Transmission].[All]" allUniqueName="[Dim Transmission].[Dim Transmission].[All]" dimensionUniqueName="[Dim Transmission]" displayFolder="" count="0" unbalanced="0"/>
    <cacheHierarchy uniqueName="[Dim Transmission].[Transmission]" caption="Transmission" attribute="1" defaultMemberUniqueName="[Dim Transmission].[Transmission].[All]" allUniqueName="[Dim Transmission].[Transmission].[All]" dimensionUniqueName="[Dim Transmission]" displayFolder="" count="0" unbalanced="0"/>
    <cacheHierarchy uniqueName="[Dim Tujuan Pembiayaan].[Dim Tujuan Pembiayaan]" caption="Dim Tujuan Pembiayaan" defaultMemberUniqueName="[Dim Tujuan Pembiayaan].[Dim Tujuan Pembiayaan].[All]" allUniqueName="[Dim Tujuan Pembiayaan].[Dim Tujuan Pembiayaan].[All]" dimensionUniqueName="[Dim Tujuan Pembiayaan]" displayFolder="" count="0" unbalanced="0"/>
    <cacheHierarchy uniqueName="[Dim Tujuan Pembiayaan].[Jenis Pengadaan]" caption="Jenis Pengadaan" attribute="1" defaultMemberUniqueName="[Dim Tujuan Pembiayaan].[Jenis Pengadaan].[All]" allUniqueName="[Dim Tujuan Pembiayaan].[Jenis Pengadaan].[All]" dimensionUniqueName="[Dim Tujuan Pembiayaan]" displayFolder="" count="0" unbalanced="0"/>
    <cacheHierarchy uniqueName="[Dim Tujuan Pembiayaan].[Jenis Pengadaan Detail]" caption="Jenis Pengadaan Detail" attribute="1" defaultMemberUniqueName="[Dim Tujuan Pembiayaan].[Jenis Pengadaan Detail].[All]" allUniqueName="[Dim Tujuan Pembiayaan].[Jenis Pengadaan Detail].[All]" dimensionUniqueName="[Dim Tujuan Pembiayaan]" displayFolder="" count="0" unbalanced="0"/>
    <cacheHierarchy uniqueName="[Dim Tujuan Pembiayaan].[Tujuan Pembiayaan]" caption="Tujuan Pembiayaan" attribute="1" defaultMemberUniqueName="[Dim Tujuan Pembiayaan].[Tujuan Pembiayaan].[All]" allUniqueName="[Dim Tujuan Pembiayaan].[Tujuan Pembiayaan].[All]" dimensionUniqueName="[Dim Tujuan Pembiayaan]" displayFolder="" count="0" unbalanced="0"/>
    <cacheHierarchy uniqueName="[Dim Upload Date].[Date]" caption="Dim Upload Date.Date" attribute="1" time="1" defaultMemberUniqueName="[Dim Upload Date].[Date].[All]" allUniqueName="[Dim Upload Date].[Date].[All]" dimensionUniqueName="[Dim Upload Date]" displayFolder="" count="0" unbalanced="0"/>
    <cacheHierarchy uniqueName="[Dim Upload Date].[Day]" caption="Dim Upload Date.Day" attribute="1" time="1" defaultMemberUniqueName="[Dim Upload Date].[Day].[All]" allUniqueName="[Dim Upload Date].[Day].[All]" dimensionUniqueName="[Dim Upload Date]" displayFolder="" count="0" unbalanced="0"/>
    <cacheHierarchy uniqueName="[Dim Upload Date].[Dim Time]" caption="Dim Upload Date.Dim Time" time="1" defaultMemberUniqueName="[Dim Upload Date].[Dim Time].[All]" allUniqueName="[Dim Upload Date].[Dim Time].[All]" dimensionUniqueName="[Dim Upload Date]" displayFolder="" count="0" unbalanced="0"/>
    <cacheHierarchy uniqueName="[Dim Upload Date].[Dim Time Daily]" caption="Dim Upload Date.Dim Time Daily" time="1" defaultMemberUniqueName="[Dim Upload Date].[Dim Time Daily].[All]" allUniqueName="[Dim Upload Date].[Dim Time Daily].[All]" dimensionUniqueName="[Dim Upload Date]" displayFolder="" count="0" unbalanced="0"/>
    <cacheHierarchy uniqueName="[Dim Upload Date].[Dim Time Year Month]" caption="Dim Upload Date.Dim Time Year Month" time="1" defaultMemberUniqueName="[Dim Upload Date].[Dim Time Year Month].[All]" allUniqueName="[Dim Upload Date].[Dim Time Year Month].[All]" dimensionUniqueName="[Dim Upload Date]" displayFolder="" count="0" unbalanced="0"/>
    <cacheHierarchy uniqueName="[Dim Upload Date].[Dim Time Year Month Date]" caption="Dim Upload Date.Dim Time Year Month Date" time="1" defaultMemberUniqueName="[Dim Upload Date].[Dim Time Year Month Date].[All]" allUniqueName="[Dim Upload Date].[Dim Time Year Month Date].[All]" dimensionUniqueName="[Dim Upload Date]" displayFolder="" count="0" unbalanced="0"/>
    <cacheHierarchy uniqueName="[Dim Upload Date].[H Minus]" caption="Dim Upload Date.H Minus" attribute="1" time="1" defaultMemberUniqueName="[Dim Upload Date].[H Minus].[All]" allUniqueName="[Dim Upload Date].[H Minus].[All]" dimensionUniqueName="[Dim Upload Date]" displayFolder="" count="0" unbalanced="0"/>
    <cacheHierarchy uniqueName="[Dim Upload Date].[Month]" caption="Dim Upload Date.Month" attribute="1" time="1" defaultMemberUniqueName="[Dim Upload Date].[Month].[All]" allUniqueName="[Dim Upload Date].[Month].[All]" dimensionUniqueName="[Dim Upload Date]" displayFolder="" count="0" unbalanced="0"/>
    <cacheHierarchy uniqueName="[Dim Upload Date].[Month Year]" caption="Dim Upload Date.Month Year" attribute="1" time="1" defaultMemberUniqueName="[Dim Upload Date].[Month Year].[All]" allUniqueName="[Dim Upload Date].[Month Year].[All]" dimensionUniqueName="[Dim Upload Date]" displayFolder="" count="0" unbalanced="0"/>
    <cacheHierarchy uniqueName="[Dim Upload Date].[Quarter]" caption="Dim Upload Date.Quarter" attribute="1" time="1" defaultMemberUniqueName="[Dim Upload Date].[Quarter].[All]" allUniqueName="[Dim Upload Date].[Quarter].[All]" dimensionUniqueName="[Dim Upload Date]" displayFolder="" count="0" unbalanced="0"/>
    <cacheHierarchy uniqueName="[Dim Upload Date].[Quarter Year]" caption="Dim Upload Date.Quarter Year" attribute="1" time="1" defaultMemberUniqueName="[Dim Upload Date].[Quarter Year].[All]" allUniqueName="[Dim Upload Date].[Quarter Year].[All]" dimensionUniqueName="[Dim Upload Date]" displayFolder="" count="0" unbalanced="0"/>
    <cacheHierarchy uniqueName="[Dim Upload Date].[Semester]" caption="Dim Upload Date.Semester" attribute="1" time="1" defaultMemberUniqueName="[Dim Upload Date].[Semester].[All]" allUniqueName="[Dim Upload Date].[Semester].[All]" dimensionUniqueName="[Dim Upload Date]" displayFolder="" count="0" unbalanced="0"/>
    <cacheHierarchy uniqueName="[Dim Upload Date].[Semester Year]" caption="Dim Upload Date.Semester Year" attribute="1" time="1" defaultMemberUniqueName="[Dim Upload Date].[Semester Year].[All]" allUniqueName="[Dim Upload Date].[Semester Year].[All]" dimensionUniqueName="[Dim Upload Date]" displayFolder="" count="0" unbalanced="0"/>
    <cacheHierarchy uniqueName="[Dim Upload Date].[Year]" caption="Dim Upload Date.Year" attribute="1" time="1" defaultMemberUniqueName="[Dim Upload Date].[Year].[All]" allUniqueName="[Dim Upload Date].[Year].[All]" dimensionUniqueName="[Dim Upload Date]" displayFolder="" count="0" unbalanced="0"/>
    <cacheHierarchy uniqueName="[Dim Valid Call].[Dim Valid]" caption="Dim Valid Call.Dim Valid" defaultMemberUniqueName="[Dim Valid Call].[Dim Valid].[All]" allUniqueName="[Dim Valid Call].[Dim Valid].[All]" dimensionUniqueName="[Dim Valid Call]" displayFolder="" count="0" unbalanced="0"/>
    <cacheHierarchy uniqueName="[Dim Valid Call].[Valid Status]" caption="Dim Valid Call.Valid Status" attribute="1" defaultMemberUniqueName="[Dim Valid Call].[Valid Status].[All]" allUniqueName="[Dim Valid Call].[Valid Status].[All]" dimensionUniqueName="[Dim Valid Call]" displayFolder="" count="0" unbalanced="0"/>
    <cacheHierarchy uniqueName="[Dim Visit].[Dim Visit]" caption="Dim Visit" defaultMemberUniqueName="[Dim Visit].[Dim Visit].[All]" allUniqueName="[Dim Visit].[Dim Visit].[All]" dimensionUniqueName="[Dim Visit]" displayFolder="" count="0" unbalanced="0"/>
    <cacheHierarchy uniqueName="[Dim Visit].[Visit]" caption="Visit" attribute="1" defaultMemberUniqueName="[Dim Visit].[Visit].[All]" allUniqueName="[Dim Visit].[Visit].[All]" dimensionUniqueName="[Dim Visit]" displayFolder="" count="0" unbalanced="0"/>
    <cacheHierarchy uniqueName="[Dim WASR Group].[Category]" caption="Category" attribute="1" defaultMemberUniqueName="[Dim WASR Group].[Category].[All]" allUniqueName="[Dim WASR Group].[Category].[All]" dimensionUniqueName="[Dim WASR Group]" displayFolder="" count="0" unbalanced="0"/>
    <cacheHierarchy uniqueName="[Dim WASR Group].[Dim WASR Group]" caption="Dim WASR Group" defaultMemberUniqueName="[Dim WASR Group].[Dim WASR Group].[All]" allUniqueName="[Dim WASR Group].[Dim WASR Group].[All]" dimensionUniqueName="[Dim WASR Group]" displayFolder="" count="0" unbalanced="0"/>
    <cacheHierarchy uniqueName="[Dim WASR Group].[Sub Category]" caption="Sub Category" attribute="1" defaultMemberUniqueName="[Dim WASR Group].[Sub Category].[All]" allUniqueName="[Dim WASR Group].[Sub Category].[All]" dimensionUniqueName="[Dim WASR Group]" displayFolder="" count="0" unbalanced="0"/>
    <cacheHierarchy uniqueName="[Dim WASR Group].[WASR Group]" caption="WASR Group" attribute="1" defaultMemberUniqueName="[Dim WASR Group].[WASR Group].[All]" allUniqueName="[Dim WASR Group].[WASR Group].[All]" dimensionUniqueName="[Dim WASR Group]" displayFolder="" count="0" unbalanced="0"/>
    <cacheHierarchy uniqueName="[Dim Way Of Financing].[Dim Way Of Financing]" caption="Dim Way Of Financing" defaultMemberUniqueName="[Dim Way Of Financing].[Dim Way Of Financing].[All]" allUniqueName="[Dim Way Of Financing].[Dim Way Of Financing].[All]" dimensionUniqueName="[Dim Way Of Financing]" displayFolder="" count="0" unbalanced="0"/>
    <cacheHierarchy uniqueName="[Dim Way Of Financing].[Way Of Financing]" caption="Way Of Financing" attribute="1" defaultMemberUniqueName="[Dim Way Of Financing].[Way Of Financing].[All]" allUniqueName="[Dim Way Of Financing].[Way Of Financing].[All]" dimensionUniqueName="[Dim Way Of Financing]" displayFolder="" count="0" unbalanced="0"/>
    <cacheHierarchy uniqueName="[Dim WeekDay].[Dim Weekday]" caption="Dim Weekday" defaultMemberUniqueName="[Dim WeekDay].[Dim Weekday].[All]" allUniqueName="[Dim WeekDay].[Dim Weekday].[All]" dimensionUniqueName="[Dim WeekDay]" displayFolder="" count="0" unbalanced="0"/>
    <cacheHierarchy uniqueName="[Dim WeekDay].[Weekday]" caption="Weekday" attribute="1" defaultMemberUniqueName="[Dim WeekDay].[Weekday].[All]" allUniqueName="[Dim WeekDay].[Weekday].[All]" dimensionUniqueName="[Dim WeekDay]" displayFolder="" count="0" unbalanced="0"/>
    <cacheHierarchy uniqueName="[Dim Wilayah Tagih].[Dim Wilayah Tagih]" caption="Dim Wilayah Tagih" defaultMemberUniqueName="[Dim Wilayah Tagih].[Dim Wilayah Tagih].[All]" allUniqueName="[Dim Wilayah Tagih].[Dim Wilayah Tagih].[All]" dimensionUniqueName="[Dim Wilayah Tagih]" displayFolder="" count="0" unbalanced="0"/>
    <cacheHierarchy uniqueName="[Dim Wilayah Tagih].[Nama Wilayah Tagih]" caption="Nama Wilayah Tagih" attribute="1" defaultMemberUniqueName="[Dim Wilayah Tagih].[Nama Wilayah Tagih].[All]" allUniqueName="[Dim Wilayah Tagih].[Nama Wilayah Tagih].[All]" dimensionUniqueName="[Dim Wilayah Tagih]" displayFolder="" count="0" unbalanced="0"/>
    <cacheHierarchy uniqueName="[Dim Working Period].[Dim Working Period]" caption="Dim Working Period" defaultMemberUniqueName="[Dim Working Period].[Dim Working Period].[All]" allUniqueName="[Dim Working Period].[Dim Working Period].[All]" dimensionUniqueName="[Dim Working Period]" displayFolder="" count="0" unbalanced="0"/>
    <cacheHierarchy uniqueName="[Dim Working Period].[SK Working Period]" caption="SK Working Period" attribute="1" keyAttribute="1" defaultMemberUniqueName="[Dim Working Period].[SK Working Period].[All]" allUniqueName="[Dim Working Period].[SK Working Period].[All]" dimensionUniqueName="[Dim Working Period]" displayFolder="" count="0" unbalanced="0"/>
    <cacheHierarchy uniqueName="[Dim Working Period].[Working Period]" caption="Working Period" attribute="1" defaultMemberUniqueName="[Dim Working Period].[Working Period].[All]" allUniqueName="[Dim Working Period].[Working Period].[All]" dimensionUniqueName="[Dim Working Period]" displayFolder="" count="0" unbalanced="0"/>
    <cacheHierarchy uniqueName="[LastCallAgent].[Area]" caption="LastCallAgent.Area" attribute="1" defaultMemberUniqueName="[LastCallAgent].[Area].[All]" allUniqueName="[LastCallAgent].[Area].[All]" dimensionUniqueName="[LastCallAgent]" displayFolder="" count="0" unbalanced="0"/>
    <cacheHierarchy uniqueName="[LastCallAgent].[Branch]" caption="LastCallAgent.Branch" attribute="1" defaultMemberUniqueName="[LastCallAgent].[Branch].[All]" allUniqueName="[LastCallAgent].[Branch].[All]" dimensionUniqueName="[LastCallAgent]" displayFolder="" count="0" unbalanced="0"/>
    <cacheHierarchy uniqueName="[LastCallAgent].[Dim Employee]" caption="LastCallAgent.Dim Employee" defaultMemberUniqueName="[LastCallAgent].[Dim Employee].[All]" allUniqueName="[LastCallAgent].[Dim Employee].[All]" dimensionUniqueName="[LastCallAgent]" displayFolder="" count="0" unbalanced="0"/>
    <cacheHierarchy uniqueName="[LastCallAgent].[Dim Employee by Region]" caption="LastCallAgent.Dim Employee by Region" defaultMemberUniqueName="[LastCallAgent].[Dim Employee by Region].[All]" allUniqueName="[LastCallAgent].[Dim Employee by Region].[All]" dimensionUniqueName="[LastCallAgent]" displayFolder="" count="0" unbalanced="0"/>
    <cacheHierarchy uniqueName="[LastCallAgent].[Employee]" caption="LastCallAgent.Employee" attribute="1" defaultMemberUniqueName="[LastCallAgent].[Employee].[All]" allUniqueName="[LastCallAgent].[Employee].[All]" dimensionUniqueName="[LastCallAgent]" displayFolder="" count="0" unbalanced="0"/>
    <cacheHierarchy uniqueName="[LastCallAgent].[ID Employee]" caption="LastCallAgent.ID Employee" attribute="1" defaultMemberUniqueName="[LastCallAgent].[ID Employee].[All]" allUniqueName="[LastCallAgent].[ID Employee].[All]" dimensionUniqueName="[LastCallAgent]" displayFolder="" count="0" unbalanced="0"/>
    <cacheHierarchy uniqueName="[LastCallAgent].[Region]" caption="LastCallAgent.Region" attribute="1" defaultMemberUniqueName="[LastCallAgent].[Region].[All]" allUniqueName="[LastCallAgent].[Region].[All]" dimensionUniqueName="[LastCallAgent]" displayFolder="" count="0" unbalanced="0"/>
    <cacheHierarchy uniqueName="[LastCallAgent].[Role]" caption="LastCallAgent.Role" attribute="1" defaultMemberUniqueName="[LastCallAgent].[Role].[All]" allUniqueName="[LastCallAgent].[Role].[All]" dimensionUniqueName="[LastCallAgent]" displayFolder="" count="0" unbalanced="0"/>
    <cacheHierarchy uniqueName="[LastCallAgent].[Sektor Usaha]" caption="LastCallAgent.Sektor Usaha" attribute="1" defaultMemberUniqueName="[LastCallAgent].[Sektor Usaha].[All]" allUniqueName="[LastCallAgent].[Sektor Usaha].[All]" dimensionUniqueName="[LastCallAgent]" displayFolder="" count="0" unbalanced="0"/>
    <cacheHierarchy uniqueName="[LastCallAgent].[Sub Branch]" caption="LastCallAgent.Sub Branch" attribute="1" defaultMemberUniqueName="[LastCallAgent].[Sub Branch].[All]" allUniqueName="[LastCallAgent].[Sub Branch].[All]" dimensionUniqueName="[LastCallAgent]" displayFolder="" count="0" unbalanced="0"/>
    <cacheHierarchy uniqueName="[LastCallAgent].[Virtual Branch]" caption="LastCallAgent.Virtual Branch" attribute="1" defaultMemberUniqueName="[LastCallAgent].[Virtual Branch].[All]" allUniqueName="[LastCallAgent].[Virtual Branch].[All]" dimensionUniqueName="[LastCallAgent]" displayFolder="" count="0" unbalanced="0"/>
    <cacheHierarchy uniqueName="[Dim Activity].[Activity]" caption="Activity" attribute="1" defaultMemberUniqueName="[Dim Activity].[Activity].[All]" allUniqueName="[Dim Activity].[Activity].[All]" dimensionUniqueName="[Dim Activity]" displayFolder="" count="0" unbalanced="0" hidden="1"/>
    <cacheHierarchy uniqueName="[Dim Activity].[SK Activity]" caption="SK Activity" attribute="1" keyAttribute="1" defaultMemberUniqueName="[Dim Activity].[SK Activity].[All]" allUniqueName="[Dim Activity].[SK Activity].[All]" dimensionUniqueName="[Dim Activity]" displayFolder="" count="0" unbalanced="0" hidden="1"/>
    <cacheHierarchy uniqueName="[Dim Agency Grading].[SK Agency Grading]" caption="SK Agency Grading" attribute="1" keyAttribute="1" defaultMemberUniqueName="[Dim Agency Grading].[SK Agency Grading].[All]" allUniqueName="[Dim Agency Grading].[SK Agency Grading].[All]" dimensionUniqueName="[Dim Agency Grading]" displayFolder="" count="0" unbalanced="0" hidden="1"/>
    <cacheHierarchy uniqueName="[Dim Agency Incentive Saphire].[SK Agency Incentive Program]" caption="SK Agency Incentive Program" attribute="1" keyAttribute="1" defaultMemberUniqueName="[Dim Agency Incentive Saphire].[SK Agency Incentive Program].[All]" allUniqueName="[Dim Agency Incentive Saphire].[SK Agency Incentive Program].[All]" dimensionUniqueName="[Dim Agency Incentive Saphire]" displayFolder="" count="0" unbalanced="0" hidden="1"/>
    <cacheHierarchy uniqueName="[Dim Agency NDF Car Status].[SK BA Status]" caption="SK BA Status" attribute="1" keyAttribute="1" defaultMemberUniqueName="[Dim Agency NDF Car Status].[SK BA Status].[All]" allUniqueName="[Dim Agency NDF Car Status].[SK BA Status].[All]" dimensionUniqueName="[Dim Agency NDF Car Status]" displayFolder="" count="0" unbalanced="0" hidden="1"/>
    <cacheHierarchy uniqueName="[Dim Agency NDF Car Type].[SK BA Type]" caption="SK BA Type" attribute="1" keyAttribute="1" defaultMemberUniqueName="[Dim Agency NDF Car Type].[SK BA Type].[All]" allUniqueName="[Dim Agency NDF Car Type].[SK BA Type].[All]" dimensionUniqueName="[Dim Agency NDF Car Type]" displayFolder="" count="0" unbalanced="0" hidden="1"/>
    <cacheHierarchy uniqueName="[Dim Agency NDF Mcy Status].[SK Agency Status]" caption="SK Agency Status" attribute="1" keyAttribute="1" defaultMemberUniqueName="[Dim Agency NDF Mcy Status].[SK Agency Status].[All]" allUniqueName="[Dim Agency NDF Mcy Status].[SK Agency Status].[All]" dimensionUniqueName="[Dim Agency NDF Mcy Status]" displayFolder="" count="0" unbalanced="0" hidden="1"/>
    <cacheHierarchy uniqueName="[Dim Amount To Be Approved].[Customer Exposure Detail]" caption="Dim Amount To Be Approved.Customer Exposure Detail" attribute="1" defaultMemberUniqueName="[Dim Amount To Be Approved].[Customer Exposure Detail].[All]" allUniqueName="[Dim Amount To Be Approved].[Customer Exposure Detail].[All]" dimensionUniqueName="[Dim Amount To Be Approved]" displayFolder="" count="0" unbalanced="0" hidden="1"/>
    <cacheHierarchy uniqueName="[Dim Amount To Be Approved].[Customer Exposure Group]" caption="Dim Amount To Be Approved.Customer Exposure Group" attribute="1" defaultMemberUniqueName="[Dim Amount To Be Approved].[Customer Exposure Group].[All]" allUniqueName="[Dim Amount To Be Approved].[Customer Exposure Group].[All]" dimensionUniqueName="[Dim Amount To Be Approved]" displayFolder="" count="0" unbalanced="0" hidden="1"/>
    <cacheHierarchy uniqueName="[Dim Amount To Be Approved].[SK Customer Exposure Group]" caption="Dim Amount To Be Approved.SK Customer Exposure Group" attribute="1" keyAttribute="1" defaultMemberUniqueName="[Dim Amount To Be Approved].[SK Customer Exposure Group].[All]" allUniqueName="[Dim Amount To Be Approved].[SK Customer Exposure Group].[All]" dimensionUniqueName="[Dim Amount To Be Approved]" displayFolder="" count="0" unbalanced="0" hidden="1"/>
    <cacheHierarchy uniqueName="[Dim Application ID].[SK ID Application]" caption="SK ID Application" attribute="1" keyAttribute="1" defaultMemberUniqueName="[Dim Application ID].[SK ID Application].[All]" allUniqueName="[Dim Application ID].[SK ID Application].[All]" dimensionUniqueName="[Dim Application ID]" displayFolder="" count="0" unbalanced="0" hidden="1"/>
    <cacheHierarchy uniqueName="[Dim Approval Status].[Approval Status]" caption="Approval Status" attribute="1" defaultMemberUniqueName="[Dim Approval Status].[Approval Status].[All]" allUniqueName="[Dim Approval Status].[Approval Status].[All]" dimensionUniqueName="[Dim Approval Status]" displayFolder="" count="0" unbalanced="0" hidden="1"/>
    <cacheHierarchy uniqueName="[Dim Approval Status].[SK Approval Status]" caption="SK Approval Status" attribute="1" keyAttribute="1" defaultMemberUniqueName="[Dim Approval Status].[SK Approval Status].[All]" allUniqueName="[Dim Approval Status].[SK Approval Status].[All]" dimensionUniqueName="[Dim Approval Status]" displayFolder="" count="0" unbalanced="0" hidden="1"/>
    <cacheHierarchy uniqueName="[Dim Approver].[SK Employee]" caption="Dim Approver.SK Employee" attribute="1" keyAttribute="1" defaultMemberUniqueName="[Dim Approver].[SK Employee].[All]" allUniqueName="[Dim Approver].[SK Employee].[All]" dimensionUniqueName="[Dim Approver]" displayFolder="" count="0" unbalanced="0" hidden="1"/>
    <cacheHierarchy uniqueName="[Dim Approver Branch].[SK Employee]" caption="Dim Approver Branch.SK Employee" attribute="1" keyAttribute="1" defaultMemberUniqueName="[Dim Approver Branch].[SK Employee].[All]" allUniqueName="[Dim Approver Branch].[SK Employee].[All]" dimensionUniqueName="[Dim Approver Branch]" displayFolder="" count="0" unbalanced="0" hidden="1"/>
    <cacheHierarchy uniqueName="[Dim Approver Pricing].[SK Employee]" caption="Dim Approver Pricing.SK Employee" attribute="1" keyAttribute="1" defaultMemberUniqueName="[Dim Approver Pricing].[SK Employee].[All]" allUniqueName="[Dim Approver Pricing].[SK Employee].[All]" dimensionUniqueName="[Dim Approver Pricing]" displayFolder="" count="0" unbalanced="0" hidden="1"/>
    <cacheHierarchy uniqueName="[Dim Approver Risk].[SK Employee]" caption="Dim Approver Risk.SK Employee" attribute="1" keyAttribute="1" defaultMemberUniqueName="[Dim Approver Risk].[SK Employee].[All]" allUniqueName="[Dim Approver Risk].[SK Employee].[All]" dimensionUniqueName="[Dim Approver Risk]" displayFolder="" count="0" unbalanced="0" hidden="1"/>
    <cacheHierarchy uniqueName="[Dim AR on BS Group].[SK A Ron BS Group]" caption="SK A Ron BS Group" attribute="1" keyAttribute="1" defaultMemberUniqueName="[Dim AR on BS Group].[SK A Ron BS Group].[All]" allUniqueName="[Dim AR on BS Group].[SK A Ron BS Group].[All]" dimensionUniqueName="[Dim AR on BS Group]" displayFolder="" count="0" unbalanced="0" hidden="1"/>
    <cacheHierarchy uniqueName="[Dim Asset].[SK Asset]" caption="SK Asset" attribute="1" keyAttribute="1" defaultMemberUniqueName="[Dim Asset].[SK Asset].[All]" allUniqueName="[Dim Asset].[SK Asset].[All]" dimensionUniqueName="[Dim Asset]" displayFolder="" count="0" unbalanced="0" hidden="1"/>
    <cacheHierarchy uniqueName="[Dim Asset Age].[Asset Age]" caption="Dim Asset Age.Asset Age" attribute="1" defaultMemberUniqueName="[Dim Asset Age].[Asset Age].[All]" allUniqueName="[Dim Asset Age].[Asset Age].[All]" dimensionUniqueName="[Dim Asset Age]" displayFolder="" count="0" unbalanced="0" hidden="1"/>
    <cacheHierarchy uniqueName="[Dim Asset Age].[Asset Age Detail]" caption="Dim Asset Age.Asset Age Detail" attribute="1" defaultMemberUniqueName="[Dim Asset Age].[Asset Age Detail].[All]" allUniqueName="[Dim Asset Age].[Asset Age Detail].[All]" dimensionUniqueName="[Dim Asset Age]" displayFolder="" count="0" unbalanced="0" hidden="1"/>
    <cacheHierarchy uniqueName="[Dim Asset Age].[SK Asset Age]" caption="Dim Asset Age.SK Asset Age" attribute="1" keyAttribute="1" defaultMemberUniqueName="[Dim Asset Age].[SK Asset Age].[All]" allUniqueName="[Dim Asset Age].[SK Asset Age].[All]" dimensionUniqueName="[Dim Asset Age]" displayFolder="" count="0" unbalanced="0" hidden="1"/>
    <cacheHierarchy uniqueName="[Dim Asset Age Current].[Asset Age]" caption="Dim Asset Age Current.Asset Age" attribute="1" defaultMemberUniqueName="[Dim Asset Age Current].[Asset Age].[All]" allUniqueName="[Dim Asset Age Current].[Asset Age].[All]" dimensionUniqueName="[Dim Asset Age Current]" displayFolder="" count="0" unbalanced="0" hidden="1"/>
    <cacheHierarchy uniqueName="[Dim Asset Age Current].[Asset Age Detail]" caption="Dim Asset Age Current.Asset Age Detail" attribute="1" defaultMemberUniqueName="[Dim Asset Age Current].[Asset Age Detail].[All]" allUniqueName="[Dim Asset Age Current].[Asset Age Detail].[All]" dimensionUniqueName="[Dim Asset Age Current]" displayFolder="" count="0" unbalanced="0" hidden="1"/>
    <cacheHierarchy uniqueName="[Dim Asset Age Current].[SK Asset Age]" caption="Dim Asset Age Current.SK Asset Age" attribute="1" keyAttribute="1" defaultMemberUniqueName="[Dim Asset Age Current].[SK Asset Age].[All]" allUniqueName="[Dim Asset Age Current].[SK Asset Age].[All]" dimensionUniqueName="[Dim Asset Age Current]" displayFolder="" count="0" unbalanced="0" hidden="1"/>
    <cacheHierarchy uniqueName="[Dim Asset Age End Tenor].[Asset Age]" caption="Dim Asset Age End Tenor.Asset Age" attribute="1" defaultMemberUniqueName="[Dim Asset Age End Tenor].[Asset Age].[All]" allUniqueName="[Dim Asset Age End Tenor].[Asset Age].[All]" dimensionUniqueName="[Dim Asset Age End Tenor]" displayFolder="" count="0" unbalanced="0" hidden="1"/>
    <cacheHierarchy uniqueName="[Dim Asset Age End Tenor].[Asset Age Detail]" caption="Dim Asset Age End Tenor.Asset Age Detail" attribute="1" defaultMemberUniqueName="[Dim Asset Age End Tenor].[Asset Age Detail].[All]" allUniqueName="[Dim Asset Age End Tenor].[Asset Age Detail].[All]" dimensionUniqueName="[Dim Asset Age End Tenor]" displayFolder="" count="0" unbalanced="0" hidden="1"/>
    <cacheHierarchy uniqueName="[Dim Asset Age End Tenor].[SK Asset Age]" caption="Dim Asset Age End Tenor.SK Asset Age" attribute="1" keyAttribute="1" defaultMemberUniqueName="[Dim Asset Age End Tenor].[SK Asset Age].[All]" allUniqueName="[Dim Asset Age End Tenor].[SK Asset Age].[All]" dimensionUniqueName="[Dim Asset Age End Tenor]" displayFolder="" count="0" unbalanced="0" hidden="1"/>
    <cacheHierarchy uniqueName="[Dim Asset Aging Bucket].[SK Asset Aging Bucket]" caption="SK Asset Aging Bucket" attribute="1" keyAttribute="1" defaultMemberUniqueName="[Dim Asset Aging Bucket].[SK Asset Aging Bucket].[All]" allUniqueName="[Dim Asset Aging Bucket].[SK Asset Aging Bucket].[All]" dimensionUniqueName="[Dim Asset Aging Bucket]" displayFolder="" count="0" unbalanced="0" hidden="1"/>
    <cacheHierarchy uniqueName="[Dim Asset Condition].[Asset Condition]" caption="Asset Condition" attribute="1" defaultMemberUniqueName="[Dim Asset Condition].[Asset Condition].[All]" allUniqueName="[Dim Asset Condition].[Asset Condition].[All]" dimensionUniqueName="[Dim Asset Condition]" displayFolder="" count="0" unbalanced="0" hidden="1"/>
    <cacheHierarchy uniqueName="[Dim Asset Condition].[SK Asset Condition]" caption="SK Asset Condition" attribute="1" keyAttribute="1" defaultMemberUniqueName="[Dim Asset Condition].[SK Asset Condition].[All]" allUniqueName="[Dim Asset Condition].[SK Asset Condition].[All]" dimensionUniqueName="[Dim Asset Condition]" displayFolder="" count="0" unbalanced="0" hidden="1"/>
    <cacheHierarchy uniqueName="[Dim Asset Document Status].[SK Asset Document Status]" caption="SK Asset Document Status" attribute="1" keyAttribute="1" defaultMemberUniqueName="[Dim Asset Document Status].[SK Asset Document Status].[All]" allUniqueName="[Dim Asset Document Status].[SK Asset Document Status].[All]" dimensionUniqueName="[Dim Asset Document Status]" displayFolder="" count="0" unbalanced="0" hidden="1"/>
    <cacheHierarchy uniqueName="[Dim Asset Liability].[SK Asset Liability]" caption="SK Asset Liability" attribute="1" keyAttribute="1" defaultMemberUniqueName="[Dim Asset Liability].[SK Asset Liability].[All]" allUniqueName="[Dim Asset Liability].[SK Asset Liability].[All]" dimensionUniqueName="[Dim Asset Liability]" displayFolder="" count="0" unbalanced="0" hidden="1"/>
    <cacheHierarchy uniqueName="[Dim Asset Type].[Asset Type]" caption="Asset Type" attribute="1" defaultMemberUniqueName="[Dim Asset Type].[Asset Type].[All]" allUniqueName="[Dim Asset Type].[Asset Type].[All]" dimensionUniqueName="[Dim Asset Type]" displayFolder="" count="0" unbalanced="0" hidden="1"/>
    <cacheHierarchy uniqueName="[Dim Asset Type].[SK Asset Type]" caption="SK Asset Type" attribute="1" keyAttribute="1" defaultMemberUniqueName="[Dim Asset Type].[SK Asset Type].[All]" allUniqueName="[Dim Asset Type].[SK Asset Type].[All]" dimensionUniqueName="[Dim Asset Type]" displayFolder="" count="0" unbalanced="0" hidden="1"/>
    <cacheHierarchy uniqueName="[Dim AssigntoSurveyorBy].[SK Employee]" caption="Dim AssigntoSurveyorBy.SK Employee" attribute="1" keyAttribute="1" defaultMemberUniqueName="[Dim AssigntoSurveyorBy].[SK Employee].[All]" allUniqueName="[Dim AssigntoSurveyorBy].[SK Employee].[All]" dimensionUniqueName="[Dim AssigntoSurveyorBy]" displayFolder="" count="0" unbalanced="0" hidden="1"/>
    <cacheHierarchy uniqueName="[Dim BA Reason].[SK BA Reason]" caption="SK BA Reason" attribute="1" keyAttribute="1" defaultMemberUniqueName="[Dim BA Reason].[SK BA Reason].[All]" allUniqueName="[Dim BA Reason].[SK BA Reason].[All]" dimensionUniqueName="[Dim BA Reason]" displayFolder="" count="0" unbalanced="0" hidden="1"/>
    <cacheHierarchy uniqueName="[Dim BA Status].[BA Category]" caption="BA Category" attribute="1" defaultMemberUniqueName="[Dim BA Status].[BA Category].[All]" allUniqueName="[Dim BA Status].[BA Category].[All]" dimensionUniqueName="[Dim BA Status]" displayFolder="" count="0" unbalanced="0" hidden="1"/>
    <cacheHierarchy uniqueName="[Dim BA Status].[BA Status]" caption="BA Status" attribute="1" defaultMemberUniqueName="[Dim BA Status].[BA Status].[All]" allUniqueName="[Dim BA Status].[BA Status].[All]" dimensionUniqueName="[Dim BA Status]" displayFolder="" count="0" unbalanced="0" hidden="1"/>
    <cacheHierarchy uniqueName="[Dim BA Status].[SK BA Status]" caption="SK BA Status" attribute="1" keyAttribute="1" defaultMemberUniqueName="[Dim BA Status].[SK BA Status].[All]" allUniqueName="[Dim BA Status].[SK BA Status].[All]" dimensionUniqueName="[Dim BA Status]" displayFolder="" count="0" unbalanced="0" hidden="1"/>
    <cacheHierarchy uniqueName="[Dim Bank Account].[SK Bank Account]" caption="SK Bank Account" attribute="1" keyAttribute="1" defaultMemberUniqueName="[Dim Bank Account].[SK Bank Account].[All]" allUniqueName="[Dim Bank Account].[SK Bank Account].[All]" dimensionUniqueName="[Dim Bank Account]" displayFolder="" count="0" unbalanced="0" hidden="1"/>
    <cacheHierarchy uniqueName="[Dim Booking Aging].[SK Booking Aging]" caption="SK Booking Aging" attribute="1" keyAttribute="1" defaultMemberUniqueName="[Dim Booking Aging].[SK Booking Aging].[All]" allUniqueName="[Dim Booking Aging].[SK Booking Aging].[All]" dimensionUniqueName="[Dim Booking Aging]" displayFolder="" count="0" unbalanced="0" hidden="1"/>
    <cacheHierarchy uniqueName="[Dim Booking Contribution].[SK Booking Contribution]" caption="SK Booking Contribution" attribute="1" keyAttribute="1" defaultMemberUniqueName="[Dim Booking Contribution].[SK Booking Contribution].[All]" allUniqueName="[Dim Booking Contribution].[SK Booking Contribution].[All]" dimensionUniqueName="[Dim Booking Contribution]" displayFolder="" count="0" unbalanced="0" hidden="1"/>
    <cacheHierarchy uniqueName="[Dim Booking Strategy].[SK Booking Strategy]" caption="SK Booking Strategy" attribute="1" keyAttribute="1" defaultMemberUniqueName="[Dim Booking Strategy].[SK Booking Strategy].[All]" allUniqueName="[Dim Booking Strategy].[SK Booking Strategy].[All]" dimensionUniqueName="[Dim Booking Strategy]" displayFolder="" count="0" unbalanced="0" hidden="1"/>
    <cacheHierarchy uniqueName="[Dim BPKB Blokir Status].[SK BPKB Blokir Status]" caption="SK BPKB Blokir Status" attribute="1" keyAttribute="1" defaultMemberUniqueName="[Dim BPKB Blokir Status].[SK BPKB Blokir Status].[All]" allUniqueName="[Dim BPKB Blokir Status].[SK BPKB Blokir Status].[All]" dimensionUniqueName="[Dim BPKB Blokir Status]" displayFolder="" count="0" unbalanced="0" hidden="1"/>
    <cacheHierarchy uniqueName="[Dim BPKB Borrow Category].[SK BPKB Borrow Category]" caption="SK BPKB Borrow Category" attribute="1" keyAttribute="1" defaultMemberUniqueName="[Dim BPKB Borrow Category].[SK BPKB Borrow Category].[All]" allUniqueName="[Dim BPKB Borrow Category].[SK BPKB Borrow Category].[All]" dimensionUniqueName="[Dim BPKB Borrow Category]" displayFolder="" count="0" unbalanced="0" hidden="1"/>
    <cacheHierarchy uniqueName="[Dim BPKB Owner Status].[BPKB Owner Status]" caption="BPKB Owner Status" attribute="1" defaultMemberUniqueName="[Dim BPKB Owner Status].[BPKB Owner Status].[All]" allUniqueName="[Dim BPKB Owner Status].[BPKB Owner Status].[All]" dimensionUniqueName="[Dim BPKB Owner Status]" displayFolder="" count="0" unbalanced="0" hidden="1"/>
    <cacheHierarchy uniqueName="[Dim BPKB Owner Status].[SK BPKB Owner Status]" caption="SK BPKB Owner Status" attribute="1" keyAttribute="1" defaultMemberUniqueName="[Dim BPKB Owner Status].[SK BPKB Owner Status].[All]" allUniqueName="[Dim BPKB Owner Status].[SK BPKB Owner Status].[All]" dimensionUniqueName="[Dim BPKB Owner Status]" displayFolder="" count="0" unbalanced="0" hidden="1"/>
    <cacheHierarchy uniqueName="[Dim Branch Age].[Branch Age Level 1]" caption="Branch Age Level 1" attribute="1" defaultMemberUniqueName="[Dim Branch Age].[Branch Age Level 1].[All]" allUniqueName="[Dim Branch Age].[Branch Age Level 1].[All]" dimensionUniqueName="[Dim Branch Age]" displayFolder="" count="0" unbalanced="0" hidden="1"/>
    <cacheHierarchy uniqueName="[Dim Branch Age].[Branch Age Level 2]" caption="Branch Age Level 2" attribute="1" defaultMemberUniqueName="[Dim Branch Age].[Branch Age Level 2].[All]" allUniqueName="[Dim Branch Age].[Branch Age Level 2].[All]" dimensionUniqueName="[Dim Branch Age]" displayFolder="" count="0" unbalanced="0" hidden="1"/>
    <cacheHierarchy uniqueName="[Dim Branch Category].[SK Branch Category]" caption="SK Branch Category" attribute="1" keyAttribute="1" defaultMemberUniqueName="[Dim Branch Category].[SK Branch Category].[All]" allUniqueName="[Dim Branch Category].[SK Branch Category].[All]" dimensionUniqueName="[Dim Branch Category]" displayFolder="" count="0" unbalanced="0" hidden="1"/>
    <cacheHierarchy uniqueName="[Dim Brand].[Brand]" caption="Brand" attribute="1" defaultMemberUniqueName="[Dim Brand].[Brand].[All]" allUniqueName="[Dim Brand].[Brand].[All]" dimensionUniqueName="[Dim Brand]" displayFolder="" count="0" unbalanced="0" hidden="1"/>
    <cacheHierarchy uniqueName="[Dim Brand].[SK Brand]" caption="SK Brand" attribute="1" keyAttribute="1" defaultMemberUniqueName="[Dim Brand].[SK Brand].[All]" allUniqueName="[Dim Brand].[SK Brand].[All]" dimensionUniqueName="[Dim Brand]" displayFolder="" count="0" unbalanced="0" hidden="1"/>
    <cacheHierarchy uniqueName="[Dim Bucket After12 Month].[SK Bucket After12 Month]" caption="Dim Bucket After12 Month.SK Bucket After12 Month" attribute="1" keyAttribute="1" defaultMemberUniqueName="[Dim Bucket After12 Month].[SK Bucket After12 Month].[All]" allUniqueName="[Dim Bucket After12 Month].[SK Bucket After12 Month].[All]" dimensionUniqueName="[Dim Bucket After12 Month]" displayFolder="" count="0" unbalanced="0" hidden="1"/>
    <cacheHierarchy uniqueName="[Dim Bucket After12 Month Non Tolerance].[SK Bucket After12 Month]" caption="Dim Bucket After12 Month Non Tolerance.SK Bucket After12 Month" attribute="1" keyAttribute="1" defaultMemberUniqueName="[Dim Bucket After12 Month Non Tolerance].[SK Bucket After12 Month].[All]" allUniqueName="[Dim Bucket After12 Month Non Tolerance].[SK Bucket After12 Month].[All]" dimensionUniqueName="[Dim Bucket After12 Month Non Tolerance]" displayFolder="" count="0" unbalanced="0" hidden="1"/>
    <cacheHierarchy uniqueName="[Dim Bucket Group - Aging Asset Repo].[SK Bucket Group]" caption="Dim Bucket Group - Aging Asset Repo.SK Bucket Group" attribute="1" keyAttribute="1" defaultMemberUniqueName="[Dim Bucket Group - Aging Asset Repo].[SK Bucket Group].[All]" allUniqueName="[Dim Bucket Group - Aging Asset Repo].[SK Bucket Group].[All]" dimensionUniqueName="[Dim Bucket Group - Aging Asset Repo]" displayFolder="" count="0" unbalanced="0" hidden="1"/>
    <cacheHierarchy uniqueName="[Dim Bucket Group - Aging Inventory].[SK Bucket Group]" caption="Dim Bucket Group - Aging Inventory.SK Bucket Group" attribute="1" keyAttribute="1" defaultMemberUniqueName="[Dim Bucket Group - Aging Inventory].[SK Bucket Group].[All]" allUniqueName="[Dim Bucket Group - Aging Inventory].[SK Bucket Group].[All]" dimensionUniqueName="[Dim Bucket Group - Aging Inventory]" displayFolder="" count="0" unbalanced="0" hidden="1"/>
    <cacheHierarchy uniqueName="[Dim Bucket Group - Beginning].[Bucket Group]" caption="Dim Bucket Group - Beginning.Bucket Group" attribute="1" defaultMemberUniqueName="[Dim Bucket Group - Beginning].[Bucket Group].[All]" allUniqueName="[Dim Bucket Group - Beginning].[Bucket Group].[All]" dimensionUniqueName="[Dim Bucket Group - Beginning]" displayFolder="" count="0" unbalanced="0" hidden="1"/>
    <cacheHierarchy uniqueName="[Dim Bucket Group - Beginning].[Bucket Group Detail]" caption="Dim Bucket Group - Beginning.Bucket Group Detail" attribute="1" defaultMemberUniqueName="[Dim Bucket Group - Beginning].[Bucket Group Detail].[All]" allUniqueName="[Dim Bucket Group - Beginning].[Bucket Group Detail].[All]" dimensionUniqueName="[Dim Bucket Group - Beginning]" displayFolder="" count="0" unbalanced="0" hidden="1"/>
    <cacheHierarchy uniqueName="[Dim Bucket Group - Beginning].[SK Bucket Group]" caption="Dim Bucket Group - Beginning.SK Bucket Group" attribute="1" keyAttribute="1" defaultMemberUniqueName="[Dim Bucket Group - Beginning].[SK Bucket Group].[All]" allUniqueName="[Dim Bucket Group - Beginning].[SK Bucket Group].[All]" dimensionUniqueName="[Dim Bucket Group - Beginning]" displayFolder="" count="0" unbalanced="0" hidden="1"/>
    <cacheHierarchy uniqueName="[Dim Bucket Group - Beginning Non Tolerance].[SK Bucket Group]" caption="Dim Bucket Group - Beginning Non Tolerance.SK Bucket Group" attribute="1" keyAttribute="1" defaultMemberUniqueName="[Dim Bucket Group - Beginning Non Tolerance].[SK Bucket Group].[All]" allUniqueName="[Dim Bucket Group - Beginning Non Tolerance].[SK Bucket Group].[All]" dimensionUniqueName="[Dim Bucket Group - Beginning Non Tolerance]" displayFolder="" count="0" unbalanced="0" hidden="1"/>
    <cacheHierarchy uniqueName="[Dim Bucket Group - Daily].[SK Bucket Group]" caption="Dim Bucket Group - Daily.SK Bucket Group" attribute="1" keyAttribute="1" defaultMemberUniqueName="[Dim Bucket Group - Daily].[SK Bucket Group].[All]" allUniqueName="[Dim Bucket Group - Daily].[SK Bucket Group].[All]" dimensionUniqueName="[Dim Bucket Group - Daily]" displayFolder="" count="0" unbalanced="0" hidden="1"/>
    <cacheHierarchy uniqueName="[Dim Bucket Group - Daily Non Tolerance].[SK Bucket Group]" caption="Dim Bucket Group - Daily Non Tolerance.SK Bucket Group" attribute="1" keyAttribute="1" defaultMemberUniqueName="[Dim Bucket Group - Daily Non Tolerance].[SK Bucket Group].[All]" allUniqueName="[Dim Bucket Group - Daily Non Tolerance].[SK Bucket Group].[All]" dimensionUniqueName="[Dim Bucket Group - Daily Non Tolerance]" displayFolder="" count="0" unbalanced="0" hidden="1"/>
    <cacheHierarchy uniqueName="[Dim Bucket Group - Daily Obligor].[SK Bucket Group]" caption="Dim Bucket Group - Daily Obligor.SK Bucket Group" attribute="1" keyAttribute="1" defaultMemberUniqueName="[Dim Bucket Group - Daily Obligor].[SK Bucket Group].[All]" allUniqueName="[Dim Bucket Group - Daily Obligor].[SK Bucket Group].[All]" dimensionUniqueName="[Dim Bucket Group - Daily Obligor]" displayFolder="" count="0" unbalanced="0" hidden="1"/>
    <cacheHierarchy uniqueName="[Dim Bucket Group AR].[SK Bucket Group]" caption="Dim Bucket Group AR.SK Bucket Group" attribute="1" keyAttribute="1" defaultMemberUniqueName="[Dim Bucket Group AR].[SK Bucket Group].[All]" allUniqueName="[Dim Bucket Group AR].[SK Bucket Group].[All]" dimensionUniqueName="[Dim Bucket Group AR]" displayFolder="" count="0" unbalanced="0" hidden="1"/>
    <cacheHierarchy uniqueName="[Dim Bucket Group AR Terjauh].[ID Bucket Group]" caption="ID Bucket Group" attribute="1" defaultMemberUniqueName="[Dim Bucket Group AR Terjauh].[ID Bucket Group].[All]" allUniqueName="[Dim Bucket Group AR Terjauh].[ID Bucket Group].[All]" dimensionUniqueName="[Dim Bucket Group AR Terjauh]" displayFolder="" count="0" unbalanced="0" hidden="1"/>
    <cacheHierarchy uniqueName="[Dim Bucket Group AR Terjauh].[ID Sub Bucket Group]" caption="ID Sub Bucket Group" attribute="1" defaultMemberUniqueName="[Dim Bucket Group AR Terjauh].[ID Sub Bucket Group].[All]" allUniqueName="[Dim Bucket Group AR Terjauh].[ID Sub Bucket Group].[All]" dimensionUniqueName="[Dim Bucket Group AR Terjauh]" displayFolder="" count="0" unbalanced="0" hidden="1"/>
    <cacheHierarchy uniqueName="[Dim Bucket Group CRD].[SK Bucket Group]" caption="SK Bucket Group" attribute="1" keyAttribute="1" defaultMemberUniqueName="[Dim Bucket Group CRD].[SK Bucket Group].[All]" allUniqueName="[Dim Bucket Group CRD].[SK Bucket Group].[All]" dimensionUniqueName="[Dim Bucket Group CRD]" displayFolder="" count="0" unbalanced="0" hidden="1"/>
    <cacheHierarchy uniqueName="[Dim Call Indicator].[SK Call Indicator]" caption="Dim Call Indicator.SK Call Indicator" attribute="1" keyAttribute="1" defaultMemberUniqueName="[Dim Call Indicator].[SK Call Indicator].[All]" allUniqueName="[Dim Call Indicator].[SK Call Indicator].[All]" dimensionUniqueName="[Dim Call Indicator]" displayFolder="" count="0" unbalanced="0" hidden="1"/>
    <cacheHierarchy uniqueName="[Dim Closing Status].[ID Closing Status]" caption="ID Closing Status" attribute="1" defaultMemberUniqueName="[Dim Closing Status].[ID Closing Status].[All]" allUniqueName="[Dim Closing Status].[ID Closing Status].[All]" dimensionUniqueName="[Dim Closing Status]" displayFolder="" count="0" unbalanced="0" hidden="1"/>
    <cacheHierarchy uniqueName="[Dim Closing Status].[ID Closing Status Detail]" caption="ID Closing Status Detail" attribute="1" defaultMemberUniqueName="[Dim Closing Status].[ID Closing Status Detail].[All]" allUniqueName="[Dim Closing Status].[ID Closing Status Detail].[All]" dimensionUniqueName="[Dim Closing Status]" displayFolder="" count="0" unbalanced="0" hidden="1"/>
    <cacheHierarchy uniqueName="[Dim Closing Status].[SK_Closing Status]" caption="SK_Closing Status" attribute="1" keyAttribute="1" defaultMemberUniqueName="[Dim Closing Status].[SK_Closing Status].[All]" allUniqueName="[Dim Closing Status].[SK_Closing Status].[All]" dimensionUniqueName="[Dim Closing Status]" displayFolder="" count="0" unbalanced="0" hidden="1"/>
    <cacheHierarchy uniqueName="[Dim Collection Funnel].[SK_Collection Funnel]" caption="SK_Collection Funnel" attribute="1" keyAttribute="1" defaultMemberUniqueName="[Dim Collection Funnel].[SK_Collection Funnel].[All]" allUniqueName="[Dim Collection Funnel].[SK_Collection Funnel].[All]" dimensionUniqueName="[Dim Collection Funnel]" displayFolder="" count="0" unbalanced="0" hidden="1"/>
    <cacheHierarchy uniqueName="[Dim Collection Group].[SK Collection Group]" caption="SK Collection Group" attribute="1" keyAttribute="1" defaultMemberUniqueName="[Dim Collection Group].[SK Collection Group].[All]" allUniqueName="[Dim Collection Group].[SK Collection Group].[All]" dimensionUniqueName="[Dim Collection Group]" displayFolder="" count="0" unbalanced="0" hidden="1"/>
    <cacheHierarchy uniqueName="[Dim Collection Zoning].[SK Collection Zoning]" caption="SK Collection Zoning" attribute="1" keyAttribute="1" defaultMemberUniqueName="[Dim Collection Zoning].[SK Collection Zoning].[All]" allUniqueName="[Dim Collection Zoning].[SK Collection Zoning].[All]" dimensionUniqueName="[Dim Collection Zoning]" displayFolder="" count="0" unbalanced="0" hidden="1"/>
    <cacheHierarchy uniqueName="[Dim Collector].[Area]" caption="Dim Collector.Area" attribute="1" defaultMemberUniqueName="[Dim Collector].[Area].[All]" allUniqueName="[Dim Collector].[Area].[All]" dimensionUniqueName="[Dim Collector]" displayFolder="" count="0" unbalanced="0" hidden="1"/>
    <cacheHierarchy uniqueName="[Dim Collector].[Branch]" caption="Dim Collector.Branch" attribute="1" defaultMemberUniqueName="[Dim Collector].[Branch].[All]" allUniqueName="[Dim Collector].[Branch].[All]" dimensionUniqueName="[Dim Collector]" displayFolder="" count="0" unbalanced="0" hidden="1"/>
    <cacheHierarchy uniqueName="[Dim Collector].[Employee]" caption="Dim Collector.Employee" attribute="1" defaultMemberUniqueName="[Dim Collector].[Employee].[All]" allUniqueName="[Dim Collector].[Employee].[All]" dimensionUniqueName="[Dim Collector]" displayFolder="" count="0" unbalanced="0" hidden="1"/>
    <cacheHierarchy uniqueName="[Dim Collector].[Role]" caption="Dim Collector.Role" attribute="1" defaultMemberUniqueName="[Dim Collector].[Role].[All]" allUniqueName="[Dim Collector].[Role].[All]" dimensionUniqueName="[Dim Collector]" displayFolder="" count="0" unbalanced="0" hidden="1"/>
    <cacheHierarchy uniqueName="[Dim Collector].[SK Employee]" caption="Dim Collector.SK Employee" attribute="1" keyAttribute="1" defaultMemberUniqueName="[Dim Collector].[SK Employee].[All]" allUniqueName="[Dim Collector].[SK Employee].[All]" dimensionUniqueName="[Dim Collector]" displayFolder="" count="0" unbalanced="0" hidden="1"/>
    <cacheHierarchy uniqueName="[Dim Collector].[Sub Branch]" caption="Dim Collector.Sub Branch" attribute="1" defaultMemberUniqueName="[Dim Collector].[Sub Branch].[All]" allUniqueName="[Dim Collector].[Sub Branch].[All]" dimensionUniqueName="[Dim Collector]" displayFolder="" count="0" unbalanced="0" hidden="1"/>
    <cacheHierarchy uniqueName="[Dim Collector].[Virtual Branch]" caption="Dim Collector.Virtual Branch" attribute="1" defaultMemberUniqueName="[Dim Collector].[Virtual Branch].[All]" allUniqueName="[Dim Collector].[Virtual Branch].[All]" dimensionUniqueName="[Dim Collector]" displayFolder="" count="0" unbalanced="0" hidden="1"/>
    <cacheHierarchy uniqueName="[Dim Contract].[Contract Active]" caption="Dim Contract.Contract Active" attribute="1" defaultMemberUniqueName="[Dim Contract].[Contract Active].[All]" allUniqueName="[Dim Contract].[Contract Active].[All]" dimensionUniqueName="[Dim Contract]" displayFolder="" count="0" unbalanced="0" hidden="1"/>
    <cacheHierarchy uniqueName="[Dim Contract].[SK Contract Active]" caption="Dim Contract.SK Contract Active" attribute="1" keyAttribute="1" defaultMemberUniqueName="[Dim Contract].[SK Contract Active].[All]" allUniqueName="[Dim Contract].[SK Contract Active].[All]" dimensionUniqueName="[Dim Contract]" displayFolder="" count="0" unbalanced="0" hidden="1"/>
    <cacheHierarchy uniqueName="[Dim Contract Last Month].[Contract Active]" caption="Dim Contract Last Month.Contract Active" attribute="1" defaultMemberUniqueName="[Dim Contract Last Month].[Contract Active].[All]" allUniqueName="[Dim Contract Last Month].[Contract Active].[All]" dimensionUniqueName="[Dim Contract Last Month]" displayFolder="" count="0" unbalanced="0" hidden="1"/>
    <cacheHierarchy uniqueName="[Dim Contract Last Month].[SK Contract Active]" caption="Dim Contract Last Month.SK Contract Active" attribute="1" keyAttribute="1" defaultMemberUniqueName="[Dim Contract Last Month].[SK Contract Active].[All]" allUniqueName="[Dim Contract Last Month].[SK Contract Active].[All]" dimensionUniqueName="[Dim Contract Last Month]" displayFolder="" count="0" unbalanced="0" hidden="1"/>
    <cacheHierarchy uniqueName="[Dim Contract Move].[Contract Move]" caption="Contract Move" attribute="1" defaultMemberUniqueName="[Dim Contract Move].[Contract Move].[All]" allUniqueName="[Dim Contract Move].[Contract Move].[All]" dimensionUniqueName="[Dim Contract Move]" displayFolder="" count="0" unbalanced="0" hidden="1"/>
    <cacheHierarchy uniqueName="[Dim Contract Move].[SK Contract Move]" caption="SK Contract Move" attribute="1" keyAttribute="1" defaultMemberUniqueName="[Dim Contract Move].[SK Contract Move].[All]" allUniqueName="[Dim Contract Move].[SK Contract Move].[All]" dimensionUniqueName="[Dim Contract Move]" displayFolder="" count="0" unbalanced="0" hidden="1"/>
    <cacheHierarchy uniqueName="[Dim Contract Status].[Contract Status]" caption="Contract Status" attribute="1" defaultMemberUniqueName="[Dim Contract Status].[Contract Status].[All]" allUniqueName="[Dim Contract Status].[Contract Status].[All]" dimensionUniqueName="[Dim Contract Status]" displayFolder="" count="0" unbalanced="0" hidden="1"/>
    <cacheHierarchy uniqueName="[Dim Contract Status].[Contract Status Detail]" caption="Contract Status Detail" attribute="1" defaultMemberUniqueName="[Dim Contract Status].[Contract Status Detail].[All]" allUniqueName="[Dim Contract Status].[Contract Status Detail].[All]" dimensionUniqueName="[Dim Contract Status]" displayFolder="" count="0" unbalanced="0" hidden="1"/>
    <cacheHierarchy uniqueName="[Dim Contract Status].[SK Contract Status]" caption="SK Contract Status" attribute="1" keyAttribute="1" defaultMemberUniqueName="[Dim Contract Status].[SK Contract Status].[All]" allUniqueName="[Dim Contract Status].[SK Contract Status].[All]" dimensionUniqueName="[Dim Contract Status]" displayFolder="" count="0" unbalanced="0" hidden="1"/>
    <cacheHierarchy uniqueName="[Dim Credit Scoring Group].[Group Scoring Level1]" caption="Dim Credit Scoring Group.Group Scoring Level1" attribute="1" defaultMemberUniqueName="[Dim Credit Scoring Group].[Group Scoring Level1].[All]" allUniqueName="[Dim Credit Scoring Group].[Group Scoring Level1].[All]" dimensionUniqueName="[Dim Credit Scoring Group]" displayFolder="" count="0" unbalanced="0" hidden="1"/>
    <cacheHierarchy uniqueName="[Dim Credit Scoring Group].[Group Scoring Level2]" caption="Dim Credit Scoring Group.Group Scoring Level2" attribute="1" defaultMemberUniqueName="[Dim Credit Scoring Group].[Group Scoring Level2].[All]" allUniqueName="[Dim Credit Scoring Group].[Group Scoring Level2].[All]" dimensionUniqueName="[Dim Credit Scoring Group]" displayFolder="" count="0" unbalanced="0" hidden="1"/>
    <cacheHierarchy uniqueName="[Dim Credit Scoring Group].[SK Credit Scoring Group]" caption="Dim Credit Scoring Group.SK Credit Scoring Group" attribute="1" keyAttribute="1" defaultMemberUniqueName="[Dim Credit Scoring Group].[SK Credit Scoring Group].[All]" allUniqueName="[Dim Credit Scoring Group].[SK Credit Scoring Group].[All]" dimensionUniqueName="[Dim Credit Scoring Group]" displayFolder="" count="0" unbalanced="0" hidden="1"/>
    <cacheHierarchy uniqueName="[Dim Credit Scoring Group Riil].[Group Scoring Level1]" caption="Dim Credit Scoring Group Riil.Group Scoring Level1" attribute="1" defaultMemberUniqueName="[Dim Credit Scoring Group Riil].[Group Scoring Level1].[All]" allUniqueName="[Dim Credit Scoring Group Riil].[Group Scoring Level1].[All]" dimensionUniqueName="[Dim Credit Scoring Group Riil]" displayFolder="" count="0" unbalanced="0" hidden="1"/>
    <cacheHierarchy uniqueName="[Dim Credit Scoring Group Riil].[Group Scoring Level2]" caption="Dim Credit Scoring Group Riil.Group Scoring Level2" attribute="1" defaultMemberUniqueName="[Dim Credit Scoring Group Riil].[Group Scoring Level2].[All]" allUniqueName="[Dim Credit Scoring Group Riil].[Group Scoring Level2].[All]" dimensionUniqueName="[Dim Credit Scoring Group Riil]" displayFolder="" count="0" unbalanced="0" hidden="1"/>
    <cacheHierarchy uniqueName="[Dim Credit Scoring Group Riil].[SK Credit Scoring Group]" caption="Dim Credit Scoring Group Riil.SK Credit Scoring Group" attribute="1" keyAttribute="1" defaultMemberUniqueName="[Dim Credit Scoring Group Riil].[SK Credit Scoring Group].[All]" allUniqueName="[Dim Credit Scoring Group Riil].[SK Credit Scoring Group].[All]" dimensionUniqueName="[Dim Credit Scoring Group Riil]" displayFolder="" count="0" unbalanced="0" hidden="1"/>
    <cacheHierarchy uniqueName="[Dim Customer Age].[Customer Age]" caption="Customer Age" attribute="1" defaultMemberUniqueName="[Dim Customer Age].[Customer Age].[All]" allUniqueName="[Dim Customer Age].[Customer Age].[All]" dimensionUniqueName="[Dim Customer Age]" displayFolder="" count="0" unbalanced="0" hidden="1"/>
    <cacheHierarchy uniqueName="[Dim Customer Age].[SK Customer Age]" caption="SK Customer Age" attribute="1" keyAttribute="1" defaultMemberUniqueName="[Dim Customer Age].[SK Customer Age].[All]" allUniqueName="[Dim Customer Age].[SK Customer Age].[All]" dimensionUniqueName="[Dim Customer Age]" displayFolder="" count="0" unbalanced="0" hidden="1"/>
    <cacheHierarchy uniqueName="[Dim Customer Economy Sector].[Customer Economy Sector]" caption="Customer Economy Sector" attribute="1" defaultMemberUniqueName="[Dim Customer Economy Sector].[Customer Economy Sector].[All]" allUniqueName="[Dim Customer Economy Sector].[Customer Economy Sector].[All]" dimensionUniqueName="[Dim Customer Economy Sector]" displayFolder="" count="0" unbalanced="0" hidden="1"/>
    <cacheHierarchy uniqueName="[Dim Customer Economy Sector].[SK Customer Economy Sector]" caption="SK Customer Economy Sector" attribute="1" keyAttribute="1" defaultMemberUniqueName="[Dim Customer Economy Sector].[SK Customer Economy Sector].[All]" allUniqueName="[Dim Customer Economy Sector].[SK Customer Economy Sector].[All]" dimensionUniqueName="[Dim Customer Economy Sector]" displayFolder="" count="0" unbalanced="0" hidden="1"/>
    <cacheHierarchy uniqueName="[Dim Customer Exposure Group].[Customer Exposure Detail]" caption="Dim Customer Exposure Group.Customer Exposure Detail" attribute="1" defaultMemberUniqueName="[Dim Customer Exposure Group].[Customer Exposure Detail].[All]" allUniqueName="[Dim Customer Exposure Group].[Customer Exposure Detail].[All]" dimensionUniqueName="[Dim Customer Exposure Group]" displayFolder="" count="0" unbalanced="0" hidden="1"/>
    <cacheHierarchy uniqueName="[Dim Customer Exposure Group].[Customer Exposure Group]" caption="Dim Customer Exposure Group.Customer Exposure Group" attribute="1" defaultMemberUniqueName="[Dim Customer Exposure Group].[Customer Exposure Group].[All]" allUniqueName="[Dim Customer Exposure Group].[Customer Exposure Group].[All]" dimensionUniqueName="[Dim Customer Exposure Group]" displayFolder="" count="0" unbalanced="0" hidden="1"/>
    <cacheHierarchy uniqueName="[Dim Customer Exposure Group].[SK Customer Exposure Group]" caption="Dim Customer Exposure Group.SK Customer Exposure Group" attribute="1" keyAttribute="1" defaultMemberUniqueName="[Dim Customer Exposure Group].[SK Customer Exposure Group].[All]" allUniqueName="[Dim Customer Exposure Group].[SK Customer Exposure Group].[All]" dimensionUniqueName="[Dim Customer Exposure Group]" displayFolder="" count="0" unbalanced="0" hidden="1"/>
    <cacheHierarchy uniqueName="[Dim Customer Income].[Customer Income]" caption="Customer Income" attribute="1" defaultMemberUniqueName="[Dim Customer Income].[Customer Income].[All]" allUniqueName="[Dim Customer Income].[Customer Income].[All]" dimensionUniqueName="[Dim Customer Income]" displayFolder="" count="0" unbalanced="0" hidden="1"/>
    <cacheHierarchy uniqueName="[Dim Customer Income].[SK Customer Income]" caption="SK Customer Income" attribute="1" keyAttribute="1" defaultMemberUniqueName="[Dim Customer Income].[SK Customer Income].[All]" allUniqueName="[Dim Customer Income].[SK Customer Income].[All]" dimensionUniqueName="[Dim Customer Income]" displayFolder="" count="0" unbalanced="0" hidden="1"/>
    <cacheHierarchy uniqueName="[Dim Customer Income Ratio].[Customer Income Ratio Detail]" caption="Customer Income Ratio Detail" attribute="1" defaultMemberUniqueName="[Dim Customer Income Ratio].[Customer Income Ratio Detail].[All]" allUniqueName="[Dim Customer Income Ratio].[Customer Income Ratio Detail].[All]" dimensionUniqueName="[Dim Customer Income Ratio]" displayFolder="" count="0" unbalanced="0" hidden="1"/>
    <cacheHierarchy uniqueName="[Dim Customer Income Ratio].[Customer Income Ratio Group]" caption="Customer Income Ratio Group" attribute="1" defaultMemberUniqueName="[Dim Customer Income Ratio].[Customer Income Ratio Group].[All]" allUniqueName="[Dim Customer Income Ratio].[Customer Income Ratio Group].[All]" dimensionUniqueName="[Dim Customer Income Ratio]" displayFolder="" count="0" unbalanced="0" hidden="1"/>
    <cacheHierarchy uniqueName="[Dim Customer Industry Type].[Customer Industry Type]" caption="Customer Industry Type" attribute="1" defaultMemberUniqueName="[Dim Customer Industry Type].[Customer Industry Type].[All]" allUniqueName="[Dim Customer Industry Type].[Customer Industry Type].[All]" dimensionUniqueName="[Dim Customer Industry Type]" displayFolder="" count="0" unbalanced="0" hidden="1"/>
    <cacheHierarchy uniqueName="[Dim Customer Industry Type].[Customer Industry Type Group]" caption="Customer Industry Type Group" attribute="1" defaultMemberUniqueName="[Dim Customer Industry Type].[Customer Industry Type Group].[All]" allUniqueName="[Dim Customer Industry Type].[Customer Industry Type Group].[All]" dimensionUniqueName="[Dim Customer Industry Type]" displayFolder="" count="0" unbalanced="0" hidden="1"/>
    <cacheHierarchy uniqueName="[Dim Customer Industry Type].[SK Customer Industry Type]" caption="SK Customer Industry Type" attribute="1" keyAttribute="1" defaultMemberUniqueName="[Dim Customer Industry Type].[SK Customer Industry Type].[All]" allUniqueName="[Dim Customer Industry Type].[SK Customer Industry Type].[All]" dimensionUniqueName="[Dim Customer Industry Type]" displayFolder="" count="0" unbalanced="0" hidden="1"/>
    <cacheHierarchy uniqueName="[Dim Customer Input Valid].[SK Valid]" caption="Dim Customer Input Valid.SK Valid" attribute="1" keyAttribute="1" defaultMemberUniqueName="[Dim Customer Input Valid].[SK Valid].[All]" allUniqueName="[Dim Customer Input Valid].[SK Valid].[All]" dimensionUniqueName="[Dim Customer Input Valid]" displayFolder="" count="0" unbalanced="0" hidden="1"/>
    <cacheHierarchy uniqueName="[Dim Customer Job Title].[SK JOb Title Customer]" caption="SK JOb Title Customer" attribute="1" keyAttribute="1" defaultMemberUniqueName="[Dim Customer Job Title].[SK JOb Title Customer].[All]" allUniqueName="[Dim Customer Job Title].[SK JOb Title Customer].[All]" dimensionUniqueName="[Dim Customer Job Title]" displayFolder="" count="0" unbalanced="0" hidden="1"/>
    <cacheHierarchy uniqueName="[Dim Customer Marital].[Customer Marital]" caption="Customer Marital" attribute="1" defaultMemberUniqueName="[Dim Customer Marital].[Customer Marital].[All]" allUniqueName="[Dim Customer Marital].[Customer Marital].[All]" dimensionUniqueName="[Dim Customer Marital]" displayFolder="" count="0" unbalanced="0" hidden="1"/>
    <cacheHierarchy uniqueName="[Dim Customer Marital].[SK Customer Marital]" caption="SK Customer Marital" attribute="1" keyAttribute="1" defaultMemberUniqueName="[Dim Customer Marital].[SK Customer Marital].[All]" allUniqueName="[Dim Customer Marital].[SK Customer Marital].[All]" dimensionUniqueName="[Dim Customer Marital]" displayFolder="" count="0" unbalanced="0" hidden="1"/>
    <cacheHierarchy uniqueName="[Dim Customer Profession].[Customer Profession]" caption="Customer Profession" attribute="1" defaultMemberUniqueName="[Dim Customer Profession].[Customer Profession].[All]" allUniqueName="[Dim Customer Profession].[Customer Profession].[All]" dimensionUniqueName="[Dim Customer Profession]" displayFolder="" count="0" unbalanced="0" hidden="1"/>
    <cacheHierarchy uniqueName="[Dim Customer Profession].[Main Customer Profession]" caption="Main Customer Profession" attribute="1" defaultMemberUniqueName="[Dim Customer Profession].[Main Customer Profession].[All]" allUniqueName="[Dim Customer Profession].[Main Customer Profession].[All]" dimensionUniqueName="[Dim Customer Profession]" displayFolder="" count="0" unbalanced="0" hidden="1"/>
    <cacheHierarchy uniqueName="[Dim Customer Profession].[SK Customer Profession]" caption="SK Customer Profession" attribute="1" keyAttribute="1" defaultMemberUniqueName="[Dim Customer Profession].[SK Customer Profession].[All]" allUniqueName="[Dim Customer Profession].[SK Customer Profession].[All]" dimensionUniqueName="[Dim Customer Profession]" displayFolder="" count="0" unbalanced="0" hidden="1"/>
    <cacheHierarchy uniqueName="[Dim Customer Purpose].[Customer Purpose]" caption="Customer Purpose" attribute="1" defaultMemberUniqueName="[Dim Customer Purpose].[Customer Purpose].[All]" allUniqueName="[Dim Customer Purpose].[Customer Purpose].[All]" dimensionUniqueName="[Dim Customer Purpose]" displayFolder="" count="0" unbalanced="0" hidden="1"/>
    <cacheHierarchy uniqueName="[Dim Customer Purpose].[Main Customer Purpose]" caption="Main Customer Purpose" attribute="1" defaultMemberUniqueName="[Dim Customer Purpose].[Main Customer Purpose].[All]" allUniqueName="[Dim Customer Purpose].[Main Customer Purpose].[All]" dimensionUniqueName="[Dim Customer Purpose]" displayFolder="" count="0" unbalanced="0" hidden="1"/>
    <cacheHierarchy uniqueName="[Dim Customer Purpose].[SK Customer Purpose]" caption="SK Customer Purpose" attribute="1" keyAttribute="1" defaultMemberUniqueName="[Dim Customer Purpose].[SK Customer Purpose].[All]" allUniqueName="[Dim Customer Purpose].[SK Customer Purpose].[All]" dimensionUniqueName="[Dim Customer Purpose]" displayFolder="" count="0" unbalanced="0" hidden="1"/>
    <cacheHierarchy uniqueName="[Dim Customer Rating].[Customer Rating]" caption="Dim Customer Rating.Customer Rating" attribute="1" defaultMemberUniqueName="[Dim Customer Rating].[Customer Rating].[All]" allUniqueName="[Dim Customer Rating].[Customer Rating].[All]" dimensionUniqueName="[Dim Customer Rating]" displayFolder="" count="0" unbalanced="0" hidden="1"/>
    <cacheHierarchy uniqueName="[Dim Customer Rating].[SK Customer Rating]" caption="Dim Customer Rating.SK Customer Rating" attribute="1" keyAttribute="1" defaultMemberUniqueName="[Dim Customer Rating].[SK Customer Rating].[All]" allUniqueName="[Dim Customer Rating].[SK Customer Rating].[All]" dimensionUniqueName="[Dim Customer Rating]" displayFolder="" count="0" unbalanced="0" hidden="1"/>
    <cacheHierarchy uniqueName="[Dim Customer Rating Beginning].[Customer Rating]" caption="Dim Customer Rating Beginning.Customer Rating" attribute="1" defaultMemberUniqueName="[Dim Customer Rating Beginning].[Customer Rating].[All]" allUniqueName="[Dim Customer Rating Beginning].[Customer Rating].[All]" dimensionUniqueName="[Dim Customer Rating Beginning]" displayFolder="" count="0" unbalanced="0" hidden="1"/>
    <cacheHierarchy uniqueName="[Dim Customer Rating Beginning].[SK Customer Rating]" caption="Dim Customer Rating Beginning.SK Customer Rating" attribute="1" keyAttribute="1" defaultMemberUniqueName="[Dim Customer Rating Beginning].[SK Customer Rating].[All]" allUniqueName="[Dim Customer Rating Beginning].[SK Customer Rating].[All]" dimensionUniqueName="[Dim Customer Rating Beginning]" displayFolder="" count="0" unbalanced="0" hidden="1"/>
    <cacheHierarchy uniqueName="[Dim Customer Rating RiskAppetiteMode].[Customer Rating]" caption="Dim Customer Rating RiskAppetiteMode.Customer Rating" attribute="1" defaultMemberUniqueName="[Dim Customer Rating RiskAppetiteMode].[Customer Rating].[All]" allUniqueName="[Dim Customer Rating RiskAppetiteMode].[Customer Rating].[All]" dimensionUniqueName="[Dim Customer Rating RiskAppetiteMode]" displayFolder="" count="0" unbalanced="0" hidden="1"/>
    <cacheHierarchy uniqueName="[Dim Customer Rating RiskAppetiteMode].[SK Customer Rating]" caption="Dim Customer Rating RiskAppetiteMode.SK Customer Rating" attribute="1" keyAttribute="1" defaultMemberUniqueName="[Dim Customer Rating RiskAppetiteMode].[SK Customer Rating].[All]" allUniqueName="[Dim Customer Rating RiskAppetiteMode].[SK Customer Rating].[All]" dimensionUniqueName="[Dim Customer Rating RiskAppetiteMode]" displayFolder="" count="0" unbalanced="0" hidden="1"/>
    <cacheHierarchy uniqueName="[Dim Customer Rating RiskAppetiteWorst].[Customer Rating]" caption="Dim Customer Rating RiskAppetiteWorst.Customer Rating" attribute="1" defaultMemberUniqueName="[Dim Customer Rating RiskAppetiteWorst].[Customer Rating].[All]" allUniqueName="[Dim Customer Rating RiskAppetiteWorst].[Customer Rating].[All]" dimensionUniqueName="[Dim Customer Rating RiskAppetiteWorst]" displayFolder="" count="0" unbalanced="0" hidden="1"/>
    <cacheHierarchy uniqueName="[Dim Customer Rating RiskAppetiteWorst].[SK Customer Rating]" caption="Dim Customer Rating RiskAppetiteWorst.SK Customer Rating" attribute="1" keyAttribute="1" defaultMemberUniqueName="[Dim Customer Rating RiskAppetiteWorst].[SK Customer Rating].[All]" allUniqueName="[Dim Customer Rating RiskAppetiteWorst].[SK Customer Rating].[All]" dimensionUniqueName="[Dim Customer Rating RiskAppetiteWorst]" displayFolder="" count="0" unbalanced="0" hidden="1"/>
    <cacheHierarchy uniqueName="[Dim Customer Rating RiskCollectionMode].[Customer Rating]" caption="Dim Customer Rating RiskCollectionMode.Customer Rating" attribute="1" defaultMemberUniqueName="[Dim Customer Rating RiskCollectionMode].[Customer Rating].[All]" allUniqueName="[Dim Customer Rating RiskCollectionMode].[Customer Rating].[All]" dimensionUniqueName="[Dim Customer Rating RiskCollectionMode]" displayFolder="" count="0" unbalanced="0" hidden="1"/>
    <cacheHierarchy uniqueName="[Dim Customer Rating RiskCollectionMode].[SK Customer Rating]" caption="Dim Customer Rating RiskCollectionMode.SK Customer Rating" attribute="1" keyAttribute="1" defaultMemberUniqueName="[Dim Customer Rating RiskCollectionMode].[SK Customer Rating].[All]" allUniqueName="[Dim Customer Rating RiskCollectionMode].[SK Customer Rating].[All]" dimensionUniqueName="[Dim Customer Rating RiskCollectionMode]" displayFolder="" count="0" unbalanced="0" hidden="1"/>
    <cacheHierarchy uniqueName="[Dim Customer Rating RiskCollectionWorst].[Customer Rating]" caption="Dim Customer Rating RiskCollectionWorst.Customer Rating" attribute="1" defaultMemberUniqueName="[Dim Customer Rating RiskCollectionWorst].[Customer Rating].[All]" allUniqueName="[Dim Customer Rating RiskCollectionWorst].[Customer Rating].[All]" dimensionUniqueName="[Dim Customer Rating RiskCollectionWorst]" displayFolder="" count="0" unbalanced="0" hidden="1"/>
    <cacheHierarchy uniqueName="[Dim Customer Rating RiskCollectionWorst].[SK Customer Rating]" caption="Dim Customer Rating RiskCollectionWorst.SK Customer Rating" attribute="1" keyAttribute="1" defaultMemberUniqueName="[Dim Customer Rating RiskCollectionWorst].[SK Customer Rating].[All]" allUniqueName="[Dim Customer Rating RiskCollectionWorst].[SK Customer Rating].[All]" dimensionUniqueName="[Dim Customer Rating RiskCollectionWorst]" displayFolder="" count="0" unbalanced="0" hidden="1"/>
    <cacheHierarchy uniqueName="[Dim Customer Rating RiskToleranceMode].[Customer Rating]" caption="Dim Customer Rating RiskToleranceMode.Customer Rating" attribute="1" defaultMemberUniqueName="[Dim Customer Rating RiskToleranceMode].[Customer Rating].[All]" allUniqueName="[Dim Customer Rating RiskToleranceMode].[Customer Rating].[All]" dimensionUniqueName="[Dim Customer Rating RiskToleranceMode]" displayFolder="" count="0" unbalanced="0" hidden="1"/>
    <cacheHierarchy uniqueName="[Dim Customer Rating RiskToleranceMode].[SK Customer Rating]" caption="Dim Customer Rating RiskToleranceMode.SK Customer Rating" attribute="1" keyAttribute="1" defaultMemberUniqueName="[Dim Customer Rating RiskToleranceMode].[SK Customer Rating].[All]" allUniqueName="[Dim Customer Rating RiskToleranceMode].[SK Customer Rating].[All]" dimensionUniqueName="[Dim Customer Rating RiskToleranceMode]" displayFolder="" count="0" unbalanced="0" hidden="1"/>
    <cacheHierarchy uniqueName="[Dim Customer Rating RiskToleranceWorst].[Customer Rating]" caption="Dim Customer Rating RiskToleranceWorst.Customer Rating" attribute="1" defaultMemberUniqueName="[Dim Customer Rating RiskToleranceWorst].[Customer Rating].[All]" allUniqueName="[Dim Customer Rating RiskToleranceWorst].[Customer Rating].[All]" dimensionUniqueName="[Dim Customer Rating RiskToleranceWorst]" displayFolder="" count="0" unbalanced="0" hidden="1"/>
    <cacheHierarchy uniqueName="[Dim Customer Rating RiskToleranceWorst].[SK Customer Rating]" caption="Dim Customer Rating RiskToleranceWorst.SK Customer Rating" attribute="1" keyAttribute="1" defaultMemberUniqueName="[Dim Customer Rating RiskToleranceWorst].[SK Customer Rating].[All]" allUniqueName="[Dim Customer Rating RiskToleranceWorst].[SK Customer Rating].[All]" dimensionUniqueName="[Dim Customer Rating RiskToleranceWorst]" displayFolder="" count="0" unbalanced="0" hidden="1"/>
    <cacheHierarchy uniqueName="[Dim Customer Segmentasi].[SK Customer Segmentasi]" caption="SK Customer Segmentasi" attribute="1" keyAttribute="1" defaultMemberUniqueName="[Dim Customer Segmentasi].[SK Customer Segmentasi].[All]" allUniqueName="[Dim Customer Segmentasi].[SK Customer Segmentasi].[All]" dimensionUniqueName="[Dim Customer Segmentasi]" displayFolder="" count="0" unbalanced="0" hidden="1"/>
    <cacheHierarchy uniqueName="[Dim Customer Type Scoring].[SK Customer Type Scoring]" caption="SK Customer Type Scoring" attribute="1" keyAttribute="1" defaultMemberUniqueName="[Dim Customer Type Scoring].[SK Customer Type Scoring].[All]" allUniqueName="[Dim Customer Type Scoring].[SK Customer Type Scoring].[All]" dimensionUniqueName="[Dim Customer Type Scoring]" displayFolder="" count="0" unbalanced="0" hidden="1"/>
    <cacheHierarchy uniqueName="[Dim Default Status].[Default Status]" caption="Default Status" attribute="1" defaultMemberUniqueName="[Dim Default Status].[Default Status].[All]" allUniqueName="[Dim Default Status].[Default Status].[All]" dimensionUniqueName="[Dim Default Status]" displayFolder="" count="0" unbalanced="0" hidden="1"/>
    <cacheHierarchy uniqueName="[Dim Default Status].[SK Default Status]" caption="SK Default Status" attribute="1" keyAttribute="1" defaultMemberUniqueName="[Dim Default Status].[SK Default Status].[All]" allUniqueName="[Dim Default Status].[SK Default Status].[All]" dimensionUniqueName="[Dim Default Status]" displayFolder="" count="0" unbalanced="0" hidden="1"/>
    <cacheHierarchy uniqueName="[Dim Dependence Number].[Dependence Number]" caption="Dependence Number" attribute="1" defaultMemberUniqueName="[Dim Dependence Number].[Dependence Number].[All]" allUniqueName="[Dim Dependence Number].[Dependence Number].[All]" dimensionUniqueName="[Dim Dependence Number]" displayFolder="" count="0" unbalanced="0" hidden="1"/>
    <cacheHierarchy uniqueName="[Dim Dependence Number].[SK Dependence Number]" caption="SK Dependence Number" attribute="1" keyAttribute="1" defaultMemberUniqueName="[Dim Dependence Number].[SK Dependence Number].[All]" allUniqueName="[Dim Dependence Number].[SK Dependence Number].[All]" dimensionUniqueName="[Dim Dependence Number]" displayFolder="" count="0" unbalanced="0" hidden="1"/>
    <cacheHierarchy uniqueName="[Dim Digital Campaign].[SK Digital Campaign]" caption="SK Digital Campaign" attribute="1" keyAttribute="1" defaultMemberUniqueName="[Dim Digital Campaign].[SK Digital Campaign].[All]" allUniqueName="[Dim Digital Campaign].[SK Digital Campaign].[All]" dimensionUniqueName="[Dim Digital Campaign]" displayFolder="" count="0" unbalanced="0" hidden="1"/>
    <cacheHierarchy uniqueName="[Dim Digital Dupcheck Result].[Digital Dupcheck Result]" caption="Digital Dupcheck Result" attribute="1" defaultMemberUniqueName="[Dim Digital Dupcheck Result].[Digital Dupcheck Result].[All]" allUniqueName="[Dim Digital Dupcheck Result].[Digital Dupcheck Result].[All]" dimensionUniqueName="[Dim Digital Dupcheck Result]" displayFolder="" count="0" unbalanced="0" hidden="1"/>
    <cacheHierarchy uniqueName="[Dim Digital Dupcheck Result].[SK Digital Dupcheck Result]" caption="SK Digital Dupcheck Result" attribute="1" keyAttribute="1" defaultMemberUniqueName="[Dim Digital Dupcheck Result].[SK Digital Dupcheck Result].[All]" allUniqueName="[Dim Digital Dupcheck Result].[SK Digital Dupcheck Result].[All]" dimensionUniqueName="[Dim Digital Dupcheck Result]" displayFolder="" count="0" unbalanced="0" hidden="1"/>
    <cacheHierarchy uniqueName="[Dim DP Group].[DP Group]" caption="DP Group" attribute="1" defaultMemberUniqueName="[Dim DP Group].[DP Group].[All]" allUniqueName="[Dim DP Group].[DP Group].[All]" dimensionUniqueName="[Dim DP Group]" displayFolder="" count="0" unbalanced="0" hidden="1"/>
    <cacheHierarchy uniqueName="[Dim DP Group].[SK DP Group]" caption="SK DP Group" attribute="1" keyAttribute="1" defaultMemberUniqueName="[Dim DP Group].[SK DP Group].[All]" allUniqueName="[Dim DP Group].[SK DP Group].[All]" dimensionUniqueName="[Dim DP Group]" displayFolder="" count="0" unbalanced="0" hidden="1"/>
    <cacheHierarchy uniqueName="[Dim DPD Aging Inventory].[Bucket Group]" caption="Bucket Group" attribute="1" defaultMemberUniqueName="[Dim DPD Aging Inventory].[Bucket Group].[All]" allUniqueName="[Dim DPD Aging Inventory].[Bucket Group].[All]" dimensionUniqueName="[Dim DPD Aging Inventory]" displayFolder="" count="0" unbalanced="0" hidden="1"/>
    <cacheHierarchy uniqueName="[Dim DPD Aging Inventory].[Bucket Group Detail]" caption="Bucket Group Detail" attribute="1" defaultMemberUniqueName="[Dim DPD Aging Inventory].[Bucket Group Detail].[All]" allUniqueName="[Dim DPD Aging Inventory].[Bucket Group Detail].[All]" dimensionUniqueName="[Dim DPD Aging Inventory]" displayFolder="" count="0" unbalanced="0" hidden="1"/>
    <cacheHierarchy uniqueName="[Dim DPD Aging Inventory].[SK Bucket Group]" caption="SK Bucket Group" attribute="1" keyAttribute="1" defaultMemberUniqueName="[Dim DPD Aging Inventory].[SK Bucket Group].[All]" allUniqueName="[Dim DPD Aging Inventory].[SK Bucket Group].[All]" dimensionUniqueName="[Dim DPD Aging Inventory]" displayFolder="" count="0" unbalanced="0" hidden="1"/>
    <cacheHierarchy uniqueName="[Dim Employee Active].[Contract Active]" caption="Dim Employee Active.Contract Active" attribute="1" defaultMemberUniqueName="[Dim Employee Active].[Contract Active].[All]" allUniqueName="[Dim Employee Active].[Contract Active].[All]" dimensionUniqueName="[Dim Employee Active]" displayFolder="" count="0" unbalanced="0" hidden="1"/>
    <cacheHierarchy uniqueName="[Dim Employee Active].[SK Contract Active]" caption="Dim Employee Active.SK Contract Active" attribute="1" keyAttribute="1" defaultMemberUniqueName="[Dim Employee Active].[SK Contract Active].[All]" allUniqueName="[Dim Employee Active].[SK Contract Active].[All]" dimensionUniqueName="[Dim Employee Active]" displayFolder="" count="0" unbalanced="0" hidden="1"/>
    <cacheHierarchy uniqueName="[Dim Employee Age].[SK Employee Age]" caption="SK Employee Age" attribute="1" keyAttribute="1" defaultMemberUniqueName="[Dim Employee Age].[SK Employee Age].[All]" allUniqueName="[Dim Employee Age].[SK Employee Age].[All]" dimensionUniqueName="[Dim Employee Age]" displayFolder="" count="0" unbalanced="0" hidden="1"/>
    <cacheHierarchy uniqueName="[Dim Employee Category].[Employee Category]" caption="Employee Category" attribute="1" defaultMemberUniqueName="[Dim Employee Category].[Employee Category].[All]" allUniqueName="[Dim Employee Category].[Employee Category].[All]" dimensionUniqueName="[Dim Employee Category]" displayFolder="" count="0" unbalanced="0" hidden="1"/>
    <cacheHierarchy uniqueName="[Dim Employee Category].[SK Employee Category]" caption="SK Employee Category" attribute="1" keyAttribute="1" defaultMemberUniqueName="[Dim Employee Category].[SK Employee Category].[All]" allUniqueName="[Dim Employee Category].[SK Employee Category].[All]" dimensionUniqueName="[Dim Employee Category]" displayFolder="" count="0" unbalanced="0" hidden="1"/>
    <cacheHierarchy uniqueName="[Dim Employee Centrix].[SK Employee]" caption="SK Employee" attribute="1" keyAttribute="1" defaultMemberUniqueName="[Dim Employee Centrix].[SK Employee].[All]" allUniqueName="[Dim Employee Centrix].[SK Employee].[All]" dimensionUniqueName="[Dim Employee Centrix]" displayFolder="" count="0" unbalanced="0" hidden="1"/>
    <cacheHierarchy uniqueName="[Dim Employee Function].[SK Employee Function]" caption="SK Employee Function" attribute="1" keyAttribute="1" defaultMemberUniqueName="[Dim Employee Function].[SK Employee Function].[All]" allUniqueName="[Dim Employee Function].[SK Employee Function].[All]" dimensionUniqueName="[Dim Employee Function]" displayFolder="" count="0" unbalanced="0" hidden="1"/>
    <cacheHierarchy uniqueName="[Dim Employee HC].[SK Employee HC]" caption="SK Employee HC" attribute="1" keyAttribute="1" defaultMemberUniqueName="[Dim Employee HC].[SK Employee HC].[All]" allUniqueName="[Dim Employee HC].[SK Employee HC].[All]" dimensionUniqueName="[Dim Employee HC]" displayFolder="" count="0" unbalanced="0" hidden="1"/>
    <cacheHierarchy uniqueName="[Dim Employee Job Grade].[SK Employee Job Grade]" caption="SK Employee Job Grade" attribute="1" keyAttribute="1" defaultMemberUniqueName="[Dim Employee Job Grade].[SK Employee Job Grade].[All]" allUniqueName="[Dim Employee Job Grade].[SK Employee Job Grade].[All]" dimensionUniqueName="[Dim Employee Job Grade]" displayFolder="" count="0" unbalanced="0" hidden="1"/>
    <cacheHierarchy uniqueName="[Dim Employee Job Title].[SK Employee Job Title]" caption="SK Employee Job Title" attribute="1" keyAttribute="1" defaultMemberUniqueName="[Dim Employee Job Title].[SK Employee Job Title].[All]" allUniqueName="[Dim Employee Job Title].[SK Employee Job Title].[All]" dimensionUniqueName="[Dim Employee Job Title]" displayFolder="" count="0" unbalanced="0" hidden="1"/>
    <cacheHierarchy uniqueName="[Dim Employee Job Unit].[SK Employee Job Unit]" caption="SK Employee Job Unit" attribute="1" keyAttribute="1" defaultMemberUniqueName="[Dim Employee Job Unit].[SK Employee Job Unit].[All]" allUniqueName="[Dim Employee Job Unit].[SK Employee Job Unit].[All]" dimensionUniqueName="[Dim Employee Job Unit]" displayFolder="" count="0" unbalanced="0" hidden="1"/>
    <cacheHierarchy uniqueName="[Dim Employee KPI].[SK Employee KPI]" caption="SK Employee KPI" attribute="1" keyAttribute="1" defaultMemberUniqueName="[Dim Employee KPI].[SK Employee KPI].[All]" allUniqueName="[Dim Employee KPI].[SK Employee KPI].[All]" dimensionUniqueName="[Dim Employee KPI]" displayFolder="" count="0" unbalanced="0" hidden="1"/>
    <cacheHierarchy uniqueName="[Dim Employee Last Request].[SK Employee SS]" caption="Dim Employee Last Request.SK Employee SS" attribute="1" keyAttribute="1" defaultMemberUniqueName="[Dim Employee Last Request].[SK Employee SS].[All]" allUniqueName="[Dim Employee Last Request].[SK Employee SS].[All]" dimensionUniqueName="[Dim Employee Last Request]" displayFolder="" count="0" unbalanced="0" hidden="1"/>
    <cacheHierarchy uniqueName="[Dim Employee Map Reason].[SK Employee Map Reason]" caption="SK Employee Map Reason" attribute="1" keyAttribute="1" defaultMemberUniqueName="[Dim Employee Map Reason].[SK Employee Map Reason].[All]" allUniqueName="[Dim Employee Map Reason].[SK Employee Map Reason].[All]" dimensionUniqueName="[Dim Employee Map Reason]" displayFolder="" count="0" unbalanced="0" hidden="1"/>
    <cacheHierarchy uniqueName="[Dim Employee Position Supplier].[SK Employee Position Supplier]" caption="SK Employee Position Supplier" attribute="1" keyAttribute="1" defaultMemberUniqueName="[Dim Employee Position Supplier].[SK Employee Position Supplier].[All]" allUniqueName="[Dim Employee Position Supplier].[SK Employee Position Supplier].[All]" dimensionUniqueName="[Dim Employee Position Supplier]" displayFolder="" count="0" unbalanced="0" hidden="1"/>
    <cacheHierarchy uniqueName="[Dim Employee Reason Resign].[SK Employee Reason Resign]" caption="SK Employee Reason Resign" attribute="1" keyAttribute="1" defaultMemberUniqueName="[Dim Employee Reason Resign].[SK Employee Reason Resign].[All]" allUniqueName="[Dim Employee Reason Resign].[SK Employee Reason Resign].[All]" dimensionUniqueName="[Dim Employee Reason Resign]" displayFolder="" count="0" unbalanced="0" hidden="1"/>
    <cacheHierarchy uniqueName="[Dim Employee SS].[SK Employee SS]" caption="Dim Employee SS.SK Employee SS" attribute="1" keyAttribute="1" defaultMemberUniqueName="[Dim Employee SS].[SK Employee SS].[All]" allUniqueName="[Dim Employee SS].[SK Employee SS].[All]" dimensionUniqueName="[Dim Employee SS]" displayFolder="" count="0" unbalanced="0" hidden="1"/>
    <cacheHierarchy uniqueName="[Dim Employee Status].[SK Employee Status]" caption="SK Employee Status" attribute="1" keyAttribute="1" defaultMemberUniqueName="[Dim Employee Status].[SK Employee Status].[All]" allUniqueName="[Dim Employee Status].[SK Employee Status].[All]" dimensionUniqueName="[Dim Employee Status]" displayFolder="" count="0" unbalanced="0" hidden="1"/>
    <cacheHierarchy uniqueName="[Dim Employee Working Period].[Employee Working Period]" caption="Employee Working Period" attribute="1" defaultMemberUniqueName="[Dim Employee Working Period].[Employee Working Period].[All]" allUniqueName="[Dim Employee Working Period].[Employee Working Period].[All]" dimensionUniqueName="[Dim Employee Working Period]" displayFolder="" count="0" unbalanced="0" hidden="1"/>
    <cacheHierarchy uniqueName="[Dim Employee Working Period].[SK Employee Working Period]" caption="SK Employee Working Period" attribute="1" keyAttribute="1" defaultMemberUniqueName="[Dim Employee Working Period].[SK Employee Working Period].[All]" allUniqueName="[Dim Employee Working Period].[SK Employee Working Period].[All]" dimensionUniqueName="[Dim Employee Working Period]" displayFolder="" count="0" unbalanced="0" hidden="1"/>
    <cacheHierarchy uniqueName="[Dim Ever 270].[Ever 270]" caption="Dim Ever 270.Ever 270" attribute="1" defaultMemberUniqueName="[Dim Ever 270].[Ever 270].[All]" allUniqueName="[Dim Ever 270].[Ever 270].[All]" dimensionUniqueName="[Dim Ever 270]" displayFolder="" count="0" unbalanced="0" hidden="1"/>
    <cacheHierarchy uniqueName="[Dim Ever 270].[SK Ever 270]" caption="Dim Ever 270.SK Ever 270" attribute="1" keyAttribute="1" defaultMemberUniqueName="[Dim Ever 270].[SK Ever 270].[All]" allUniqueName="[Dim Ever 270].[SK Ever 270].[All]" dimensionUniqueName="[Dim Ever 270]" displayFolder="" count="0" unbalanced="0" hidden="1"/>
    <cacheHierarchy uniqueName="[Dim Ever 30].[Ever 30]" caption="Dim Ever 30.Ever 30" attribute="1" defaultMemberUniqueName="[Dim Ever 30].[Ever 30].[All]" allUniqueName="[Dim Ever 30].[Ever 30].[All]" dimensionUniqueName="[Dim Ever 30]" displayFolder="" count="0" unbalanced="0" hidden="1"/>
    <cacheHierarchy uniqueName="[Dim Ever 30].[SK Ever 30]" caption="Dim Ever 30.SK Ever 30" attribute="1" keyAttribute="1" defaultMemberUniqueName="[Dim Ever 30].[SK Ever 30].[All]" allUniqueName="[Dim Ever 30].[SK Ever 30].[All]" dimensionUniqueName="[Dim Ever 30]" displayFolder="" count="0" unbalanced="0" hidden="1"/>
    <cacheHierarchy uniqueName="[Dim Ever 90].[Ever 90]" caption="Dim Ever 90.Ever 90" attribute="1" defaultMemberUniqueName="[Dim Ever 90].[Ever 90].[All]" allUniqueName="[Dim Ever 90].[Ever 90].[All]" dimensionUniqueName="[Dim Ever 90]" displayFolder="" count="0" unbalanced="0" hidden="1"/>
    <cacheHierarchy uniqueName="[Dim Ever 90].[SK Ever 90]" caption="Dim Ever 90.SK Ever 90" attribute="1" keyAttribute="1" defaultMemberUniqueName="[Dim Ever 90].[SK Ever 90].[All]" allUniqueName="[Dim Ever 90].[SK Ever 90].[All]" dimensionUniqueName="[Dim Ever 90]" displayFolder="" count="0" unbalanced="0" hidden="1"/>
    <cacheHierarchy uniqueName="[Dim Ever_SS 270 EOM].[Ever 270]" caption="Dim Ever_SS 270 EOM.Ever 270" attribute="1" defaultMemberUniqueName="[Dim Ever_SS 270 EOM].[Ever 270].[All]" allUniqueName="[Dim Ever_SS 270 EOM].[Ever 270].[All]" dimensionUniqueName="[Dim Ever_SS 270 EOM]" displayFolder="" count="0" unbalanced="0" hidden="1"/>
    <cacheHierarchy uniqueName="[Dim Ever_SS 270 EOM].[SK Ever 270]" caption="Dim Ever_SS 270 EOM.SK Ever 270" attribute="1" keyAttribute="1" defaultMemberUniqueName="[Dim Ever_SS 270 EOM].[SK Ever 270].[All]" allUniqueName="[Dim Ever_SS 270 EOM].[SK Ever 270].[All]" dimensionUniqueName="[Dim Ever_SS 270 EOM]" displayFolder="" count="0" unbalanced="0" hidden="1"/>
    <cacheHierarchy uniqueName="[Dim Ever_SS 30 EOM].[Ever 30]" caption="Dim Ever_SS 30 EOM.Ever 30" attribute="1" defaultMemberUniqueName="[Dim Ever_SS 30 EOM].[Ever 30].[All]" allUniqueName="[Dim Ever_SS 30 EOM].[Ever 30].[All]" dimensionUniqueName="[Dim Ever_SS 30 EOM]" displayFolder="" count="0" unbalanced="0" hidden="1"/>
    <cacheHierarchy uniqueName="[Dim Ever_SS 30 EOM].[SK Ever 30]" caption="Dim Ever_SS 30 EOM.SK Ever 30" attribute="1" keyAttribute="1" defaultMemberUniqueName="[Dim Ever_SS 30 EOM].[SK Ever 30].[All]" allUniqueName="[Dim Ever_SS 30 EOM].[SK Ever 30].[All]" dimensionUniqueName="[Dim Ever_SS 30 EOM]" displayFolder="" count="0" unbalanced="0" hidden="1"/>
    <cacheHierarchy uniqueName="[Dim Ever_SS 90 EOM].[Ever 90]" caption="Dim Ever_SS 90 EOM.Ever 90" attribute="1" defaultMemberUniqueName="[Dim Ever_SS 90 EOM].[Ever 90].[All]" allUniqueName="[Dim Ever_SS 90 EOM].[Ever 90].[All]" dimensionUniqueName="[Dim Ever_SS 90 EOM]" displayFolder="" count="0" unbalanced="0" hidden="1"/>
    <cacheHierarchy uniqueName="[Dim Ever_SS 90 EOM].[SK Ever 90]" caption="Dim Ever_SS 90 EOM.SK Ever 90" attribute="1" keyAttribute="1" defaultMemberUniqueName="[Dim Ever_SS 90 EOM].[SK Ever 90].[All]" allUniqueName="[Dim Ever_SS 90 EOM].[SK Ever 90].[All]" dimensionUniqueName="[Dim Ever_SS 90 EOM]" displayFolder="" count="0" unbalanced="0" hidden="1"/>
    <cacheHierarchy uniqueName="[Dim FID Monthly].[SK FID Montly]" caption="SK FID Montly" attribute="1" keyAttribute="1" defaultMemberUniqueName="[Dim FID Monthly].[SK FID Montly].[All]" allUniqueName="[Dim FID Monthly].[SK FID Montly].[All]" dimensionUniqueName="[Dim FID Monthly]" displayFolder="" count="0" unbalanced="0" hidden="1"/>
    <cacheHierarchy uniqueName="[Dim FID Number].[Periode Number]" caption="Dim FID Number.Periode Number" attribute="1" defaultMemberUniqueName="[Dim FID Number].[Periode Number].[All]" allUniqueName="[Dim FID Number].[Periode Number].[All]" dimensionUniqueName="[Dim FID Number]" displayFolder="" count="0" unbalanced="0" hidden="1"/>
    <cacheHierarchy uniqueName="[Dim FID Number].[SK Periode Number]" caption="Dim FID Number.SK Periode Number" attribute="1" keyAttribute="1" defaultMemberUniqueName="[Dim FID Number].[SK Periode Number].[All]" allUniqueName="[Dim FID Number].[SK Periode Number].[All]" dimensionUniqueName="[Dim FID Number]" displayFolder="" count="0" unbalanced="0" hidden="1"/>
    <cacheHierarchy uniqueName="[Dim FID Reason].[SK FID Reason]" caption="SK FID Reason" attribute="1" keyAttribute="1" defaultMemberUniqueName="[Dim FID Reason].[SK FID Reason].[All]" allUniqueName="[Dim FID Reason].[SK FID Reason].[All]" dimensionUniqueName="[Dim FID Reason]" displayFolder="" count="0" unbalanced="0" hidden="1"/>
    <cacheHierarchy uniqueName="[Dim Fiducia Unregister].[SK Fiducia Unregister]" caption="SK Fiducia Unregister" attribute="1" keyAttribute="1" defaultMemberUniqueName="[Dim Fiducia Unregister].[SK Fiducia Unregister].[All]" allUniqueName="[Dim Fiducia Unregister].[SK Fiducia Unregister].[All]" dimensionUniqueName="[Dim Fiducia Unregister]" displayFolder="" count="0" unbalanced="0" hidden="1"/>
    <cacheHierarchy uniqueName="[Dim Fraud].[SK Fraud]" caption="SK Fraud" attribute="1" keyAttribute="1" defaultMemberUniqueName="[Dim Fraud].[SK Fraud].[All]" allUniqueName="[Dim Fraud].[SK Fraud].[All]" dimensionUniqueName="[Dim Fraud]" displayFolder="" count="0" unbalanced="0" hidden="1"/>
    <cacheHierarchy uniqueName="[Dim Funding Amount Group].[SK NTF Amount Group]" caption="Dim Funding Amount Group.SK NTF Amount Group" attribute="1" keyAttribute="1" defaultMemberUniqueName="[Dim Funding Amount Group].[SK NTF Amount Group].[All]" allUniqueName="[Dim Funding Amount Group].[SK NTF Amount Group].[All]" dimensionUniqueName="[Dim Funding Amount Group]" displayFolder="" count="0" unbalanced="0" hidden="1"/>
    <cacheHierarchy uniqueName="[Dim Funding Group].[Funding Group]" caption="Funding Group" attribute="1" defaultMemberUniqueName="[Dim Funding Group].[Funding Group].[All]" allUniqueName="[Dim Funding Group].[Funding Group].[All]" dimensionUniqueName="[Dim Funding Group]" displayFolder="" count="0" unbalanced="0" hidden="1"/>
    <cacheHierarchy uniqueName="[Dim Funding Group].[SK Funding Group]" caption="SK Funding Group" attribute="1" keyAttribute="1" defaultMemberUniqueName="[Dim Funding Group].[SK Funding Group].[All]" allUniqueName="[Dim Funding Group].[SK Funding Group].[All]" dimensionUniqueName="[Dim Funding Group]" displayFolder="" count="0" unbalanced="0" hidden="1"/>
    <cacheHierarchy uniqueName="[Dim Gender].[Gender]" caption="Gender" attribute="1" defaultMemberUniqueName="[Dim Gender].[Gender].[All]" allUniqueName="[Dim Gender].[Gender].[All]" dimensionUniqueName="[Dim Gender]" displayFolder="" count="0" unbalanced="0" hidden="1"/>
    <cacheHierarchy uniqueName="[Dim Gender].[SK Gender]" caption="SK Gender" attribute="1" keyAttribute="1" defaultMemberUniqueName="[Dim Gender].[SK Gender].[All]" allUniqueName="[Dim Gender].[SK Gender].[All]" dimensionUniqueName="[Dim Gender]" displayFolder="" count="0" unbalanced="0" hidden="1"/>
    <cacheHierarchy uniqueName="[Dim Hierarchy].[Hierarchy]" caption="Hierarchy" attribute="1" defaultMemberUniqueName="[Dim Hierarchy].[Hierarchy].[All]" allUniqueName="[Dim Hierarchy].[Hierarchy].[All]" dimensionUniqueName="[Dim Hierarchy]" displayFolder="" count="0" unbalanced="0" hidden="1"/>
    <cacheHierarchy uniqueName="[Dim Hierarchy].[SK Hierarchy]" caption="SK Hierarchy" attribute="1" keyAttribute="1" defaultMemberUniqueName="[Dim Hierarchy].[SK Hierarchy].[All]" allUniqueName="[Dim Hierarchy].[SK Hierarchy].[All]" dimensionUniqueName="[Dim Hierarchy]" displayFolder="" count="0" unbalanced="0" hidden="1"/>
    <cacheHierarchy uniqueName="[Dim Hobi Supplier].[SK Hobi]" caption="SK Hobi" attribute="1" keyAttribute="1" defaultMemberUniqueName="[Dim Hobi Supplier].[SK Hobi].[All]" allUniqueName="[Dim Hobi Supplier].[SK Hobi].[All]" dimensionUniqueName="[Dim Hobi Supplier]" displayFolder="" count="0" unbalanced="0" hidden="1"/>
    <cacheHierarchy uniqueName="[Dim Home Status].[Home Location]" caption="Home Location" attribute="1" defaultMemberUniqueName="[Dim Home Status].[Home Location].[All]" allUniqueName="[Dim Home Status].[Home Location].[All]" dimensionUniqueName="[Dim Home Status]" displayFolder="" count="0" unbalanced="0" hidden="1"/>
    <cacheHierarchy uniqueName="[Dim Home Status].[Home Status]" caption="Home Status" attribute="1" defaultMemberUniqueName="[Dim Home Status].[Home Status].[All]" allUniqueName="[Dim Home Status].[Home Status].[All]" dimensionUniqueName="[Dim Home Status]" displayFolder="" count="0" unbalanced="0" hidden="1"/>
    <cacheHierarchy uniqueName="[Dim Home Status].[SK Home Status]" caption="SK Home Status" attribute="1" keyAttribute="1" defaultMemberUniqueName="[Dim Home Status].[SK Home Status].[All]" allUniqueName="[Dim Home Status].[SK Home Status].[All]" dimensionUniqueName="[Dim Home Status]" displayFolder="" count="0" unbalanced="0" hidden="1"/>
    <cacheHierarchy uniqueName="[Dim Input By Asset].[SK Employee]" caption="Dim Input By Asset.SK Employee" attribute="1" keyAttribute="1" defaultMemberUniqueName="[Dim Input By Asset].[SK Employee].[All]" allUniqueName="[Dim Input By Asset].[SK Employee].[All]" dimensionUniqueName="[Dim Input By Asset]" displayFolder="" count="0" unbalanced="0" hidden="1"/>
    <cacheHierarchy uniqueName="[Dim Input By Customer].[SK Employee]" caption="Dim Input By Customer.SK Employee" attribute="1" keyAttribute="1" defaultMemberUniqueName="[Dim Input By Customer].[SK Employee].[All]" allUniqueName="[Dim Input By Customer].[SK Employee].[All]" dimensionUniqueName="[Dim Input By Customer]" displayFolder="" count="0" unbalanced="0" hidden="1"/>
    <cacheHierarchy uniqueName="[Dim Input Confin by].[SK Employee]" caption="Dim Input Confin by.SK Employee" attribute="1" keyAttribute="1" defaultMemberUniqueName="[Dim Input Confin by].[SK Employee].[All]" allUniqueName="[Dim Input Confin by].[SK Employee].[All]" dimensionUniqueName="[Dim Input Confin by]" displayFolder="" count="0" unbalanced="0" hidden="1"/>
    <cacheHierarchy uniqueName="[Dim Installment Date].[Periode Number]" caption="Dim Installment Date.Periode Number" attribute="1" defaultMemberUniqueName="[Dim Installment Date].[Periode Number].[All]" allUniqueName="[Dim Installment Date].[Periode Number].[All]" dimensionUniqueName="[Dim Installment Date]" displayFolder="" count="0" unbalanced="0" hidden="1"/>
    <cacheHierarchy uniqueName="[Dim Installment Date].[SK Periode Number]" caption="Dim Installment Date.SK Periode Number" attribute="1" keyAttribute="1" defaultMemberUniqueName="[Dim Installment Date].[SK Periode Number].[All]" allUniqueName="[Dim Installment Date].[SK Periode Number].[All]" dimensionUniqueName="[Dim Installment Date]" displayFolder="" count="0" unbalanced="0" hidden="1"/>
    <cacheHierarchy uniqueName="[Dim Installment Group].[Installment Group]" caption="Dim Installment Group.Installment Group" attribute="1" defaultMemberUniqueName="[Dim Installment Group].[Installment Group].[All]" allUniqueName="[Dim Installment Group].[Installment Group].[All]" dimensionUniqueName="[Dim Installment Group]" displayFolder="" count="0" unbalanced="0" hidden="1"/>
    <cacheHierarchy uniqueName="[Dim Installment Group].[SK Installment Group]" caption="Dim Installment Group.SK Installment Group" attribute="1" keyAttribute="1" defaultMemberUniqueName="[Dim Installment Group].[SK Installment Group].[All]" allUniqueName="[Dim Installment Group].[SK Installment Group].[All]" dimensionUniqueName="[Dim Installment Group]" displayFolder="" count="0" unbalanced="0" hidden="1"/>
    <cacheHierarchy uniqueName="[Dim Insurance By].[Insurance By]" caption="Insurance By" attribute="1" defaultMemberUniqueName="[Dim Insurance By].[Insurance By].[All]" allUniqueName="[Dim Insurance By].[Insurance By].[All]" dimensionUniqueName="[Dim Insurance By]" displayFolder="" count="0" unbalanced="0" hidden="1"/>
    <cacheHierarchy uniqueName="[Dim Insurance By].[SK Insurance By]" caption="SK Insurance By" attribute="1" keyAttribute="1" defaultMemberUniqueName="[Dim Insurance By].[SK Insurance By].[All]" allUniqueName="[Dim Insurance By].[SK Insurance By].[All]" dimensionUniqueName="[Dim Insurance By]" displayFolder="" count="0" unbalanced="0" hidden="1"/>
    <cacheHierarchy uniqueName="[Dim Insurance Co].[Insurance Co]" caption="Insurance Co" attribute="1" defaultMemberUniqueName="[Dim Insurance Co].[Insurance Co].[All]" allUniqueName="[Dim Insurance Co].[Insurance Co].[All]" dimensionUniqueName="[Dim Insurance Co]" displayFolder="" count="0" unbalanced="0" hidden="1"/>
    <cacheHierarchy uniqueName="[Dim Insurance Co].[SK Insurance Co]" caption="SK Insurance Co" attribute="1" keyAttribute="1" defaultMemberUniqueName="[Dim Insurance Co].[SK Insurance Co].[All]" allUniqueName="[Dim Insurance Co].[SK Insurance Co].[All]" dimensionUniqueName="[Dim Insurance Co]" displayFolder="" count="0" unbalanced="0" hidden="1"/>
    <cacheHierarchy uniqueName="[Dim Insurance Coverage].[Insurance Coverage]" caption="Insurance Coverage" attribute="1" defaultMemberUniqueName="[Dim Insurance Coverage].[Insurance Coverage].[All]" allUniqueName="[Dim Insurance Coverage].[Insurance Coverage].[All]" dimensionUniqueName="[Dim Insurance Coverage]" displayFolder="" count="0" unbalanced="0" hidden="1"/>
    <cacheHierarchy uniqueName="[Dim Insurance Coverage].[SK Insurance Coverage]" caption="SK Insurance Coverage" attribute="1" keyAttribute="1" defaultMemberUniqueName="[Dim Insurance Coverage].[SK Insurance Coverage].[All]" allUniqueName="[Dim Insurance Coverage].[SK Insurance Coverage].[All]" dimensionUniqueName="[Dim Insurance Coverage]" displayFolder="" count="0" unbalanced="0" hidden="1"/>
    <cacheHierarchy uniqueName="[Dim Insurance Group].[SK Insurance Group]" caption="SK Insurance Group" attribute="1" keyAttribute="1" defaultMemberUniqueName="[Dim Insurance Group].[SK Insurance Group].[All]" allUniqueName="[Dim Insurance Group].[SK Insurance Group].[All]" dimensionUniqueName="[Dim Insurance Group]" displayFolder="" count="0" unbalanced="0" hidden="1"/>
    <cacheHierarchy uniqueName="[Dim Insurance Income Type].[SK Insurance Income Type]" caption="SK Insurance Income Type" attribute="1" keyAttribute="1" defaultMemberUniqueName="[Dim Insurance Income Type].[SK Insurance Income Type].[All]" allUniqueName="[Dim Insurance Income Type].[SK Insurance Income Type].[All]" dimensionUniqueName="[Dim Insurance Income Type]" displayFolder="" count="0" unbalanced="0" hidden="1"/>
    <cacheHierarchy uniqueName="[Dim Insurance Status].[Insurance Status]" caption="Insurance Status" attribute="1" defaultMemberUniqueName="[Dim Insurance Status].[Insurance Status].[All]" allUniqueName="[Dim Insurance Status].[Insurance Status].[All]" dimensionUniqueName="[Dim Insurance Status]" displayFolder="" count="0" unbalanced="0" hidden="1"/>
    <cacheHierarchy uniqueName="[Dim Insurance Status].[SK Insurance Status]" caption="SK Insurance Status" attribute="1" keyAttribute="1" defaultMemberUniqueName="[Dim Insurance Status].[SK Insurance Status].[All]" allUniqueName="[Dim Insurance Status].[SK Insurance Status].[All]" dimensionUniqueName="[Dim Insurance Status]" displayFolder="" count="0" unbalanced="0" hidden="1"/>
    <cacheHierarchy uniqueName="[Dim Is Life Insurance].[SK Is Life Insurance]" caption="SK Is Life Insurance" attribute="1" keyAttribute="1" defaultMemberUniqueName="[Dim Is Life Insurance].[SK Is Life Insurance].[All]" allUniqueName="[Dim Is Life Insurance].[SK Is Life Insurance].[All]" dimensionUniqueName="[Dim Is Life Insurance]" displayFolder="" count="0" unbalanced="0" hidden="1"/>
    <cacheHierarchy uniqueName="[Dim Job Title Activity].[SK Job Title Activity]" caption="SK Job Title Activity" attribute="1" keyAttribute="1" defaultMemberUniqueName="[Dim Job Title Activity].[SK Job Title Activity].[All]" allUniqueName="[Dim Job Title Activity].[SK Job Title Activity].[All]" dimensionUniqueName="[Dim Job Title Activity]" displayFolder="" count="0" unbalanced="0" hidden="1"/>
    <cacheHierarchy uniqueName="[Dim Kriteria Blokir BPKB].[SK Kriteria Blokir BPKB]" caption="SK Kriteria Blokir BPKB" attribute="1" keyAttribute="1" defaultMemberUniqueName="[Dim Kriteria Blokir BPKB].[SK Kriteria Blokir BPKB].[All]" allUniqueName="[Dim Kriteria Blokir BPKB].[SK Kriteria Blokir BPKB].[All]" dimensionUniqueName="[Dim Kriteria Blokir BPKB]" displayFolder="" count="0" unbalanced="0" hidden="1"/>
    <cacheHierarchy uniqueName="[Dim Last Call Date].[SK Periode]" caption="Dim Last Call Date.SK Periode" attribute="1" time="1" defaultMemberUniqueName="[Dim Last Call Date].[SK Periode].[All]" allUniqueName="[Dim Last Call Date].[SK Periode].[All]" dimensionUniqueName="[Dim Last Call Date]" displayFolder="" count="0" unbalanced="0" hidden="1"/>
    <cacheHierarchy uniqueName="[Dim Last Call Date].[SK Time]" caption="Dim Last Call Date.SK Time" attribute="1" time="1" keyAttribute="1" defaultMemberUniqueName="[Dim Last Call Date].[SK Time].[All]" allUniqueName="[Dim Last Call Date].[SK Time].[All]" dimensionUniqueName="[Dim Last Call Date]" displayFolder="" count="0" memberValueDatatype="3" unbalanced="0" hidden="1"/>
    <cacheHierarchy uniqueName="[Dim Last Call Date].[Uniqe Month]" caption="Dim Last Call Date.Uniqe Month" attribute="1" time="1" defaultMemberUniqueName="[Dim Last Call Date].[Uniqe Month].[All]" allUniqueName="[Dim Last Call Date].[Uniqe Month].[All]" dimensionUniqueName="[Dim Last Call Date]" displayFolder="" count="0" unbalanced="0" hidden="1"/>
    <cacheHierarchy uniqueName="[Dim Lembaga LJK].[SK Lembaga LJK]" caption="SK Lembaga LJK" attribute="1" keyAttribute="1" defaultMemberUniqueName="[Dim Lembaga LJK].[SK Lembaga LJK].[All]" allUniqueName="[Dim Lembaga LJK].[SK Lembaga LJK].[All]" dimensionUniqueName="[Dim Lembaga LJK]" displayFolder="" count="0" unbalanced="0" hidden="1"/>
    <cacheHierarchy uniqueName="[Dim Leveling Supplier Active].[SK Leveling Supplier Active]" caption="Dim Leveling Supplier Active.SK Leveling Supplier Active" attribute="1" keyAttribute="1" defaultMemberUniqueName="[Dim Leveling Supplier Active].[SK Leveling Supplier Active].[All]" allUniqueName="[Dim Leveling Supplier Active].[SK Leveling Supplier Active].[All]" dimensionUniqueName="[Dim Leveling Supplier Active]" displayFolder="" count="0" unbalanced="0" hidden="1"/>
    <cacheHierarchy uniqueName="[Dim Leveling Supplier Active New].[SK Leveling Supplier Active]" caption="Dim Leveling Supplier Active New.SK Leveling Supplier Active" attribute="1" keyAttribute="1" defaultMemberUniqueName="[Dim Leveling Supplier Active New].[SK Leveling Supplier Active].[All]" allUniqueName="[Dim Leveling Supplier Active New].[SK Leveling Supplier Active].[All]" dimensionUniqueName="[Dim Leveling Supplier Active New]" displayFolder="" count="0" unbalanced="0" hidden="1"/>
    <cacheHierarchy uniqueName="[Dim Leveling Supplier Active Used].[SK Leveling Supplier Active]" caption="Dim Leveling Supplier Active Used.SK Leveling Supplier Active" attribute="1" keyAttribute="1" defaultMemberUniqueName="[Dim Leveling Supplier Active Used].[SK Leveling Supplier Active].[All]" allUniqueName="[Dim Leveling Supplier Active Used].[SK Leveling Supplier Active].[All]" dimensionUniqueName="[Dim Leveling Supplier Active Used]" displayFolder="" count="0" unbalanced="0" hidden="1"/>
    <cacheHierarchy uniqueName="[Dim Leveling Supplier Productive].[SK Leveling Supplier Productive]" caption="Dim Leveling Supplier Productive.SK Leveling Supplier Productive" attribute="1" keyAttribute="1" defaultMemberUniqueName="[Dim Leveling Supplier Productive].[SK Leveling Supplier Productive].[All]" allUniqueName="[Dim Leveling Supplier Productive].[SK Leveling Supplier Productive].[All]" dimensionUniqueName="[Dim Leveling Supplier Productive]" displayFolder="" count="0" unbalanced="0" hidden="1"/>
    <cacheHierarchy uniqueName="[Dim Leveling Supplier Productive New].[SK Leveling Supplier Productive]" caption="Dim Leveling Supplier Productive New.SK Leveling Supplier Productive" attribute="1" keyAttribute="1" defaultMemberUniqueName="[Dim Leveling Supplier Productive New].[SK Leveling Supplier Productive].[All]" allUniqueName="[Dim Leveling Supplier Productive New].[SK Leveling Supplier Productive].[All]" dimensionUniqueName="[Dim Leveling Supplier Productive New]" displayFolder="" count="0" unbalanced="0" hidden="1"/>
    <cacheHierarchy uniqueName="[Dim Leveling Supplier Productive Used].[SK Leveling Supplier Productive]" caption="Dim Leveling Supplier Productive Used.SK Leveling Supplier Productive" attribute="1" keyAttribute="1" defaultMemberUniqueName="[Dim Leveling Supplier Productive Used].[SK Leveling Supplier Productive].[All]" allUniqueName="[Dim Leveling Supplier Productive Used].[SK Leveling Supplier Productive].[All]" dimensionUniqueName="[Dim Leveling Supplier Productive Used]" displayFolder="" count="0" unbalanced="0" hidden="1"/>
    <cacheHierarchy uniqueName="[Dim Levelling Supplier].[SK Levelling Supplier]" caption="Dim Levelling Supplier.SK Levelling Supplier" attribute="1" keyAttribute="1" defaultMemberUniqueName="[Dim Levelling Supplier].[SK Levelling Supplier].[All]" allUniqueName="[Dim Levelling Supplier].[SK Levelling Supplier].[All]" dimensionUniqueName="[Dim Levelling Supplier]" displayFolder="" count="0" unbalanced="0" hidden="1"/>
    <cacheHierarchy uniqueName="[Dim Levelling Supplier New].[SK Levelling Supplier]" caption="Dim Levelling Supplier New.SK Levelling Supplier" attribute="1" keyAttribute="1" defaultMemberUniqueName="[Dim Levelling Supplier New].[SK Levelling Supplier].[All]" allUniqueName="[Dim Levelling Supplier New].[SK Levelling Supplier].[All]" dimensionUniqueName="[Dim Levelling Supplier New]" displayFolder="" count="0" unbalanced="0" hidden="1"/>
    <cacheHierarchy uniqueName="[Dim Levelling Supplier Used].[SK Levelling Supplier]" caption="Dim Levelling Supplier Used.SK Levelling Supplier" attribute="1" keyAttribute="1" defaultMemberUniqueName="[Dim Levelling Supplier Used].[SK Levelling Supplier].[All]" allUniqueName="[Dim Levelling Supplier Used].[SK Levelling Supplier].[All]" dimensionUniqueName="[Dim Levelling Supplier Used]" displayFolder="" count="0" unbalanced="0" hidden="1"/>
    <cacheHierarchy uniqueName="[Dim Life Insurance Coverage].[SK Life Insurance Coverage]" caption="SK Life Insurance Coverage" attribute="1" keyAttribute="1" defaultMemberUniqueName="[Dim Life Insurance Coverage].[SK Life Insurance Coverage].[All]" allUniqueName="[Dim Life Insurance Coverage].[SK Life Insurance Coverage].[All]" dimensionUniqueName="[Dim Life Insurance Coverage]" displayFolder="" count="0" unbalanced="0" hidden="1"/>
    <cacheHierarchy uniqueName="[Dim Manufacturing Country].[SK Manufacturing Country]" caption="SK Manufacturing Country" attribute="1" keyAttribute="1" defaultMemberUniqueName="[Dim Manufacturing Country].[SK Manufacturing Country].[All]" allUniqueName="[Dim Manufacturing Country].[SK Manufacturing Country].[All]" dimensionUniqueName="[Dim Manufacturing Country]" displayFolder="" count="0" unbalanced="0" hidden="1"/>
    <cacheHierarchy uniqueName="[Dim Marketing].[SK Employee]" caption="Dim Marketing.SK Employee" attribute="1" keyAttribute="1" defaultMemberUniqueName="[Dim Marketing].[SK Employee].[All]" allUniqueName="[Dim Marketing].[SK Employee].[All]" dimensionUniqueName="[Dim Marketing]" displayFolder="" count="0" unbalanced="0" hidden="1"/>
    <cacheHierarchy uniqueName="[Dim Marketing 2].[SK Employee]" caption="Dim Marketing 2.SK Employee" attribute="1" keyAttribute="1" defaultMemberUniqueName="[Dim Marketing 2].[SK Employee].[All]" allUniqueName="[Dim Marketing 2].[SK Employee].[All]" dimensionUniqueName="[Dim Marketing 2]" displayFolder="" count="0" unbalanced="0" hidden="1"/>
    <cacheHierarchy uniqueName="[Dim Marketing Program].[Marketing Program]" caption="Marketing Program" attribute="1" defaultMemberUniqueName="[Dim Marketing Program].[Marketing Program].[All]" allUniqueName="[Dim Marketing Program].[Marketing Program].[All]" dimensionUniqueName="[Dim Marketing Program]" displayFolder="" count="0" unbalanced="0" hidden="1"/>
    <cacheHierarchy uniqueName="[Dim Marketing Program].[SK Marketing Program]" caption="SK Marketing Program" attribute="1" keyAttribute="1" defaultMemberUniqueName="[Dim Marketing Program].[SK Marketing Program].[All]" allUniqueName="[Dim Marketing Program].[SK Marketing Program].[All]" dimensionUniqueName="[Dim Marketing Program]" displayFolder="" count="0" unbalanced="0" hidden="1"/>
    <cacheHierarchy uniqueName="[Dim Measure Activity].[SK Measure Activity]" caption="SK Measure Activity" attribute="1" keyAttribute="1" defaultMemberUniqueName="[Dim Measure Activity].[SK Measure Activity].[All]" allUniqueName="[Dim Measure Activity].[SK Measure Activity].[All]" dimensionUniqueName="[Dim Measure Activity]" displayFolder="" count="0" unbalanced="0" hidden="1"/>
    <cacheHierarchy uniqueName="[Dim Measure Risk].[Sort Order]" caption="Sort Order" attribute="1" defaultMemberUniqueName="[Dim Measure Risk].[Sort Order].[All]" allUniqueName="[Dim Measure Risk].[Sort Order].[All]" dimensionUniqueName="[Dim Measure Risk]" displayFolder="" count="0" unbalanced="0" hidden="1"/>
    <cacheHierarchy uniqueName="[Dim Media].[Media]" caption="Media" attribute="1" defaultMemberUniqueName="[Dim Media].[Media].[All]" allUniqueName="[Dim Media].[Media].[All]" dimensionUniqueName="[Dim Media]" displayFolder="" count="0" unbalanced="0" hidden="1"/>
    <cacheHierarchy uniqueName="[Dim Media].[SK Media]" caption="SK Media" attribute="1" keyAttribute="1" defaultMemberUniqueName="[Dim Media].[SK Media].[All]" allUniqueName="[Dim Media].[SK Media].[All]" dimensionUniqueName="[Dim Media]" displayFolder="" count="0" unbalanced="0" hidden="1"/>
    <cacheHierarchy uniqueName="[Dim Metode CKPN].[SK Metode CKPN]" caption="SK Metode CKPN" attribute="1" keyAttribute="1" defaultMemberUniqueName="[Dim Metode CKPN].[SK Metode CKPN].[All]" allUniqueName="[Dim Metode CKPN].[SK Metode CKPN].[All]" dimensionUniqueName="[Dim Metode CKPN]" displayFolder="" count="0" unbalanced="0" hidden="1"/>
    <cacheHierarchy uniqueName="[Dim MOB Asset Inventory In].[Periode Number]" caption="Dim MOB Asset Inventory In.Periode Number" attribute="1" defaultMemberUniqueName="[Dim MOB Asset Inventory In].[Periode Number].[All]" allUniqueName="[Dim MOB Asset Inventory In].[Periode Number].[All]" dimensionUniqueName="[Dim MOB Asset Inventory In]" displayFolder="" count="0" unbalanced="0" hidden="1"/>
    <cacheHierarchy uniqueName="[Dim MOB Asset Inventory In].[SK Periode Number]" caption="Dim MOB Asset Inventory In.SK Periode Number" attribute="1" keyAttribute="1" defaultMemberUniqueName="[Dim MOB Asset Inventory In].[SK Periode Number].[All]" allUniqueName="[Dim MOB Asset Inventory In].[SK Periode Number].[All]" dimensionUniqueName="[Dim MOB Asset Inventory In]" displayFolder="" count="0" unbalanced="0" hidden="1"/>
    <cacheHierarchy uniqueName="[Dim MOB Asset Inventory Selling].[Periode Number]" caption="Dim MOB Asset Inventory Selling.Periode Number" attribute="1" defaultMemberUniqueName="[Dim MOB Asset Inventory Selling].[Periode Number].[All]" allUniqueName="[Dim MOB Asset Inventory Selling].[Periode Number].[All]" dimensionUniqueName="[Dim MOB Asset Inventory Selling]" displayFolder="" count="0" unbalanced="0" hidden="1"/>
    <cacheHierarchy uniqueName="[Dim MOB Asset Inventory Selling].[SK Periode Number]" caption="Dim MOB Asset Inventory Selling.SK Periode Number" attribute="1" keyAttribute="1" defaultMemberUniqueName="[Dim MOB Asset Inventory Selling].[SK Periode Number].[All]" allUniqueName="[Dim MOB Asset Inventory Selling].[SK Periode Number].[All]" dimensionUniqueName="[Dim MOB Asset Inventory Selling]" displayFolder="" count="0" unbalanced="0" hidden="1"/>
    <cacheHierarchy uniqueName="[Dim MOB Defect 1].[Periode Number]" caption="Dim MOB Defect 1.Periode Number" attribute="1" defaultMemberUniqueName="[Dim MOB Defect 1].[Periode Number].[All]" allUniqueName="[Dim MOB Defect 1].[Periode Number].[All]" dimensionUniqueName="[Dim MOB Defect 1]" displayFolder="" count="0" unbalanced="0" hidden="1"/>
    <cacheHierarchy uniqueName="[Dim MOB Defect 1].[SK Periode Number]" caption="Dim MOB Defect 1.SK Periode Number" attribute="1" keyAttribute="1" defaultMemberUniqueName="[Dim MOB Defect 1].[SK Periode Number].[All]" allUniqueName="[Dim MOB Defect 1].[SK Periode Number].[All]" dimensionUniqueName="[Dim MOB Defect 1]" displayFolder="" count="0" unbalanced="0" hidden="1"/>
    <cacheHierarchy uniqueName="[Dim MOB Defect 31].[Periode Number]" caption="Dim MOB Defect 31.Periode Number" attribute="1" defaultMemberUniqueName="[Dim MOB Defect 31].[Periode Number].[All]" allUniqueName="[Dim MOB Defect 31].[Periode Number].[All]" dimensionUniqueName="[Dim MOB Defect 31]" displayFolder="" count="0" unbalanced="0" hidden="1"/>
    <cacheHierarchy uniqueName="[Dim MOB Defect 31].[SK Periode Number]" caption="Dim MOB Defect 31.SK Periode Number" attribute="1" keyAttribute="1" defaultMemberUniqueName="[Dim MOB Defect 31].[SK Periode Number].[All]" allUniqueName="[Dim MOB Defect 31].[SK Periode Number].[All]" dimensionUniqueName="[Dim MOB Defect 31]" displayFolder="" count="0" unbalanced="0" hidden="1"/>
    <cacheHierarchy uniqueName="[Dim MOB Defect 8].[Periode Number]" caption="Dim MOB Defect 8.Periode Number" attribute="1" defaultMemberUniqueName="[Dim MOB Defect 8].[Periode Number].[All]" allUniqueName="[Dim MOB Defect 8].[Periode Number].[All]" dimensionUniqueName="[Dim MOB Defect 8]" displayFolder="" count="0" unbalanced="0" hidden="1"/>
    <cacheHierarchy uniqueName="[Dim MOB Defect 8].[SK Periode Number]" caption="Dim MOB Defect 8.SK Periode Number" attribute="1" keyAttribute="1" defaultMemberUniqueName="[Dim MOB Defect 8].[SK Periode Number].[All]" allUniqueName="[Dim MOB Defect 8].[SK Periode Number].[All]" dimensionUniqueName="[Dim MOB Defect 8]" displayFolder="" count="0" unbalanced="0" hidden="1"/>
    <cacheHierarchy uniqueName="[Dim MOB Defect 91].[Periode Number]" caption="Dim MOB Defect 91.Periode Number" attribute="1" defaultMemberUniqueName="[Dim MOB Defect 91].[Periode Number].[All]" allUniqueName="[Dim MOB Defect 91].[Periode Number].[All]" dimensionUniqueName="[Dim MOB Defect 91]" displayFolder="" count="0" unbalanced="0" hidden="1"/>
    <cacheHierarchy uniqueName="[Dim MOB Defect 91].[SK Periode Number]" caption="Dim MOB Defect 91.SK Periode Number" attribute="1" keyAttribute="1" defaultMemberUniqueName="[Dim MOB Defect 91].[SK Periode Number].[All]" allUniqueName="[Dim MOB Defect 91].[SK Periode Number].[All]" dimensionUniqueName="[Dim MOB Defect 91]" displayFolder="" count="0" unbalanced="0" hidden="1"/>
    <cacheHierarchy uniqueName="[Dim MOB FID01].[Periode Number]" caption="Dim MOB FID01.Periode Number" attribute="1" defaultMemberUniqueName="[Dim MOB FID01].[Periode Number].[All]" allUniqueName="[Dim MOB FID01].[Periode Number].[All]" dimensionUniqueName="[Dim MOB FID01]" displayFolder="" count="0" unbalanced="0" hidden="1"/>
    <cacheHierarchy uniqueName="[Dim MOB FID01].[SK Periode Number]" caption="Dim MOB FID01.SK Periode Number" attribute="1" keyAttribute="1" defaultMemberUniqueName="[Dim MOB FID01].[SK Periode Number].[All]" allUniqueName="[Dim MOB FID01].[SK Periode Number].[All]" dimensionUniqueName="[Dim MOB FID01]" displayFolder="" count="0" unbalanced="0" hidden="1"/>
    <cacheHierarchy uniqueName="[Dim MOB FID03].[Periode Number]" caption="Dim MOB FID03.Periode Number" attribute="1" defaultMemberUniqueName="[Dim MOB FID03].[Periode Number].[All]" allUniqueName="[Dim MOB FID03].[Periode Number].[All]" dimensionUniqueName="[Dim MOB FID03]" displayFolder="" count="0" unbalanced="0" hidden="1"/>
    <cacheHierarchy uniqueName="[Dim MOB FID03].[SK Periode Number]" caption="Dim MOB FID03.SK Periode Number" attribute="1" keyAttribute="1" defaultMemberUniqueName="[Dim MOB FID03].[SK Periode Number].[All]" allUniqueName="[Dim MOB FID03].[SK Periode Number].[All]" dimensionUniqueName="[Dim MOB FID03]" displayFolder="" count="0" unbalanced="0" hidden="1"/>
    <cacheHierarchy uniqueName="[Dim MOB FID06].[Periode Number]" caption="Dim MOB FID06.Periode Number" attribute="1" defaultMemberUniqueName="[Dim MOB FID06].[Periode Number].[All]" allUniqueName="[Dim MOB FID06].[Periode Number].[All]" dimensionUniqueName="[Dim MOB FID06]" displayFolder="" count="0" unbalanced="0" hidden="1"/>
    <cacheHierarchy uniqueName="[Dim MOB FID06].[SK Periode Number]" caption="Dim MOB FID06.SK Periode Number" attribute="1" keyAttribute="1" defaultMemberUniqueName="[Dim MOB FID06].[SK Periode Number].[All]" allUniqueName="[Dim MOB FID06].[SK Periode Number].[All]" dimensionUniqueName="[Dim MOB FID06]" displayFolder="" count="0" unbalanced="0" hidden="1"/>
    <cacheHierarchy uniqueName="[Dim MOB Inventory Selling To Inventory].[Periode Number]" caption="Dim MOB Inventory Selling To Inventory.Periode Number" attribute="1" defaultMemberUniqueName="[Dim MOB Inventory Selling To Inventory].[Periode Number].[All]" allUniqueName="[Dim MOB Inventory Selling To Inventory].[Periode Number].[All]" dimensionUniqueName="[Dim MOB Inventory Selling To Inventory]" displayFolder="" count="0" unbalanced="0" hidden="1"/>
    <cacheHierarchy uniqueName="[Dim MOB Inventory Selling To Inventory].[SK Periode Number]" caption="Dim MOB Inventory Selling To Inventory.SK Periode Number" attribute="1" keyAttribute="1" defaultMemberUniqueName="[Dim MOB Inventory Selling To Inventory].[SK Periode Number].[All]" allUniqueName="[Dim MOB Inventory Selling To Inventory].[SK Periode Number].[All]" dimensionUniqueName="[Dim MOB Inventory Selling To Inventory]" displayFolder="" count="0" unbalanced="0" hidden="1"/>
    <cacheHierarchy uniqueName="[Dim MOB NCL].[Periode Number]" caption="Dim MOB NCL.Periode Number" attribute="1" defaultMemberUniqueName="[Dim MOB NCL].[Periode Number].[All]" allUniqueName="[Dim MOB NCL].[Periode Number].[All]" dimensionUniqueName="[Dim MOB NCL]" displayFolder="" count="0" unbalanced="0" hidden="1"/>
    <cacheHierarchy uniqueName="[Dim MOB NCL].[SK Periode Number]" caption="Dim MOB NCL.SK Periode Number" attribute="1" keyAttribute="1" defaultMemberUniqueName="[Dim MOB NCL].[SK Periode Number].[All]" allUniqueName="[Dim MOB NCL].[SK Periode Number].[All]" dimensionUniqueName="[Dim MOB NCL]" displayFolder="" count="0" unbalanced="0" hidden="1"/>
    <cacheHierarchy uniqueName="[Dim MOB NPL].[Periode Number]" caption="Dim MOB NPL.Periode Number" attribute="1" defaultMemberUniqueName="[Dim MOB NPL].[Periode Number].[All]" allUniqueName="[Dim MOB NPL].[Periode Number].[All]" dimensionUniqueName="[Dim MOB NPL]" displayFolder="" count="0" unbalanced="0" hidden="1"/>
    <cacheHierarchy uniqueName="[Dim MOB NPL].[SK Periode Number]" caption="Dim MOB NPL.SK Periode Number" attribute="1" keyAttribute="1" defaultMemberUniqueName="[Dim MOB NPL].[SK Periode Number].[All]" allUniqueName="[Dim MOB NPL].[SK Periode Number].[All]" dimensionUniqueName="[Dim MOB NPL]" displayFolder="" count="0" unbalanced="0" hidden="1"/>
    <cacheHierarchy uniqueName="[Dim MOB Prepayment].[Periode Number]" caption="Dim MOB Prepayment.Periode Number" attribute="1" defaultMemberUniqueName="[Dim MOB Prepayment].[Periode Number].[All]" allUniqueName="[Dim MOB Prepayment].[Periode Number].[All]" dimensionUniqueName="[Dim MOB Prepayment]" displayFolder="" count="0" unbalanced="0" hidden="1"/>
    <cacheHierarchy uniqueName="[Dim MOB Prepayment].[SK Periode Number]" caption="Dim MOB Prepayment.SK Periode Number" attribute="1" keyAttribute="1" defaultMemberUniqueName="[Dim MOB Prepayment].[SK Periode Number].[All]" allUniqueName="[Dim MOB Prepayment].[SK Periode Number].[All]" dimensionUniqueName="[Dim MOB Prepayment]" displayFolder="" count="0" unbalanced="0" hidden="1"/>
    <cacheHierarchy uniqueName="[Dim MOB WO].[Periode Number]" caption="Dim MOB WO.Periode Number" attribute="1" defaultMemberUniqueName="[Dim MOB WO].[Periode Number].[All]" allUniqueName="[Dim MOB WO].[Periode Number].[All]" dimensionUniqueName="[Dim MOB WO]" displayFolder="" count="0" unbalanced="0" hidden="1"/>
    <cacheHierarchy uniqueName="[Dim MOB WO].[SK Periode Number]" caption="Dim MOB WO.SK Periode Number" attribute="1" keyAttribute="1" defaultMemberUniqueName="[Dim MOB WO].[SK Periode Number].[All]" allUniqueName="[Dim MOB WO].[SK Periode Number].[All]" dimensionUniqueName="[Dim MOB WO]" displayFolder="" count="0" unbalanced="0" hidden="1"/>
    <cacheHierarchy uniqueName="[Dim MOB WO Recover].[Periode Number]" caption="Dim MOB WO Recover.Periode Number" attribute="1" defaultMemberUniqueName="[Dim MOB WO Recover].[Periode Number].[All]" allUniqueName="[Dim MOB WO Recover].[Periode Number].[All]" dimensionUniqueName="[Dim MOB WO Recover]" displayFolder="" count="0" unbalanced="0" hidden="1"/>
    <cacheHierarchy uniqueName="[Dim MOB WO Recover].[SK Periode Number]" caption="Dim MOB WO Recover.SK Periode Number" attribute="1" keyAttribute="1" defaultMemberUniqueName="[Dim MOB WO Recover].[SK Periode Number].[All]" allUniqueName="[Dim MOB WO Recover].[SK Periode Number].[All]" dimensionUniqueName="[Dim MOB WO Recover]" displayFolder="" count="0" unbalanced="0" hidden="1"/>
    <cacheHierarchy uniqueName="[Dim Month].[Date]" caption="Dim Month.Date" attribute="1" time="1" defaultMemberUniqueName="[Dim Month].[Date].[All]" allUniqueName="[Dim Month].[Date].[All]" dimensionUniqueName="[Dim Month]" displayFolder="" count="0" unbalanced="0" hidden="1"/>
    <cacheHierarchy uniqueName="[Dim Month].[Day]" caption="Dim Month.Day" attribute="1" time="1" defaultMemberUniqueName="[Dim Month].[Day].[All]" allUniqueName="[Dim Month].[Day].[All]" dimensionUniqueName="[Dim Month]" displayFolder="" count="0" unbalanced="0" hidden="1"/>
    <cacheHierarchy uniqueName="[Dim Month].[Dim Time]" caption="Dim Month.Dim Time" time="1" defaultMemberUniqueName="[Dim Month].[Dim Time].[All]" allUniqueName="[Dim Month].[Dim Time].[All]" dimensionUniqueName="[Dim Month]" displayFolder="" count="0" unbalanced="0" hidden="1"/>
    <cacheHierarchy uniqueName="[Dim Month].[Dim Time Daily]" caption="Dim Month.Dim Time Daily" time="1" defaultMemberUniqueName="[Dim Month].[Dim Time Daily].[All]" allUniqueName="[Dim Month].[Dim Time Daily].[All]" dimensionUniqueName="[Dim Month]" displayFolder="" count="0" unbalanced="0" hidden="1"/>
    <cacheHierarchy uniqueName="[Dim Month].[Dim Time Year Month]" caption="Dim Month.Dim Time Year Month" time="1" defaultMemberUniqueName="[Dim Month].[Dim Time Year Month].[All]" allUniqueName="[Dim Month].[Dim Time Year Month].[All]" dimensionUniqueName="[Dim Month]" displayFolder="" count="0" unbalanced="0" hidden="1"/>
    <cacheHierarchy uniqueName="[Dim Month].[Dim Time Year Month Date]" caption="Dim Month.Dim Time Year Month Date" time="1" defaultMemberUniqueName="[Dim Month].[Dim Time Year Month Date].[All]" allUniqueName="[Dim Month].[Dim Time Year Month Date].[All]" dimensionUniqueName="[Dim Month]" displayFolder="" count="0" unbalanced="0" hidden="1"/>
    <cacheHierarchy uniqueName="[Dim Month].[H Minus]" caption="Dim Month.H Minus" attribute="1" time="1" defaultMemberUniqueName="[Dim Month].[H Minus].[All]" allUniqueName="[Dim Month].[H Minus].[All]" dimensionUniqueName="[Dim Month]" displayFolder="" count="0" unbalanced="0" hidden="1"/>
    <cacheHierarchy uniqueName="[Dim Month].[Month]" caption="Dim Month.Month" attribute="1" time="1" defaultMemberUniqueName="[Dim Month].[Month].[All]" allUniqueName="[Dim Month].[Month].[All]" dimensionUniqueName="[Dim Month]" displayFolder="" count="0" unbalanced="0" hidden="1"/>
    <cacheHierarchy uniqueName="[Dim Month].[Month Year]" caption="Dim Month.Month Year" attribute="1" time="1" defaultMemberUniqueName="[Dim Month].[Month Year].[All]" allUniqueName="[Dim Month].[Month Year].[All]" dimensionUniqueName="[Dim Month]" displayFolder="" count="0" unbalanced="0" hidden="1"/>
    <cacheHierarchy uniqueName="[Dim Month].[Quarter]" caption="Dim Month.Quarter" attribute="1" time="1" defaultMemberUniqueName="[Dim Month].[Quarter].[All]" allUniqueName="[Dim Month].[Quarter].[All]" dimensionUniqueName="[Dim Month]" displayFolder="" count="0" unbalanced="0" hidden="1"/>
    <cacheHierarchy uniqueName="[Dim Month].[Quarter Year]" caption="Dim Month.Quarter Year" attribute="1" time="1" defaultMemberUniqueName="[Dim Month].[Quarter Year].[All]" allUniqueName="[Dim Month].[Quarter Year].[All]" dimensionUniqueName="[Dim Month]" displayFolder="" count="0" unbalanced="0" hidden="1"/>
    <cacheHierarchy uniqueName="[Dim Month].[Semester]" caption="Dim Month.Semester" attribute="1" time="1" defaultMemberUniqueName="[Dim Month].[Semester].[All]" allUniqueName="[Dim Month].[Semester].[All]" dimensionUniqueName="[Dim Month]" displayFolder="" count="0" unbalanced="0" hidden="1"/>
    <cacheHierarchy uniqueName="[Dim Month].[Semester Year]" caption="Dim Month.Semester Year" attribute="1" time="1" defaultMemberUniqueName="[Dim Month].[Semester Year].[All]" allUniqueName="[Dim Month].[Semester Year].[All]" dimensionUniqueName="[Dim Month]" displayFolder="" count="0" unbalanced="0" hidden="1"/>
    <cacheHierarchy uniqueName="[Dim Month].[SK Periode]" caption="Dim Month.SK Periode" attribute="1" time="1" defaultMemberUniqueName="[Dim Month].[SK Periode].[All]" allUniqueName="[Dim Month].[SK Periode].[All]" dimensionUniqueName="[Dim Month]" displayFolder="" count="0" unbalanced="0" hidden="1"/>
    <cacheHierarchy uniqueName="[Dim Month].[SK Time]" caption="Dim Month.SK Time" attribute="1" time="1" keyAttribute="1" defaultMemberUniqueName="[Dim Month].[SK Time].[All]" allUniqueName="[Dim Month].[SK Time].[All]" dimensionUniqueName="[Dim Month]" displayFolder="" count="0" memberValueDatatype="3" unbalanced="0" hidden="1"/>
    <cacheHierarchy uniqueName="[Dim Month].[Uniqe Month]" caption="Dim Month.Uniqe Month" attribute="1" time="1" defaultMemberUniqueName="[Dim Month].[Uniqe Month].[All]" allUniqueName="[Dim Month].[Uniqe Month].[All]" dimensionUniqueName="[Dim Month]" displayFolder="" count="0" unbalanced="0" hidden="1"/>
    <cacheHierarchy uniqueName="[Dim Month].[Year]" caption="Dim Month.Year" attribute="1" time="1" defaultMemberUniqueName="[Dim Month].[Year].[All]" allUniqueName="[Dim Month].[Year].[All]" dimensionUniqueName="[Dim Month]" displayFolder="" count="0" unbalanced="0" hidden="1"/>
    <cacheHierarchy uniqueName="[Dim Month After NPL].[Periode Number]" caption="Dim Month After NPL.Periode Number" attribute="1" defaultMemberUniqueName="[Dim Month After NPL].[Periode Number].[All]" allUniqueName="[Dim Month After NPL].[Periode Number].[All]" dimensionUniqueName="[Dim Month After NPL]" displayFolder="" count="0" unbalanced="0" hidden="1"/>
    <cacheHierarchy uniqueName="[Dim Month After NPL].[SK Periode Number]" caption="Dim Month After NPL.SK Periode Number" attribute="1" keyAttribute="1" defaultMemberUniqueName="[Dim Month After NPL].[SK Periode Number].[All]" allUniqueName="[Dim Month After NPL].[SK Periode Number].[All]" dimensionUniqueName="[Dim Month After NPL]" displayFolder="" count="0" unbalanced="0" hidden="1"/>
    <cacheHierarchy uniqueName="[Dim Month After WO].[Periode Number]" caption="Dim Month After WO.Periode Number" attribute="1" defaultMemberUniqueName="[Dim Month After WO].[Periode Number].[All]" allUniqueName="[Dim Month After WO].[Periode Number].[All]" dimensionUniqueName="[Dim Month After WO]" displayFolder="" count="0" unbalanced="0" hidden="1"/>
    <cacheHierarchy uniqueName="[Dim Month After WO].[SK Periode Number]" caption="Dim Month After WO.SK Periode Number" attribute="1" keyAttribute="1" defaultMemberUniqueName="[Dim Month After WO].[SK Periode Number].[All]" allUniqueName="[Dim Month After WO].[SK Periode Number].[All]" dimensionUniqueName="[Dim Month After WO]" displayFolder="" count="0" unbalanced="0" hidden="1"/>
    <cacheHierarchy uniqueName="[Dim Month on Book].[Periode Number]" caption="Dim Month on Book.Periode Number" attribute="1" defaultMemberUniqueName="[Dim Month on Book].[Periode Number].[All]" allUniqueName="[Dim Month on Book].[Periode Number].[All]" dimensionUniqueName="[Dim Month on Book]" displayFolder="" count="0" unbalanced="0" hidden="1"/>
    <cacheHierarchy uniqueName="[Dim Month on Book].[SK Periode Number]" caption="Dim Month on Book.SK Periode Number" attribute="1" keyAttribute="1" defaultMemberUniqueName="[Dim Month on Book].[SK Periode Number].[All]" allUniqueName="[Dim Month on Book].[SK Periode Number].[All]" dimensionUniqueName="[Dim Month on Book]" displayFolder="" count="0" unbalanced="0" hidden="1"/>
    <cacheHierarchy uniqueName="[Dim Net Yield Group].[SK Net Yield Group]" caption="SK Net Yield Group" attribute="1" keyAttribute="1" defaultMemberUniqueName="[Dim Net Yield Group].[SK Net Yield Group].[All]" allUniqueName="[Dim Net Yield Group].[SK Net Yield Group].[All]" dimensionUniqueName="[Dim Net Yield Group]" displayFolder="" count="0" unbalanced="0" hidden="1"/>
    <cacheHierarchy uniqueName="[Dim Notary].[SK Notary]" caption="SK Notary" attribute="1" keyAttribute="1" defaultMemberUniqueName="[Dim Notary].[SK Notary].[All]" allUniqueName="[Dim Notary].[SK Notary].[All]" dimensionUniqueName="[Dim Notary]" displayFolder="" count="0" unbalanced="0" hidden="1"/>
    <cacheHierarchy uniqueName="[Dim NST].[NST Category]" caption="NST Category" attribute="1" defaultMemberUniqueName="[Dim NST].[NST Category].[All]" allUniqueName="[Dim NST].[NST Category].[All]" dimensionUniqueName="[Dim NST]" displayFolder="" count="0" unbalanced="0" hidden="1"/>
    <cacheHierarchy uniqueName="[Dim NST].[NST Description]" caption="NST Description" attribute="1" defaultMemberUniqueName="[Dim NST].[NST Description].[All]" allUniqueName="[Dim NST].[NST Description].[All]" dimensionUniqueName="[Dim NST]" displayFolder="" count="0" unbalanced="0" hidden="1"/>
    <cacheHierarchy uniqueName="[Dim NST].[NST Penyimpangan]" caption="NST Penyimpangan" attribute="1" defaultMemberUniqueName="[Dim NST].[NST Penyimpangan].[All]" allUniqueName="[Dim NST].[NST Penyimpangan].[All]" dimensionUniqueName="[Dim NST]" displayFolder="" count="0" unbalanced="0" hidden="1"/>
    <cacheHierarchy uniqueName="[Dim NST].[NST Type]" caption="NST Type" attribute="1" defaultMemberUniqueName="[Dim NST].[NST Type].[All]" allUniqueName="[Dim NST].[NST Type].[All]" dimensionUniqueName="[Dim NST]" displayFolder="" count="0" unbalanced="0" hidden="1"/>
    <cacheHierarchy uniqueName="[Dim NST].[SK NST]" caption="SK NST" attribute="1" keyAttribute="1" defaultMemberUniqueName="[Dim NST].[SK NST].[All]" allUniqueName="[Dim NST].[SK NST].[All]" dimensionUniqueName="[Dim NST]" displayFolder="" count="0" unbalanced="0" hidden="1"/>
    <cacheHierarchy uniqueName="[Dim NST Category].[SK NST Category]" caption="SK NST Category" attribute="1" keyAttribute="1" defaultMemberUniqueName="[Dim NST Category].[SK NST Category].[All]" allUniqueName="[Dim NST Category].[SK NST Category].[All]" dimensionUniqueName="[Dim NST Category]" displayFolder="" count="0" unbalanced="0" hidden="1"/>
    <cacheHierarchy uniqueName="[Dim NST Group].[NST Category]" caption="NST Category" attribute="1" defaultMemberUniqueName="[Dim NST Group].[NST Category].[All]" allUniqueName="[Dim NST Group].[NST Category].[All]" dimensionUniqueName="[Dim NST Group]" displayFolder="" count="0" unbalanced="0" hidden="1"/>
    <cacheHierarchy uniqueName="[Dim NST Group].[NST Description]" caption="NST Description" attribute="1" defaultMemberUniqueName="[Dim NST Group].[NST Description].[All]" allUniqueName="[Dim NST Group].[NST Description].[All]" dimensionUniqueName="[Dim NST Group]" displayFolder="" count="0" unbalanced="0" hidden="1"/>
    <cacheHierarchy uniqueName="[Dim NST Group].[NST Penyimpangan]" caption="NST Penyimpangan" attribute="1" defaultMemberUniqueName="[Dim NST Group].[NST Penyimpangan].[All]" allUniqueName="[Dim NST Group].[NST Penyimpangan].[All]" dimensionUniqueName="[Dim NST Group]" displayFolder="" count="0" unbalanced="0" hidden="1"/>
    <cacheHierarchy uniqueName="[Dim NST Group].[NST Type]" caption="NST Type" attribute="1" defaultMemberUniqueName="[Dim NST Group].[NST Type].[All]" allUniqueName="[Dim NST Group].[NST Type].[All]" dimensionUniqueName="[Dim NST Group]" displayFolder="" count="0" unbalanced="0" hidden="1"/>
    <cacheHierarchy uniqueName="[Dim NTF Amount Group].[SK NTF Amount Group]" caption="Dim NTF Amount Group.SK NTF Amount Group" attribute="1" keyAttribute="1" defaultMemberUniqueName="[Dim NTF Amount Group].[SK NTF Amount Group].[All]" allUniqueName="[Dim NTF Amount Group].[SK NTF Amount Group].[All]" dimensionUniqueName="[Dim NTF Amount Group]" displayFolder="" count="0" unbalanced="0" hidden="1"/>
    <cacheHierarchy uniqueName="[Dim OS Installment].[Periode Number]" caption="Dim OS Installment.Periode Number" attribute="1" defaultMemberUniqueName="[Dim OS Installment].[Periode Number].[All]" allUniqueName="[Dim OS Installment].[Periode Number].[All]" dimensionUniqueName="[Dim OS Installment]" displayFolder="" count="0" unbalanced="0" hidden="1"/>
    <cacheHierarchy uniqueName="[Dim OS Installment].[SK Periode Number]" caption="Dim OS Installment.SK Periode Number" attribute="1" keyAttribute="1" defaultMemberUniqueName="[Dim OS Installment].[SK Periode Number].[All]" allUniqueName="[Dim OS Installment].[SK Periode Number].[All]" dimensionUniqueName="[Dim OS Installment]" displayFolder="" count="0" unbalanced="0" hidden="1"/>
    <cacheHierarchy uniqueName="[Dim OTR Header].[SK OTR Header]" caption="SK OTR Header" attribute="1" keyAttribute="1" defaultMemberUniqueName="[Dim OTR Header].[SK OTR Header].[All]" allUniqueName="[Dim OTR Header].[SK OTR Header].[All]" dimensionUniqueName="[Dim OTR Header]" displayFolder="" count="0" unbalanced="0" hidden="1"/>
    <cacheHierarchy uniqueName="[Dim Payment Amount Group].[Installment Group]" caption="Dim Payment Amount Group.Installment Group" attribute="1" defaultMemberUniqueName="[Dim Payment Amount Group].[Installment Group].[All]" allUniqueName="[Dim Payment Amount Group].[Installment Group].[All]" dimensionUniqueName="[Dim Payment Amount Group]" displayFolder="" count="0" unbalanced="0" hidden="1"/>
    <cacheHierarchy uniqueName="[Dim Payment Amount Group].[SK Installment Group]" caption="Dim Payment Amount Group.SK Installment Group" attribute="1" keyAttribute="1" defaultMemberUniqueName="[Dim Payment Amount Group].[SK Installment Group].[All]" allUniqueName="[Dim Payment Amount Group].[SK Installment Group].[All]" dimensionUniqueName="[Dim Payment Amount Group]" displayFolder="" count="0" unbalanced="0" hidden="1"/>
    <cacheHierarchy uniqueName="[Dim Penutupan Asuransi Jiwa].[SK Penutupan Asuransi Jiwa]" caption="SK Penutupan Asuransi Jiwa" attribute="1" keyAttribute="1" defaultMemberUniqueName="[Dim Penutupan Asuransi Jiwa].[SK Penutupan Asuransi Jiwa].[All]" allUniqueName="[Dim Penutupan Asuransi Jiwa].[SK Penutupan Asuransi Jiwa].[All]" dimensionUniqueName="[Dim Penutupan Asuransi Jiwa]" displayFolder="" count="0" unbalanced="0" hidden="1"/>
    <cacheHierarchy uniqueName="[Dim Perspective].[SK Perspective]" caption="SK Perspective" attribute="1" keyAttribute="1" defaultMemberUniqueName="[Dim Perspective].[SK Perspective].[All]" allUniqueName="[Dim Perspective].[SK Perspective].[All]" dimensionUniqueName="[Dim Perspective]" displayFolder="" count="0" unbalanced="0" hidden="1"/>
    <cacheHierarchy uniqueName="[Dim Potong Funding].[Potong Funding]" caption="Potong Funding" attribute="1" defaultMemberUniqueName="[Dim Potong Funding].[Potong Funding].[All]" allUniqueName="[Dim Potong Funding].[Potong Funding].[All]" dimensionUniqueName="[Dim Potong Funding]" displayFolder="" count="0" unbalanced="0" hidden="1"/>
    <cacheHierarchy uniqueName="[Dim Potong Funding].[SK RO Potong Funding]" caption="SK RO Potong Funding" attribute="1" keyAttribute="1" defaultMemberUniqueName="[Dim Potong Funding].[SK RO Potong Funding].[All]" allUniqueName="[Dim Potong Funding].[SK RO Potong Funding].[All]" dimensionUniqueName="[Dim Potong Funding]" displayFolder="" count="0" unbalanced="0" hidden="1"/>
    <cacheHierarchy uniqueName="[Dim Product].[SK Product]" caption="SK Product" attribute="1" keyAttribute="1" defaultMemberUniqueName="[Dim Product].[SK Product].[All]" allUniqueName="[Dim Product].[SK Product].[All]" dimensionUniqueName="[Dim Product]" displayFolder="" count="0" unbalanced="0" hidden="1"/>
    <cacheHierarchy uniqueName="[Dim Product Accounting].[SK Product Accounting]" caption="SK Product Accounting" attribute="1" keyAttribute="1" defaultMemberUniqueName="[Dim Product Accounting].[SK Product Accounting].[All]" allUniqueName="[Dim Product Accounting].[SK Product Accounting].[All]" dimensionUniqueName="[Dim Product Accounting]" displayFolder="" count="0" unbalanced="0" hidden="1"/>
    <cacheHierarchy uniqueName="[Dim Product Category].[SK Product Category]" caption="SK Product Category" attribute="1" keyAttribute="1" defaultMemberUniqueName="[Dim Product Category].[SK Product Category].[All]" allUniqueName="[Dim Product Category].[SK Product Category].[All]" dimensionUniqueName="[Dim Product Category]" displayFolder="" count="0" unbalanced="0" hidden="1"/>
    <cacheHierarchy uniqueName="[Dim Product CKPN].[SK Product CKPN]" caption="SK Product CKPN" attribute="1" keyAttribute="1" defaultMemberUniqueName="[Dim Product CKPN].[SK Product CKPN].[All]" allUniqueName="[Dim Product CKPN].[SK Product CKPN].[All]" dimensionUniqueName="[Dim Product CKPN]" displayFolder="" count="0" unbalanced="0" hidden="1"/>
    <cacheHierarchy uniqueName="[Dim Productive].[SK Produktif]" caption="SK Produktif" attribute="1" keyAttribute="1" defaultMemberUniqueName="[Dim Productive].[SK Produktif].[All]" allUniqueName="[Dim Productive].[SK Produktif].[All]" dimensionUniqueName="[Dim Productive]" displayFolder="" count="0" unbalanced="0" hidden="1"/>
    <cacheHierarchy uniqueName="[Dim Purpose Of Financing].[SK Purpose Of Financing]" caption="SK Purpose Of Financing" attribute="1" keyAttribute="1" defaultMemberUniqueName="[Dim Purpose Of Financing].[SK Purpose Of Financing].[All]" allUniqueName="[Dim Purpose Of Financing].[SK Purpose Of Financing].[All]" dimensionUniqueName="[Dim Purpose Of Financing]" displayFolder="" count="0" unbalanced="0" hidden="1"/>
    <cacheHierarchy uniqueName="[Dim RCA Time Group].[RCA Time Group]" caption="RCA Time Group" attribute="1" defaultMemberUniqueName="[Dim RCA Time Group].[RCA Time Group].[All]" allUniqueName="[Dim RCA Time Group].[RCA Time Group].[All]" dimensionUniqueName="[Dim RCA Time Group]" displayFolder="" count="0" unbalanced="0" hidden="1"/>
    <cacheHierarchy uniqueName="[Dim RCA Time Group].[SK RCA Time Group]" caption="SK RCA Time Group" attribute="1" keyAttribute="1" defaultMemberUniqueName="[Dim RCA Time Group].[SK RCA Time Group].[All]" allUniqueName="[Dim RCA Time Group].[SK RCA Time Group].[All]" dimensionUniqueName="[Dim RCA Time Group]" displayFolder="" count="0" unbalanced="0" hidden="1"/>
    <cacheHierarchy uniqueName="[Dim Reason Life Insurance].[SK Reason Life Insurance]" caption="SK Reason Life Insurance" attribute="1" keyAttribute="1" defaultMemberUniqueName="[Dim Reason Life Insurance].[SK Reason Life Insurance].[All]" allUniqueName="[Dim Reason Life Insurance].[SK Reason Life Insurance].[All]" dimensionUniqueName="[Dim Reason Life Insurance]" displayFolder="" count="0" unbalanced="0" hidden="1"/>
    <cacheHierarchy uniqueName="[Dim Recomender].[Recomender]" caption="Recomender" attribute="1" defaultMemberUniqueName="[Dim Recomender].[Recomender].[All]" allUniqueName="[Dim Recomender].[Recomender].[All]" dimensionUniqueName="[Dim Recomender]" displayFolder="" count="0" unbalanced="0" hidden="1"/>
    <cacheHierarchy uniqueName="[Dim Recomender].[SK Recomender]" caption="SK Recomender" attribute="1" keyAttribute="1" defaultMemberUniqueName="[Dim Recomender].[SK Recomender].[All]" allUniqueName="[Dim Recomender].[SK Recomender].[All]" dimensionUniqueName="[Dim Recomender]" displayFolder="" count="0" unbalanced="0" hidden="1"/>
    <cacheHierarchy uniqueName="[Dim Recover].[SK Recover]" caption="SK Recover" attribute="1" keyAttribute="1" defaultMemberUniqueName="[Dim Recover].[SK Recover].[All]" allUniqueName="[Dim Recover].[SK Recover].[All]" dimensionUniqueName="[Dim Recover]" displayFolder="" count="0" unbalanced="0" hidden="1"/>
    <cacheHierarchy uniqueName="[Dim Referral].[SK Employee]" caption="SK Employee" attribute="1" keyAttribute="1" defaultMemberUniqueName="[Dim Referral].[SK Employee].[All]" allUniqueName="[Dim Referral].[SK Employee].[All]" dimensionUniqueName="[Dim Referral]" displayFolder="" count="0" unbalanced="0" hidden="1"/>
    <cacheHierarchy uniqueName="[Dim Referral Risk].[SK Employee]" caption="Dim Referral Risk.SK Employee" attribute="1" keyAttribute="1" defaultMemberUniqueName="[Dim Referral Risk].[SK Employee].[All]" allUniqueName="[Dim Referral Risk].[SK Employee].[All]" dimensionUniqueName="[Dim Referral Risk]" displayFolder="" count="0" unbalanced="0" hidden="1"/>
    <cacheHierarchy uniqueName="[Dim Region].[Main Branch]" caption="Dim Region.Main Branch" attribute="1" defaultMemberUniqueName="[Dim Region].[Main Branch].[All]" allUniqueName="[Dim Region].[Main Branch].[All]" dimensionUniqueName="[Dim Region]" displayFolder="" count="0" unbalanced="0" hidden="1"/>
    <cacheHierarchy uniqueName="[Dim Region].[POS]" caption="Dim Region.POS" attribute="1" defaultMemberUniqueName="[Dim Region].[POS].[All]" allUniqueName="[Dim Region].[POS].[All]" dimensionUniqueName="[Dim Region]" displayFolder="" count="0" unbalanced="0" hidden="1"/>
    <cacheHierarchy uniqueName="[Dim Region].[SK Region]" caption="Dim Region.SK Region" attribute="1" keyAttribute="1" defaultMemberUniqueName="[Dim Region].[SK Region].[All]" allUniqueName="[Dim Region].[SK Region].[All]" dimensionUniqueName="[Dim Region]" displayFolder="" count="0" unbalanced="0" hidden="1"/>
    <cacheHierarchy uniqueName="[Dim Region - Input Asset].[Main Branch]" caption="Dim Region - Input Asset.Main Branch" attribute="1" defaultMemberUniqueName="[Dim Region - Input Asset].[Main Branch].[All]" allUniqueName="[Dim Region - Input Asset].[Main Branch].[All]" dimensionUniqueName="[Dim Region - Input Asset]" displayFolder="" count="0" unbalanced="0" hidden="1"/>
    <cacheHierarchy uniqueName="[Dim Region - Input Asset].[POS]" caption="Dim Region - Input Asset.POS" attribute="1" defaultMemberUniqueName="[Dim Region - Input Asset].[POS].[All]" allUniqueName="[Dim Region - Input Asset].[POS].[All]" dimensionUniqueName="[Dim Region - Input Asset]" displayFolder="" count="0" unbalanced="0" hidden="1"/>
    <cacheHierarchy uniqueName="[Dim Region - Input Customer].[Main Branch]" caption="Dim Region - Input Customer.Main Branch" attribute="1" defaultMemberUniqueName="[Dim Region - Input Customer].[Main Branch].[All]" allUniqueName="[Dim Region - Input Customer].[Main Branch].[All]" dimensionUniqueName="[Dim Region - Input Customer]" displayFolder="" count="0" unbalanced="0" hidden="1"/>
    <cacheHierarchy uniqueName="[Dim Region - Input Customer].[POS]" caption="Dim Region - Input Customer.POS" attribute="1" defaultMemberUniqueName="[Dim Region - Input Customer].[POS].[All]" allUniqueName="[Dim Region - Input Customer].[POS].[All]" dimensionUniqueName="[Dim Region - Input Customer]" displayFolder="" count="0" unbalanced="0" hidden="1"/>
    <cacheHierarchy uniqueName="[Dim Region - Referral].[Main Branch]" caption="Dim Region - Referral.Main Branch" attribute="1" defaultMemberUniqueName="[Dim Region - Referral].[Main Branch].[All]" allUniqueName="[Dim Region - Referral].[Main Branch].[All]" dimensionUniqueName="[Dim Region - Referral]" displayFolder="" count="0" unbalanced="0" hidden="1"/>
    <cacheHierarchy uniqueName="[Dim Region - Referral].[POS]" caption="Dim Region - Referral.POS" attribute="1" defaultMemberUniqueName="[Dim Region - Referral].[POS].[All]" allUniqueName="[Dim Region - Referral].[POS].[All]" dimensionUniqueName="[Dim Region - Referral]" displayFolder="" count="0" unbalanced="0" hidden="1"/>
    <cacheHierarchy uniqueName="[Dim Region - Survey].[Main Branch]" caption="Dim Region - Survey.Main Branch" attribute="1" defaultMemberUniqueName="[Dim Region - Survey].[Main Branch].[All]" allUniqueName="[Dim Region - Survey].[Main Branch].[All]" dimensionUniqueName="[Dim Region - Survey]" displayFolder="" count="0" unbalanced="0" hidden="1"/>
    <cacheHierarchy uniqueName="[Dim Region - Survey].[POS]" caption="Dim Region - Survey.POS" attribute="1" defaultMemberUniqueName="[Dim Region - Survey].[POS].[All]" allUniqueName="[Dim Region - Survey].[POS].[All]" dimensionUniqueName="[Dim Region - Survey]" displayFolder="" count="0" unbalanced="0" hidden="1"/>
    <cacheHierarchy uniqueName="[Dim Region Citizen].[SK Region Citizen]" caption="SK Region Citizen" attribute="1" keyAttribute="1" defaultMemberUniqueName="[Dim Region Citizen].[SK Region Citizen].[All]" allUniqueName="[Dim Region Citizen].[SK Region Citizen].[All]" dimensionUniqueName="[Dim Region Citizen]" displayFolder="" count="0" unbalanced="0" hidden="1"/>
    <cacheHierarchy uniqueName="[Dim Report Type Collector].[SK Report Type Collector]" caption="SK Report Type Collector" attribute="1" keyAttribute="1" defaultMemberUniqueName="[Dim Report Type Collector].[SK Report Type Collector].[All]" allUniqueName="[Dim Report Type Collector].[SK Report Type Collector].[All]" dimensionUniqueName="[Dim Report Type Collector]" displayFolder="" count="0" unbalanced="0" hidden="1"/>
    <cacheHierarchy uniqueName="[Dim Request Funding by].[SK Employee]" caption="Dim Request Funding by.SK Employee" attribute="1" keyAttribute="1" defaultMemberUniqueName="[Dim Request Funding by].[SK Employee].[All]" allUniqueName="[Dim Request Funding by].[SK Employee].[All]" dimensionUniqueName="[Dim Request Funding by]" displayFolder="" count="0" unbalanced="0" hidden="1"/>
    <cacheHierarchy uniqueName="[Dim Resale Value].[Resale Value]" caption="Resale Value" attribute="1" defaultMemberUniqueName="[Dim Resale Value].[Resale Value].[All]" allUniqueName="[Dim Resale Value].[Resale Value].[All]" dimensionUniqueName="[Dim Resale Value]" displayFolder="" count="0" unbalanced="0" hidden="1"/>
    <cacheHierarchy uniqueName="[Dim Resale Value].[SK Resale Value]" caption="SK Resale Value" attribute="1" keyAttribute="1" defaultMemberUniqueName="[Dim Resale Value].[SK Resale Value].[All]" allUniqueName="[Dim Resale Value].[SK Resale Value].[All]" dimensionUniqueName="[Dim Resale Value]" displayFolder="" count="0" unbalanced="0" hidden="1"/>
    <cacheHierarchy uniqueName="[Dim Schedule Survey Reason].[SK Survey Reason]" caption="Dim Schedule Survey Reason.SK Survey Reason" attribute="1" keyAttribute="1" defaultMemberUniqueName="[Dim Schedule Survey Reason].[SK Survey Reason].[All]" allUniqueName="[Dim Schedule Survey Reason].[SK Survey Reason].[All]" dimensionUniqueName="[Dim Schedule Survey Reason]" displayFolder="" count="0" unbalanced="0" hidden="1"/>
    <cacheHierarchy uniqueName="[Dim Schedule Survey Status].[SK Schedule Survey Status]" caption="SK Schedule Survey Status" attribute="1" keyAttribute="1" defaultMemberUniqueName="[Dim Schedule Survey Status].[SK Schedule Survey Status].[All]" allUniqueName="[Dim Schedule Survey Status].[SK Schedule Survey Status].[All]" dimensionUniqueName="[Dim Schedule Survey Status]" displayFolder="" count="0" unbalanced="0" hidden="1"/>
    <cacheHierarchy uniqueName="[Dim Section MPP].[SK Section ID]" caption="SK Section ID" attribute="1" keyAttribute="1" defaultMemberUniqueName="[Dim Section MPP].[SK Section ID].[All]" allUniqueName="[Dim Section MPP].[SK Section ID].[All]" dimensionUniqueName="[Dim Section MPP]" displayFolder="" count="0" unbalanced="0" hidden="1"/>
    <cacheHierarchy uniqueName="[Dim SLA - Assign to Schedule Survey].[SK SLA Group]" caption="Dim SLA - Assign to Schedule Survey.SK SLA Group" attribute="1" keyAttribute="1" defaultMemberUniqueName="[Dim SLA - Assign to Schedule Survey].[SK SLA Group].[All]" allUniqueName="[Dim SLA - Assign to Schedule Survey].[SK SLA Group].[All]" dimensionUniqueName="[Dim SLA - Assign to Schedule Survey]" displayFolder="" count="0" unbalanced="0" hidden="1"/>
    <cacheHierarchy uniqueName="[Dim SLA - Call Group].[SK SLA Group]" caption="Dim SLA - Call Group.SK SLA Group" attribute="1" keyAttribute="1" defaultMemberUniqueName="[Dim SLA - Call Group].[SK SLA Group].[All]" allUniqueName="[Dim SLA - Call Group].[SK SLA Group].[All]" dimensionUniqueName="[Dim SLA - Call Group]" displayFolder="" count="0" unbalanced="0" hidden="1"/>
    <cacheHierarchy uniqueName="[Dim SLA - Closing to Assign Survey].[SK SLA Group]" caption="Dim SLA - Closing to Assign Survey.SK SLA Group" attribute="1" keyAttribute="1" defaultMemberUniqueName="[Dim SLA - Closing to Assign Survey].[SK SLA Group].[All]" allUniqueName="[Dim SLA - Closing to Assign Survey].[SK SLA Group].[All]" dimensionUniqueName="[Dim SLA - Closing to Assign Survey]" displayFolder="" count="0" unbalanced="0" hidden="1"/>
    <cacheHierarchy uniqueName="[Dim SLA - Credit].[SK SLA Group]" caption="Dim SLA - Credit.SK SLA Group" attribute="1" keyAttribute="1" defaultMemberUniqueName="[Dim SLA - Credit].[SK SLA Group].[All]" allUniqueName="[Dim SLA - Credit].[SK SLA Group].[All]" dimensionUniqueName="[Dim SLA - Credit]" displayFolder="" count="0" unbalanced="0" hidden="1"/>
    <cacheHierarchy uniqueName="[Dim SLA – Review Area].[SK SLA Group]" caption="Dim SLA – Review Area.SK SLA Group" attribute="1" keyAttribute="1" defaultMemberUniqueName="[Dim SLA – Review Area].[SK SLA Group].[All]" allUniqueName="[Dim SLA – Review Area].[SK SLA Group].[All]" dimensionUniqueName="[Dim SLA – Review Area]" displayFolder="" count="0" unbalanced="0" hidden="1"/>
    <cacheHierarchy uniqueName="[Dim SLA – Review Area Non PIC].[SK SLA Group]" caption="Dim SLA – Review Area Non PIC.SK SLA Group" attribute="1" keyAttribute="1" defaultMemberUniqueName="[Dim SLA – Review Area Non PIC].[SK SLA Group].[All]" allUniqueName="[Dim SLA – Review Area Non PIC].[SK SLA Group].[All]" dimensionUniqueName="[Dim SLA – Review Area Non PIC]" displayFolder="" count="0" unbalanced="0" hidden="1"/>
    <cacheHierarchy uniqueName="[Dim SLA – Review Area PIC].[SK SLA Group]" caption="Dim SLA – Review Area PIC.SK SLA Group" attribute="1" keyAttribute="1" defaultMemberUniqueName="[Dim SLA – Review Area PIC].[SK SLA Group].[All]" allUniqueName="[Dim SLA – Review Area PIC].[SK SLA Group].[All]" dimensionUniqueName="[Dim SLA – Review Area PIC]" displayFolder="" count="0" unbalanced="0" hidden="1"/>
    <cacheHierarchy uniqueName="[Dim SLA – Review Branch].[SK SLA Group]" caption="Dim SLA – Review Branch.SK SLA Group" attribute="1" keyAttribute="1" defaultMemberUniqueName="[Dim SLA – Review Branch].[SK SLA Group].[All]" allUniqueName="[Dim SLA – Review Branch].[SK SLA Group].[All]" dimensionUniqueName="[Dim SLA – Review Branch]" displayFolder="" count="0" unbalanced="0" hidden="1"/>
    <cacheHierarchy uniqueName="[Dim SLA - Schedule to Action Survey].[SK SLA Group]" caption="Dim SLA - Schedule to Action Survey.SK SLA Group" attribute="1" keyAttribute="1" defaultMemberUniqueName="[Dim SLA - Schedule to Action Survey].[SK SLA Group].[All]" allUniqueName="[Dim SLA - Schedule to Action Survey].[SK SLA Group].[All]" dimensionUniqueName="[Dim SLA - Schedule to Action Survey]" displayFolder="" count="0" unbalanced="0" hidden="1"/>
    <cacheHierarchy uniqueName="[Dim SLA - Survey Action to Input Confin].[SK SLA Group]" caption="Dim SLA - Survey Action to Input Confin.SK SLA Group" attribute="1" keyAttribute="1" defaultMemberUniqueName="[Dim SLA - Survey Action to Input Confin].[SK SLA Group].[All]" allUniqueName="[Dim SLA - Survey Action to Input Confin].[SK SLA Group].[All]" dimensionUniqueName="[Dim SLA - Survey Action to Input Confin]" displayFolder="" count="0" unbalanced="0" hidden="1"/>
    <cacheHierarchy uniqueName="[Dim SLA-Approval Group].[SK SLA Group]" caption="Dim SLA-Approval Group.SK SLA Group" attribute="1" keyAttribute="1" defaultMemberUniqueName="[Dim SLA-Approval Group].[SK SLA Group].[All]" allUniqueName="[Dim SLA-Approval Group].[SK SLA Group].[All]" dimensionUniqueName="[Dim SLA-Approval Group]" displayFolder="" count="0" unbalanced="0" hidden="1"/>
    <cacheHierarchy uniqueName="[Dim SLA-Funding Group].[SK SLA Group]" caption="Dim SLA-Funding Group.SK SLA Group" attribute="1" keyAttribute="1" defaultMemberUniqueName="[Dim SLA-Funding Group].[SK SLA Group].[All]" allUniqueName="[Dim SLA-Funding Group].[SK SLA Group].[All]" dimensionUniqueName="[Dim SLA-Funding Group]" displayFolder="" count="0" unbalanced="0" hidden="1"/>
    <cacheHierarchy uniqueName="[Dim SLA-Review Group].[SK SLA Group]" caption="Dim SLA-Review Group.SK SLA Group" attribute="1" keyAttribute="1" defaultMemberUniqueName="[Dim SLA-Review Group].[SK SLA Group].[All]" allUniqueName="[Dim SLA-Review Group].[SK SLA Group].[All]" dimensionUniqueName="[Dim SLA-Review Group]" displayFolder="" count="0" unbalanced="0" hidden="1"/>
    <cacheHierarchy uniqueName="[Dim SLA-Survey Group].[SK SLA Group]" caption="Dim SLA-Survey Group.SK SLA Group" attribute="1" keyAttribute="1" defaultMemberUniqueName="[Dim SLA-Survey Group].[SK SLA Group].[All]" allUniqueName="[Dim SLA-Survey Group].[SK SLA Group].[All]" dimensionUniqueName="[Dim SLA-Survey Group]" displayFolder="" count="0" unbalanced="0" hidden="1"/>
    <cacheHierarchy uniqueName="[Dim SLA-Total Group].[SK SLA Group]" caption="Dim SLA-Total Group.SK SLA Group" attribute="1" keyAttribute="1" defaultMemberUniqueName="[Dim SLA-Total Group].[SK SLA Group].[All]" allUniqueName="[Dim SLA-Total Group].[SK SLA Group].[All]" dimensionUniqueName="[Dim SLA-Total Group]" displayFolder="" count="0" unbalanced="0" hidden="1"/>
    <cacheHierarchy uniqueName="[Dim SOA].[SK SOA]" caption="SK SOA" attribute="1" keyAttribute="1" defaultMemberUniqueName="[Dim SOA].[SK SOA].[All]" allUniqueName="[Dim SOA].[SK SOA].[All]" dimensionUniqueName="[Dim SOA]" displayFolder="" count="0" unbalanced="0" hidden="1"/>
    <cacheHierarchy uniqueName="[Dim SOA].[SOA]" caption="SOA" attribute="1" defaultMemberUniqueName="[Dim SOA].[SOA].[All]" allUniqueName="[Dim SOA].[SOA].[All]" dimensionUniqueName="[Dim SOA]" displayFolder="" count="0" unbalanced="0" hidden="1"/>
    <cacheHierarchy uniqueName="[Dim SPPA Feedback Insco].[SK SPPA Feedback Insco]" caption="SK SPPA Feedback Insco" attribute="1" keyAttribute="1" defaultMemberUniqueName="[Dim SPPA Feedback Insco].[SK SPPA Feedback Insco].[All]" allUniqueName="[Dim SPPA Feedback Insco].[SK SPPA Feedback Insco].[All]" dimensionUniqueName="[Dim SPPA Feedback Insco]" displayFolder="" count="0" unbalanced="0" hidden="1"/>
    <cacheHierarchy uniqueName="[Dim SPPA Print].[SK SPPA Print]" caption="SK SPPA Print" attribute="1" keyAttribute="1" defaultMemberUniqueName="[Dim SPPA Print].[SK SPPA Print].[All]" allUniqueName="[Dim SPPA Print].[SK SPPA Print].[All]" dimensionUniqueName="[Dim SPPA Print]" displayFolder="" count="0" unbalanced="0" hidden="1"/>
    <cacheHierarchy uniqueName="[Dim Status Active].[SK Status Active]" caption="SK Status Active" attribute="1" keyAttribute="1" defaultMemberUniqueName="[Dim Status Active].[SK Status Active].[All]" allUniqueName="[Dim Status Active].[SK Status Active].[All]" dimensionUniqueName="[Dim Status Active]" displayFolder="" count="0" unbalanced="0" hidden="1"/>
    <cacheHierarchy uniqueName="[Dim Status Aging Document].[SK Bucket Group]" caption="Dim Status Aging Document.SK Bucket Group" attribute="1" keyAttribute="1" defaultMemberUniqueName="[Dim Status Aging Document].[SK Bucket Group].[All]" allUniqueName="[Dim Status Aging Document].[SK Bucket Group].[All]" dimensionUniqueName="[Dim Status Aging Document]" displayFolder="" count="0" unbalanced="0" hidden="1"/>
    <cacheHierarchy uniqueName="[Dim Status Aging SPP Document].[SK Bucket Group]" caption="Dim Status Aging SPP Document.SK Bucket Group" attribute="1" keyAttribute="1" defaultMemberUniqueName="[Dim Status Aging SPP Document].[SK Bucket Group].[All]" allUniqueName="[Dim Status Aging SPP Document].[SK Bucket Group].[All]" dimensionUniqueName="[Dim Status Aging SPP Document]" displayFolder="" count="0" unbalanced="0" hidden="1"/>
    <cacheHierarchy uniqueName="[Dim Status Approval].[SK Status Approval]" caption="SK Status Approval" attribute="1" keyAttribute="1" defaultMemberUniqueName="[Dim Status Approval].[SK Status Approval].[All]" allUniqueName="[Dim Status Approval].[SK Status Approval].[All]" dimensionUniqueName="[Dim Status Approval]" displayFolder="" count="0" unbalanced="0" hidden="1"/>
    <cacheHierarchy uniqueName="[Dim Status Go Live].[SK Status Go Live]" caption="SK Status Go Live" attribute="1" keyAttribute="1" defaultMemberUniqueName="[Dim Status Go Live].[SK Status Go Live].[All]" allUniqueName="[Dim Status Go Live].[SK Status Go Live].[All]" dimensionUniqueName="[Dim Status Go Live]" displayFolder="" count="0" unbalanced="0" hidden="1"/>
    <cacheHierarchy uniqueName="[Dim Status Input].[SK Status Input]" caption="SK Status Input" attribute="1" keyAttribute="1" defaultMemberUniqueName="[Dim Status Input].[SK Status Input].[All]" allUniqueName="[Dim Status Input].[SK Status Input].[All]" dimensionUniqueName="[Dim Status Input]" displayFolder="" count="0" unbalanced="0" hidden="1"/>
    <cacheHierarchy uniqueName="[Dim Status Last Reason].[SK Call Indicator]" caption="Dim Status Last Reason.SK Call Indicator" attribute="1" keyAttribute="1" defaultMemberUniqueName="[Dim Status Last Reason].[SK Call Indicator].[All]" allUniqueName="[Dim Status Last Reason].[SK Call Indicator].[All]" dimensionUniqueName="[Dim Status Last Reason]" displayFolder="" count="0" unbalanced="0" hidden="1"/>
    <cacheHierarchy uniqueName="[Dim Strategy].[SK Strategy]" caption="SK Strategy" attribute="1" keyAttribute="1" defaultMemberUniqueName="[Dim Strategy].[SK Strategy].[All]" allUniqueName="[Dim Strategy].[SK Strategy].[All]" dimensionUniqueName="[Dim Strategy]" displayFolder="" count="0" unbalanced="0" hidden="1"/>
    <cacheHierarchy uniqueName="[Dim Sub Collection Group].[SK Sub Collection Group]" caption="SK Sub Collection Group" attribute="1" keyAttribute="1" defaultMemberUniqueName="[Dim Sub Collection Group].[SK Sub Collection Group].[All]" allUniqueName="[Dim Sub Collection Group].[SK Sub Collection Group].[All]" dimensionUniqueName="[Dim Sub Collection Group]" displayFolder="" count="0" unbalanced="0" hidden="1"/>
    <cacheHierarchy uniqueName="[Dim Supervisor].[SK Employee]" caption="Dim Supervisor.SK Employee" attribute="1" keyAttribute="1" defaultMemberUniqueName="[Dim Supervisor].[SK Employee].[All]" allUniqueName="[Dim Supervisor].[SK Employee].[All]" dimensionUniqueName="[Dim Supervisor]" displayFolder="" count="0" unbalanced="0" hidden="1"/>
    <cacheHierarchy uniqueName="[Dim Supervisor Referral].[SK Employee]" caption="Dim Supervisor Referral.SK Employee" attribute="1" keyAttribute="1" defaultMemberUniqueName="[Dim Supervisor Referral].[SK Employee].[All]" allUniqueName="[Dim Supervisor Referral].[SK Employee].[All]" dimensionUniqueName="[Dim Supervisor Referral]" displayFolder="" count="0" unbalanced="0" hidden="1"/>
    <cacheHierarchy uniqueName="[Dim Supplier].[Area]" caption="Area" attribute="1" defaultMemberUniqueName="[Dim Supplier].[Area].[All]" allUniqueName="[Dim Supplier].[Area].[All]" dimensionUniqueName="[Dim Supplier]" displayFolder="" count="0" unbalanced="0" hidden="1"/>
    <cacheHierarchy uniqueName="[Dim Supplier].[Branch]" caption="Branch" attribute="1" defaultMemberUniqueName="[Dim Supplier].[Branch].[All]" allUniqueName="[Dim Supplier].[Branch].[All]" dimensionUniqueName="[Dim Supplier]" displayFolder="" count="0" unbalanced="0" hidden="1"/>
    <cacheHierarchy uniqueName="[Dim Supplier].[Region]" caption="Region" attribute="1" defaultMemberUniqueName="[Dim Supplier].[Region].[All]" allUniqueName="[Dim Supplier].[Region].[All]" dimensionUniqueName="[Dim Supplier]" displayFolder="" count="0" unbalanced="0" hidden="1"/>
    <cacheHierarchy uniqueName="[Dim Supplier].[SK Region]" caption="SK Region" attribute="1" defaultMemberUniqueName="[Dim Supplier].[SK Region].[All]" allUniqueName="[Dim Supplier].[SK Region].[All]" dimensionUniqueName="[Dim Supplier]" displayFolder="" count="0" unbalanced="0" hidden="1"/>
    <cacheHierarchy uniqueName="[Dim Supplier].[SK Supplier]" caption="SK Supplier" attribute="1" keyAttribute="1" defaultMemberUniqueName="[Dim Supplier].[SK Supplier].[All]" allUniqueName="[Dim Supplier].[SK Supplier].[All]" dimensionUniqueName="[Dim Supplier]" displayFolder="" count="0" unbalanced="0" hidden="1"/>
    <cacheHierarchy uniqueName="[Dim Supplier].[Sub Branch]" caption="Sub Branch" attribute="1" defaultMemberUniqueName="[Dim Supplier].[Sub Branch].[All]" allUniqueName="[Dim Supplier].[Sub Branch].[All]" dimensionUniqueName="[Dim Supplier]" displayFolder="" count="0" unbalanced="0" hidden="1"/>
    <cacheHierarchy uniqueName="[Dim Supplier].[Supplier]" caption="Supplier" attribute="1" defaultMemberUniqueName="[Dim Supplier].[Supplier].[All]" allUniqueName="[Dim Supplier].[Supplier].[All]" dimensionUniqueName="[Dim Supplier]" displayFolder="" count="0" unbalanced="0" hidden="1"/>
    <cacheHierarchy uniqueName="[Dim Supplier].[Supplier Group]" caption="Supplier Group" attribute="1" defaultMemberUniqueName="[Dim Supplier].[Supplier Group].[All]" allUniqueName="[Dim Supplier].[Supplier Group].[All]" dimensionUniqueName="[Dim Supplier]" displayFolder="" count="0" unbalanced="0" hidden="1"/>
    <cacheHierarchy uniqueName="[Dim Supplier].[Virtual Branch]" caption="Virtual Branch" attribute="1" defaultMemberUniqueName="[Dim Supplier].[Virtual Branch].[All]" allUniqueName="[Dim Supplier].[Virtual Branch].[All]" dimensionUniqueName="[Dim Supplier]" displayFolder="" count="0" unbalanced="0" hidden="1"/>
    <cacheHierarchy uniqueName="[Dim Supplier Asset Status].[SK Supplier Asset Status]" caption="SK Supplier Asset Status" attribute="1" keyAttribute="1" defaultMemberUniqueName="[Dim Supplier Asset Status].[SK Supplier Asset Status].[All]" allUniqueName="[Dim Supplier Asset Status].[SK Supplier Asset Status].[All]" dimensionUniqueName="[Dim Supplier Asset Status]" displayFolder="" count="0" unbalanced="0" hidden="1"/>
    <cacheHierarchy uniqueName="[Dim Supplier Employee Name].[SK Supplier Employee Name]" caption="SK Supplier Employee Name" attribute="1" keyAttribute="1" defaultMemberUniqueName="[Dim Supplier Employee Name].[SK Supplier Employee Name].[All]" allUniqueName="[Dim Supplier Employee Name].[SK Supplier Employee Name].[All]" dimensionUniqueName="[Dim Supplier Employee Name]" displayFolder="" count="0" unbalanced="0" hidden="1"/>
    <cacheHierarchy uniqueName="[Dim Supplier Grading].[SK Supplier Grading]" caption="SK Supplier Grading" attribute="1" keyAttribute="1" defaultMemberUniqueName="[Dim Supplier Grading].[SK Supplier Grading].[All]" allUniqueName="[Dim Supplier Grading].[SK Supplier Grading].[All]" dimensionUniqueName="[Dim Supplier Grading]" displayFolder="" count="0" unbalanced="0" hidden="1"/>
    <cacheHierarchy uniqueName="[Dim Supplier Industry].[SK Supplier Industry]" caption="SK Supplier Industry" attribute="1" keyAttribute="1" defaultMemberUniqueName="[Dim Supplier Industry].[SK Supplier Industry].[All]" allUniqueName="[Dim Supplier Industry].[SK Supplier Industry].[All]" dimensionUniqueName="[Dim Supplier Industry]" displayFolder="" count="0" unbalanced="0" hidden="1"/>
    <cacheHierarchy uniqueName="[Dim Supplier Potency].[SK Supplier Potency]" caption="SK Supplier Potency" attribute="1" keyAttribute="1" defaultMemberUniqueName="[Dim Supplier Potency].[SK Supplier Potency].[All]" allUniqueName="[Dim Supplier Potency].[SK Supplier Potency].[All]" dimensionUniqueName="[Dim Supplier Potency]" displayFolder="" count="0" unbalanced="0" hidden="1"/>
    <cacheHierarchy uniqueName="[Dim Supplier SIC].[SK Supplier SIC]" caption="SK Supplier SIC" attribute="1" keyAttribute="1" defaultMemberUniqueName="[Dim Supplier SIC].[SK Supplier SIC].[All]" allUniqueName="[Dim Supplier SIC].[SK Supplier SIC].[All]" dimensionUniqueName="[Dim Supplier SIC]" displayFolder="" count="0" unbalanced="0" hidden="1"/>
    <cacheHierarchy uniqueName="[Dim Supplier Stock].[SK Supplier Stock]" caption="SK Supplier Stock" attribute="1" keyAttribute="1" defaultMemberUniqueName="[Dim Supplier Stock].[SK Supplier Stock].[All]" allUniqueName="[Dim Supplier Stock].[SK Supplier Stock].[All]" dimensionUniqueName="[Dim Supplier Stock]" displayFolder="" count="0" unbalanced="0" hidden="1"/>
    <cacheHierarchy uniqueName="[Dim Survey Reason].[SK Survey Reason]" caption="Dim Survey Reason.SK Survey Reason" attribute="1" keyAttribute="1" defaultMemberUniqueName="[Dim Survey Reason].[SK Survey Reason].[All]" allUniqueName="[Dim Survey Reason].[SK Survey Reason].[All]" dimensionUniqueName="[Dim Survey Reason]" displayFolder="" count="0" unbalanced="0" hidden="1"/>
    <cacheHierarchy uniqueName="[Dim Surveyor Last Update].[SK Employee]" caption="Dim Surveyor Last Update.SK Employee" attribute="1" keyAttribute="1" defaultMemberUniqueName="[Dim Surveyor Last Update].[SK Employee].[All]" allUniqueName="[Dim Surveyor Last Update].[SK Employee].[All]" dimensionUniqueName="[Dim Surveyor Last Update]" displayFolder="" count="0" unbalanced="0" hidden="1"/>
    <cacheHierarchy uniqueName="[Dim Surveyor_Risk].[SK Employee]" caption="Dim Surveyor_Risk.SK Employee" attribute="1" keyAttribute="1" defaultMemberUniqueName="[Dim Surveyor_Risk].[SK Employee].[All]" allUniqueName="[Dim Surveyor_Risk].[SK Employee].[All]" dimensionUniqueName="[Dim Surveyor_Risk]" displayFolder="" count="0" unbalanced="0" hidden="1"/>
    <cacheHierarchy uniqueName="[Dim Take Over].[SK Take Over]" caption="SK Take Over" attribute="1" keyAttribute="1" defaultMemberUniqueName="[Dim Take Over].[SK Take Over].[All]" allUniqueName="[Dim Take Over].[SK Take Over].[All]" dimensionUniqueName="[Dim Take Over]" displayFolder="" count="0" unbalanced="0" hidden="1"/>
    <cacheHierarchy uniqueName="[Dim Tax Active].[Contract Active]" caption="Dim Tax Active.Contract Active" attribute="1" defaultMemberUniqueName="[Dim Tax Active].[Contract Active].[All]" allUniqueName="[Dim Tax Active].[Contract Active].[All]" dimensionUniqueName="[Dim Tax Active]" displayFolder="" count="0" unbalanced="0" hidden="1"/>
    <cacheHierarchy uniqueName="[Dim Tax Active].[SK Contract Active]" caption="Dim Tax Active.SK Contract Active" attribute="1" keyAttribute="1" defaultMemberUniqueName="[Dim Tax Active].[SK Contract Active].[All]" allUniqueName="[Dim Tax Active].[SK Contract Active].[All]" dimensionUniqueName="[Dim Tax Active]" displayFolder="" count="0" unbalanced="0" hidden="1"/>
    <cacheHierarchy uniqueName="[Dim Tele].[Role]" caption="Dim Tele.Role" attribute="1" defaultMemberUniqueName="[Dim Tele].[Role].[All]" allUniqueName="[Dim Tele].[Role].[All]" dimensionUniqueName="[Dim Tele]" displayFolder="" count="0" unbalanced="0" hidden="1"/>
    <cacheHierarchy uniqueName="[Dim Tele].[SK Employee]" caption="Dim Tele.SK Employee" attribute="1" keyAttribute="1" defaultMemberUniqueName="[Dim Tele].[SK Employee].[All]" allUniqueName="[Dim Tele].[SK Employee].[All]" dimensionUniqueName="[Dim Tele]" displayFolder="" count="0" unbalanced="0" hidden="1"/>
    <cacheHierarchy uniqueName="[Dim Tenor Group].[ID Tenor Group]" caption="Dim Tenor Group.ID Tenor Group" attribute="1" defaultMemberUniqueName="[Dim Tenor Group].[ID Tenor Group].[All]" allUniqueName="[Dim Tenor Group].[ID Tenor Group].[All]" dimensionUniqueName="[Dim Tenor Group]" displayFolder="" count="0" unbalanced="0" hidden="1"/>
    <cacheHierarchy uniqueName="[Dim Tenor Group].[Tenor Sub Group]" caption="Dim Tenor Group.Tenor Sub Group" attribute="1" keyAttribute="1" defaultMemberUniqueName="[Dim Tenor Group].[Tenor Sub Group].[All]" allUniqueName="[Dim Tenor Group].[Tenor Sub Group].[All]" dimensionUniqueName="[Dim Tenor Group]" displayFolder="" count="0" unbalanced="0" hidden="1"/>
    <cacheHierarchy uniqueName="[Dim Tenor Group Riil].[ID Tenor Group]" caption="Dim Tenor Group Riil.ID Tenor Group" attribute="1" defaultMemberUniqueName="[Dim Tenor Group Riil].[ID Tenor Group].[All]" allUniqueName="[Dim Tenor Group Riil].[ID Tenor Group].[All]" dimensionUniqueName="[Dim Tenor Group Riil]" displayFolder="" count="0" unbalanced="0" hidden="1"/>
    <cacheHierarchy uniqueName="[Dim Tenor Group Riil].[Tenor Sub Group]" caption="Dim Tenor Group Riil.Tenor Sub Group" attribute="1" keyAttribute="1" defaultMemberUniqueName="[Dim Tenor Group Riil].[Tenor Sub Group].[All]" allUniqueName="[Dim Tenor Group Riil].[Tenor Sub Group].[All]" dimensionUniqueName="[Dim Tenor Group Riil]" displayFolder="" count="0" unbalanced="0" hidden="1"/>
    <cacheHierarchy uniqueName="[Dim Time].[SK Periode]" caption="Dim Time.SK Periode" attribute="1" time="1" defaultMemberUniqueName="[Dim Time].[SK Periode].[All]" allUniqueName="[Dim Time].[SK Periode].[All]" dimensionUniqueName="[Dim Time]" displayFolder="" count="0" unbalanced="0" hidden="1"/>
    <cacheHierarchy uniqueName="[Dim Time].[SK Time]" caption="Dim Time.SK Time" attribute="1" time="1" keyAttribute="1" defaultMemberUniqueName="[Dim Time].[SK Time].[All]" allUniqueName="[Dim Time].[SK Time].[All]" dimensionUniqueName="[Dim Time]" displayFolder="" count="0" memberValueDatatype="3" unbalanced="0" hidden="1"/>
    <cacheHierarchy uniqueName="[Dim Time].[Uniqe Month]" caption="Dim Time.Uniqe Month" attribute="1" time="1" defaultMemberUniqueName="[Dim Time].[Uniqe Month].[All]" allUniqueName="[Dim Time].[Uniqe Month].[All]" dimensionUniqueName="[Dim Time]" displayFolder="" count="0" unbalanced="0" hidden="1"/>
    <cacheHierarchy uniqueName="[Dim Time  - Ever 1 Monthly].[SK Periode]" caption="Dim Time  - Ever 1 Monthly.SK Periode" attribute="1" time="1" defaultMemberUniqueName="[Dim Time  - Ever 1 Monthly].[SK Periode].[All]" allUniqueName="[Dim Time  - Ever 1 Monthly].[SK Periode].[All]" dimensionUniqueName="[Dim Time  - Ever 1 Monthly]" displayFolder="" count="0" unbalanced="0" hidden="1"/>
    <cacheHierarchy uniqueName="[Dim Time  - Ever 1 Monthly].[SK Time]" caption="Dim Time  - Ever 1 Monthly.SK Time" attribute="1" time="1" keyAttribute="1" defaultMemberUniqueName="[Dim Time  - Ever 1 Monthly].[SK Time].[All]" allUniqueName="[Dim Time  - Ever 1 Monthly].[SK Time].[All]" dimensionUniqueName="[Dim Time  - Ever 1 Monthly]" displayFolder="" count="0" memberValueDatatype="3" unbalanced="0" hidden="1"/>
    <cacheHierarchy uniqueName="[Dim Time  - Ever 1 Monthly].[Uniqe Month]" caption="Dim Time  - Ever 1 Monthly.Uniqe Month" attribute="1" time="1" defaultMemberUniqueName="[Dim Time  - Ever 1 Monthly].[Uniqe Month].[All]" allUniqueName="[Dim Time  - Ever 1 Monthly].[Uniqe Month].[All]" dimensionUniqueName="[Dim Time  - Ever 1 Monthly]" displayFolder="" count="0" unbalanced="0" hidden="1"/>
    <cacheHierarchy uniqueName="[Dim Time - Activity Date].[SK Periode]" caption="Dim Time - Activity Date.SK Periode" attribute="1" time="1" defaultMemberUniqueName="[Dim Time - Activity Date].[SK Periode].[All]" allUniqueName="[Dim Time - Activity Date].[SK Periode].[All]" dimensionUniqueName="[Dim Time - Activity Date]" displayFolder="" count="0" unbalanced="0" hidden="1"/>
    <cacheHierarchy uniqueName="[Dim Time - Activity Date].[SK Time]" caption="Dim Time - Activity Date.SK Time" attribute="1" time="1" keyAttribute="1" defaultMemberUniqueName="[Dim Time - Activity Date].[SK Time].[All]" allUniqueName="[Dim Time - Activity Date].[SK Time].[All]" dimensionUniqueName="[Dim Time - Activity Date]" displayFolder="" count="0" memberValueDatatype="3" unbalanced="0" hidden="1"/>
    <cacheHierarchy uniqueName="[Dim Time - Activity Date].[Uniqe Month]" caption="Dim Time - Activity Date.Uniqe Month" attribute="1" time="1" defaultMemberUniqueName="[Dim Time - Activity Date].[Uniqe Month].[All]" allUniqueName="[Dim Time - Activity Date].[Uniqe Month].[All]" dimensionUniqueName="[Dim Time - Activity Date]" displayFolder="" count="0" unbalanced="0" hidden="1"/>
    <cacheHierarchy uniqueName="[Dim Time - Agreement Date].[SK Periode]" caption="Dim Time - Agreement Date.SK Periode" attribute="1" time="1" defaultMemberUniqueName="[Dim Time - Agreement Date].[SK Periode].[All]" allUniqueName="[Dim Time - Agreement Date].[SK Periode].[All]" dimensionUniqueName="[Dim Time - Agreement Date]" displayFolder="" count="0" unbalanced="0" hidden="1"/>
    <cacheHierarchy uniqueName="[Dim Time - Agreement Date].[SK Time]" caption="Dim Time - Agreement Date.SK Time" attribute="1" time="1" keyAttribute="1" defaultMemberUniqueName="[Dim Time - Agreement Date].[SK Time].[All]" allUniqueName="[Dim Time - Agreement Date].[SK Time].[All]" dimensionUniqueName="[Dim Time - Agreement Date]" displayFolder="" count="0" memberValueDatatype="3" unbalanced="0" hidden="1"/>
    <cacheHierarchy uniqueName="[Dim Time - Agreement Date].[Uniqe Month]" caption="Dim Time - Agreement Date.Uniqe Month" attribute="1" time="1" defaultMemberUniqueName="[Dim Time - Agreement Date].[Uniqe Month].[All]" allUniqueName="[Dim Time - Agreement Date].[Uniqe Month].[All]" dimensionUniqueName="[Dim Time - Agreement Date]" displayFolder="" count="0" unbalanced="0" hidden="1"/>
    <cacheHierarchy uniqueName="[Dim Time - AP Paid Date].[SK Periode]" caption="Dim Time - AP Paid Date.SK Periode" attribute="1" time="1" defaultMemberUniqueName="[Dim Time - AP Paid Date].[SK Periode].[All]" allUniqueName="[Dim Time - AP Paid Date].[SK Periode].[All]" dimensionUniqueName="[Dim Time - AP Paid Date]" displayFolder="" count="0" unbalanced="0" hidden="1"/>
    <cacheHierarchy uniqueName="[Dim Time - AP Paid Date].[SK Time]" caption="Dim Time - AP Paid Date.SK Time" attribute="1" time="1" keyAttribute="1" defaultMemberUniqueName="[Dim Time - AP Paid Date].[SK Time].[All]" allUniqueName="[Dim Time - AP Paid Date].[SK Time].[All]" dimensionUniqueName="[Dim Time - AP Paid Date]" displayFolder="" count="0" memberValueDatatype="3" unbalanced="0" hidden="1"/>
    <cacheHierarchy uniqueName="[Dim Time - AP Paid Date].[Uniqe Month]" caption="Dim Time - AP Paid Date.Uniqe Month" attribute="1" time="1" defaultMemberUniqueName="[Dim Time - AP Paid Date].[Uniqe Month].[All]" allUniqueName="[Dim Time - AP Paid Date].[Uniqe Month].[All]" dimensionUniqueName="[Dim Time - AP Paid Date]" displayFolder="" count="0" unbalanced="0" hidden="1"/>
    <cacheHierarchy uniqueName="[Dim Time - Application Date].[SK Periode]" caption="Dim Time - Application Date.SK Periode" attribute="1" time="1" defaultMemberUniqueName="[Dim Time - Application Date].[SK Periode].[All]" allUniqueName="[Dim Time - Application Date].[SK Periode].[All]" dimensionUniqueName="[Dim Time - Application Date]" displayFolder="" count="0" unbalanced="0" hidden="1"/>
    <cacheHierarchy uniqueName="[Dim Time - Application Date].[SK Time]" caption="Dim Time - Application Date.SK Time" attribute="1" time="1" keyAttribute="1" defaultMemberUniqueName="[Dim Time - Application Date].[SK Time].[All]" allUniqueName="[Dim Time - Application Date].[SK Time].[All]" dimensionUniqueName="[Dim Time - Application Date]" displayFolder="" count="0" memberValueDatatype="3" unbalanced="0" hidden="1"/>
    <cacheHierarchy uniqueName="[Dim Time - Application Date].[Uniqe Month]" caption="Dim Time - Application Date.Uniqe Month" attribute="1" time="1" defaultMemberUniqueName="[Dim Time - Application Date].[Uniqe Month].[All]" allUniqueName="[Dim Time - Application Date].[Uniqe Month].[All]" dimensionUniqueName="[Dim Time - Application Date]" displayFolder="" count="0" unbalanced="0" hidden="1"/>
    <cacheHierarchy uniqueName="[Dim Time - Approval Branch Date].[SK Periode]" caption="Dim Time - Approval Branch Date.SK Periode" attribute="1" time="1" defaultMemberUniqueName="[Dim Time - Approval Branch Date].[SK Periode].[All]" allUniqueName="[Dim Time - Approval Branch Date].[SK Periode].[All]" dimensionUniqueName="[Dim Time - Approval Branch Date]" displayFolder="" count="0" unbalanced="0" hidden="1"/>
    <cacheHierarchy uniqueName="[Dim Time - Approval Branch Date].[SK Time]" caption="Dim Time - Approval Branch Date.SK Time" attribute="1" time="1" keyAttribute="1" defaultMemberUniqueName="[Dim Time - Approval Branch Date].[SK Time].[All]" allUniqueName="[Dim Time - Approval Branch Date].[SK Time].[All]" dimensionUniqueName="[Dim Time - Approval Branch Date]" displayFolder="" count="0" memberValueDatatype="3" unbalanced="0" hidden="1"/>
    <cacheHierarchy uniqueName="[Dim Time - Approval Branch Date].[Uniqe Month]" caption="Dim Time - Approval Branch Date.Uniqe Month" attribute="1" time="1" defaultMemberUniqueName="[Dim Time - Approval Branch Date].[Uniqe Month].[All]" allUniqueName="[Dim Time - Approval Branch Date].[Uniqe Month].[All]" dimensionUniqueName="[Dim Time - Approval Branch Date]" displayFolder="" count="0" unbalanced="0" hidden="1"/>
    <cacheHierarchy uniqueName="[Dim Time - Approval Date].[SK Periode]" caption="Dim Time - Approval Date.SK Periode" attribute="1" time="1" defaultMemberUniqueName="[Dim Time - Approval Date].[SK Periode].[All]" allUniqueName="[Dim Time - Approval Date].[SK Periode].[All]" dimensionUniqueName="[Dim Time - Approval Date]" displayFolder="" count="0" unbalanced="0" hidden="1"/>
    <cacheHierarchy uniqueName="[Dim Time - Approval Date].[SK Time]" caption="Dim Time - Approval Date.SK Time" attribute="1" time="1" keyAttribute="1" defaultMemberUniqueName="[Dim Time - Approval Date].[SK Time].[All]" allUniqueName="[Dim Time - Approval Date].[SK Time].[All]" dimensionUniqueName="[Dim Time - Approval Date]" displayFolder="" count="0" memberValueDatatype="3" unbalanced="0" hidden="1"/>
    <cacheHierarchy uniqueName="[Dim Time - Approval Date].[Uniqe Month]" caption="Dim Time - Approval Date.Uniqe Month" attribute="1" time="1" defaultMemberUniqueName="[Dim Time - Approval Date].[Uniqe Month].[All]" allUniqueName="[Dim Time - Approval Date].[Uniqe Month].[All]" dimensionUniqueName="[Dim Time - Approval Date]" displayFolder="" count="0" unbalanced="0" hidden="1"/>
    <cacheHierarchy uniqueName="[Dim Time - Approval Date].[Year]" caption="Dim Time - Approval Date.Year" attribute="1" time="1" defaultMemberUniqueName="[Dim Time - Approval Date].[Year].[All]" allUniqueName="[Dim Time - Approval Date].[Year].[All]" dimensionUniqueName="[Dim Time - Approval Date]" displayFolder="" count="0" unbalanced="0" hidden="1"/>
    <cacheHierarchy uniqueName="[Dim Time - Approval Final Date].[SK Periode]" caption="Dim Time - Approval Final Date.SK Periode" attribute="1" time="1" defaultMemberUniqueName="[Dim Time - Approval Final Date].[SK Periode].[All]" allUniqueName="[Dim Time - Approval Final Date].[SK Periode].[All]" dimensionUniqueName="[Dim Time - Approval Final Date]" displayFolder="" count="0" unbalanced="0" hidden="1"/>
    <cacheHierarchy uniqueName="[Dim Time - Approval Final Date].[SK Time]" caption="Dim Time - Approval Final Date.SK Time" attribute="1" time="1" keyAttribute="1" defaultMemberUniqueName="[Dim Time - Approval Final Date].[SK Time].[All]" allUniqueName="[Dim Time - Approval Final Date].[SK Time].[All]" dimensionUniqueName="[Dim Time - Approval Final Date]" displayFolder="" count="0" memberValueDatatype="3" unbalanced="0" hidden="1"/>
    <cacheHierarchy uniqueName="[Dim Time - Approval Final Date].[Uniqe Month]" caption="Dim Time - Approval Final Date.Uniqe Month" attribute="1" time="1" defaultMemberUniqueName="[Dim Time - Approval Final Date].[Uniqe Month].[All]" allUniqueName="[Dim Time - Approval Final Date].[Uniqe Month].[All]" dimensionUniqueName="[Dim Time - Approval Final Date]" displayFolder="" count="0" unbalanced="0" hidden="1"/>
    <cacheHierarchy uniqueName="[Dim Time - Asset Inventory In Date].[Dim Time Daily]" caption="Dim Time - Asset Inventory In Date.Dim Time Daily" time="1" defaultMemberUniqueName="[Dim Time - Asset Inventory In Date].[Dim Time Daily].[All]" allUniqueName="[Dim Time - Asset Inventory In Date].[Dim Time Daily].[All]" dimensionUniqueName="[Dim Time - Asset Inventory In Date]" displayFolder="" count="0" unbalanced="0" hidden="1"/>
    <cacheHierarchy uniqueName="[Dim Time - Asset Inventory In Date].[SK Periode]" caption="Dim Time - Asset Inventory In Date.SK Periode" attribute="1" time="1" defaultMemberUniqueName="[Dim Time - Asset Inventory In Date].[SK Periode].[All]" allUniqueName="[Dim Time - Asset Inventory In Date].[SK Periode].[All]" dimensionUniqueName="[Dim Time - Asset Inventory In Date]" displayFolder="" count="0" unbalanced="0" hidden="1"/>
    <cacheHierarchy uniqueName="[Dim Time - Asset Inventory In Date].[SK Time]" caption="Dim Time - Asset Inventory In Date.SK Time" attribute="1" time="1" keyAttribute="1" defaultMemberUniqueName="[Dim Time - Asset Inventory In Date].[SK Time].[All]" allUniqueName="[Dim Time - Asset Inventory In Date].[SK Time].[All]" dimensionUniqueName="[Dim Time - Asset Inventory In Date]" displayFolder="" count="0" memberValueDatatype="3" unbalanced="0" hidden="1"/>
    <cacheHierarchy uniqueName="[Dim Time - Asset Inventory In Date].[Uniqe Month]" caption="Dim Time - Asset Inventory In Date.Uniqe Month" attribute="1" time="1" defaultMemberUniqueName="[Dim Time - Asset Inventory In Date].[Uniqe Month].[All]" allUniqueName="[Dim Time - Asset Inventory In Date].[Uniqe Month].[All]" dimensionUniqueName="[Dim Time - Asset Inventory In Date]" displayFolder="" count="0" unbalanced="0" hidden="1"/>
    <cacheHierarchy uniqueName="[Dim Time - Asset Inventory In Date].[Year]" caption="Dim Time - Asset Inventory In Date.Year" attribute="1" time="1" defaultMemberUniqueName="[Dim Time - Asset Inventory In Date].[Year].[All]" allUniqueName="[Dim Time - Asset Inventory In Date].[Year].[All]" dimensionUniqueName="[Dim Time - Asset Inventory In Date]" displayFolder="" count="0" unbalanced="0" hidden="1"/>
    <cacheHierarchy uniqueName="[Dim Time - Asset Inventory Selling Date].[Dim Time Daily]" caption="Dim Time - Asset Inventory Selling Date.Dim Time Daily" time="1" defaultMemberUniqueName="[Dim Time - Asset Inventory Selling Date].[Dim Time Daily].[All]" allUniqueName="[Dim Time - Asset Inventory Selling Date].[Dim Time Daily].[All]" dimensionUniqueName="[Dim Time - Asset Inventory Selling Date]" displayFolder="" count="0" unbalanced="0" hidden="1"/>
    <cacheHierarchy uniqueName="[Dim Time - Asset Inventory Selling Date].[SK Periode]" caption="Dim Time - Asset Inventory Selling Date.SK Periode" attribute="1" time="1" defaultMemberUniqueName="[Dim Time - Asset Inventory Selling Date].[SK Periode].[All]" allUniqueName="[Dim Time - Asset Inventory Selling Date].[SK Periode].[All]" dimensionUniqueName="[Dim Time - Asset Inventory Selling Date]" displayFolder="" count="0" unbalanced="0" hidden="1"/>
    <cacheHierarchy uniqueName="[Dim Time - Asset Inventory Selling Date].[SK Time]" caption="Dim Time - Asset Inventory Selling Date.SK Time" attribute="1" time="1" keyAttribute="1" defaultMemberUniqueName="[Dim Time - Asset Inventory Selling Date].[SK Time].[All]" allUniqueName="[Dim Time - Asset Inventory Selling Date].[SK Time].[All]" dimensionUniqueName="[Dim Time - Asset Inventory Selling Date]" displayFolder="" count="0" memberValueDatatype="3" unbalanced="0" hidden="1"/>
    <cacheHierarchy uniqueName="[Dim Time - Asset Inventory Selling Date].[Uniqe Month]" caption="Dim Time - Asset Inventory Selling Date.Uniqe Month" attribute="1" time="1" defaultMemberUniqueName="[Dim Time - Asset Inventory Selling Date].[Uniqe Month].[All]" allUniqueName="[Dim Time - Asset Inventory Selling Date].[Uniqe Month].[All]" dimensionUniqueName="[Dim Time - Asset Inventory Selling Date]" displayFolder="" count="0" unbalanced="0" hidden="1"/>
    <cacheHierarchy uniqueName="[Dim Time - Asset Inventory Selling Date].[Year]" caption="Dim Time - Asset Inventory Selling Date.Year" attribute="1" time="1" defaultMemberUniqueName="[Dim Time - Asset Inventory Selling Date].[Year].[All]" allUniqueName="[Dim Time - Asset Inventory Selling Date].[Year].[All]" dimensionUniqueName="[Dim Time - Asset Inventory Selling Date]" displayFolder="" count="0" unbalanced="0" hidden="1"/>
    <cacheHierarchy uniqueName="[Dim Time - Asset Refund Repo].[SK Periode]" caption="Dim Time - Asset Refund Repo.SK Periode" attribute="1" time="1" defaultMemberUniqueName="[Dim Time - Asset Refund Repo].[SK Periode].[All]" allUniqueName="[Dim Time - Asset Refund Repo].[SK Periode].[All]" dimensionUniqueName="[Dim Time - Asset Refund Repo]" displayFolder="" count="0" unbalanced="0" hidden="1"/>
    <cacheHierarchy uniqueName="[Dim Time - Asset Refund Repo].[SK Time]" caption="Dim Time - Asset Refund Repo.SK Time" attribute="1" time="1" keyAttribute="1" defaultMemberUniqueName="[Dim Time - Asset Refund Repo].[SK Time].[All]" allUniqueName="[Dim Time - Asset Refund Repo].[SK Time].[All]" dimensionUniqueName="[Dim Time - Asset Refund Repo]" displayFolder="" count="0" memberValueDatatype="3" unbalanced="0" hidden="1"/>
    <cacheHierarchy uniqueName="[Dim Time - Asset Refund Repo].[Uniqe Month]" caption="Dim Time - Asset Refund Repo.Uniqe Month" attribute="1" time="1" defaultMemberUniqueName="[Dim Time - Asset Refund Repo].[Uniqe Month].[All]" allUniqueName="[Dim Time - Asset Refund Repo].[Uniqe Month].[All]" dimensionUniqueName="[Dim Time - Asset Refund Repo]" displayFolder="" count="0" unbalanced="0" hidden="1"/>
    <cacheHierarchy uniqueName="[Dim Time - Asset Repossess In Date].[Dim Time Daily]" caption="Dim Time - Asset Repossess In Date.Dim Time Daily" time="1" defaultMemberUniqueName="[Dim Time - Asset Repossess In Date].[Dim Time Daily].[All]" allUniqueName="[Dim Time - Asset Repossess In Date].[Dim Time Daily].[All]" dimensionUniqueName="[Dim Time - Asset Repossess In Date]" displayFolder="" count="0" unbalanced="0" hidden="1"/>
    <cacheHierarchy uniqueName="[Dim Time - Asset Repossess In Date].[SK Periode]" caption="Dim Time - Asset Repossess In Date.SK Periode" attribute="1" time="1" defaultMemberUniqueName="[Dim Time - Asset Repossess In Date].[SK Periode].[All]" allUniqueName="[Dim Time - Asset Repossess In Date].[SK Periode].[All]" dimensionUniqueName="[Dim Time - Asset Repossess In Date]" displayFolder="" count="0" unbalanced="0" hidden="1"/>
    <cacheHierarchy uniqueName="[Dim Time - Asset Repossess In Date].[SK Time]" caption="Dim Time - Asset Repossess In Date.SK Time" attribute="1" time="1" keyAttribute="1" defaultMemberUniqueName="[Dim Time - Asset Repossess In Date].[SK Time].[All]" allUniqueName="[Dim Time - Asset Repossess In Date].[SK Time].[All]" dimensionUniqueName="[Dim Time - Asset Repossess In Date]" displayFolder="" count="0" memberValueDatatype="3" unbalanced="0" hidden="1"/>
    <cacheHierarchy uniqueName="[Dim Time - Asset Repossess In Date].[Uniqe Month]" caption="Dim Time - Asset Repossess In Date.Uniqe Month" attribute="1" time="1" defaultMemberUniqueName="[Dim Time - Asset Repossess In Date].[Uniqe Month].[All]" allUniqueName="[Dim Time - Asset Repossess In Date].[Uniqe Month].[All]" dimensionUniqueName="[Dim Time - Asset Repossess In Date]" displayFolder="" count="0" unbalanced="0" hidden="1"/>
    <cacheHierarchy uniqueName="[Dim Time - Asset Repossess In Date].[Year]" caption="Dim Time - Asset Repossess In Date.Year" attribute="1" time="1" defaultMemberUniqueName="[Dim Time - Asset Repossess In Date].[Year].[All]" allUniqueName="[Dim Time - Asset Repossess In Date].[Year].[All]" dimensionUniqueName="[Dim Time - Asset Repossess In Date]" displayFolder="" count="0" unbalanced="0" hidden="1"/>
    <cacheHierarchy uniqueName="[Dim Time - Assign Surveyor Date].[SK Periode]" caption="Dim Time - Assign Surveyor Date.SK Periode" attribute="1" time="1" defaultMemberUniqueName="[Dim Time - Assign Surveyor Date].[SK Periode].[All]" allUniqueName="[Dim Time - Assign Surveyor Date].[SK Periode].[All]" dimensionUniqueName="[Dim Time - Assign Surveyor Date]" displayFolder="" count="0" unbalanced="0" hidden="1"/>
    <cacheHierarchy uniqueName="[Dim Time - Assign Surveyor Date].[SK Time]" caption="Dim Time - Assign Surveyor Date.SK Time" attribute="1" time="1" keyAttribute="1" defaultMemberUniqueName="[Dim Time - Assign Surveyor Date].[SK Time].[All]" allUniqueName="[Dim Time - Assign Surveyor Date].[SK Time].[All]" dimensionUniqueName="[Dim Time - Assign Surveyor Date]" displayFolder="" count="0" memberValueDatatype="3" unbalanced="0" hidden="1"/>
    <cacheHierarchy uniqueName="[Dim Time - Assign Surveyor Date].[Uniqe Month]" caption="Dim Time - Assign Surveyor Date.Uniqe Month" attribute="1" time="1" defaultMemberUniqueName="[Dim Time - Assign Surveyor Date].[Uniqe Month].[All]" allUniqueName="[Dim Time - Assign Surveyor Date].[Uniqe Month].[All]" dimensionUniqueName="[Dim Time - Assign Surveyor Date]" displayFolder="" count="0" unbalanced="0" hidden="1"/>
    <cacheHierarchy uniqueName="[Dim Time - Assignment Date Tele].[SK Periode]" caption="Dim Time - Assignment Date Tele.SK Periode" attribute="1" time="1" defaultMemberUniqueName="[Dim Time - Assignment Date Tele].[SK Periode].[All]" allUniqueName="[Dim Time - Assignment Date Tele].[SK Periode].[All]" dimensionUniqueName="[Dim Time - Assignment Date Tele]" displayFolder="" count="0" unbalanced="0" hidden="1"/>
    <cacheHierarchy uniqueName="[Dim Time - Assignment Date Tele].[SK Time]" caption="Dim Time - Assignment Date Tele.SK Time" attribute="1" time="1" keyAttribute="1" defaultMemberUniqueName="[Dim Time - Assignment Date Tele].[SK Time].[All]" allUniqueName="[Dim Time - Assignment Date Tele].[SK Time].[All]" dimensionUniqueName="[Dim Time - Assignment Date Tele]" displayFolder="" count="0" memberValueDatatype="3" unbalanced="0" hidden="1"/>
    <cacheHierarchy uniqueName="[Dim Time - Assignment Date Tele].[Uniqe Month]" caption="Dim Time - Assignment Date Tele.Uniqe Month" attribute="1" time="1" defaultMemberUniqueName="[Dim Time - Assignment Date Tele].[Uniqe Month].[All]" allUniqueName="[Dim Time - Assignment Date Tele].[Uniqe Month].[All]" dimensionUniqueName="[Dim Time - Assignment Date Tele]" displayFolder="" count="0" unbalanced="0" hidden="1"/>
    <cacheHierarchy uniqueName="[Dim Time - Birthdate].[SK Periode]" caption="Dim Time - Birthdate.SK Periode" attribute="1" time="1" defaultMemberUniqueName="[Dim Time - Birthdate].[SK Periode].[All]" allUniqueName="[Dim Time - Birthdate].[SK Periode].[All]" dimensionUniqueName="[Dim Time - Birthdate]" displayFolder="" count="0" unbalanced="0" hidden="1"/>
    <cacheHierarchy uniqueName="[Dim Time - Birthdate].[SK Time]" caption="Dim Time - Birthdate.SK Time" attribute="1" time="1" keyAttribute="1" defaultMemberUniqueName="[Dim Time - Birthdate].[SK Time].[All]" allUniqueName="[Dim Time - Birthdate].[SK Time].[All]" dimensionUniqueName="[Dim Time - Birthdate]" displayFolder="" count="0" memberValueDatatype="3" unbalanced="0" hidden="1"/>
    <cacheHierarchy uniqueName="[Dim Time - Birthdate].[Uniqe Month]" caption="Dim Time - Birthdate.Uniqe Month" attribute="1" time="1" defaultMemberUniqueName="[Dim Time - Birthdate].[Uniqe Month].[All]" allUniqueName="[Dim Time - Birthdate].[Uniqe Month].[All]" dimensionUniqueName="[Dim Time - Birthdate]" displayFolder="" count="0" unbalanced="0" hidden="1"/>
    <cacheHierarchy uniqueName="[Dim Time - CIQCA Date].[SK Periode]" caption="Dim Time - CIQCA Date.SK Periode" attribute="1" time="1" defaultMemberUniqueName="[Dim Time - CIQCA Date].[SK Periode].[All]" allUniqueName="[Dim Time - CIQCA Date].[SK Periode].[All]" dimensionUniqueName="[Dim Time - CIQCA Date]" displayFolder="" count="0" unbalanced="0" hidden="1"/>
    <cacheHierarchy uniqueName="[Dim Time - CIQCA Date].[SK Time]" caption="Dim Time - CIQCA Date.SK Time" attribute="1" time="1" keyAttribute="1" defaultMemberUniqueName="[Dim Time - CIQCA Date].[SK Time].[All]" allUniqueName="[Dim Time - CIQCA Date].[SK Time].[All]" dimensionUniqueName="[Dim Time - CIQCA Date]" displayFolder="" count="0" memberValueDatatype="3" unbalanced="0" hidden="1"/>
    <cacheHierarchy uniqueName="[Dim Time - CIQCA Date].[Uniqe Month]" caption="Dim Time - CIQCA Date.Uniqe Month" attribute="1" time="1" defaultMemberUniqueName="[Dim Time - CIQCA Date].[Uniqe Month].[All]" allUniqueName="[Dim Time - CIQCA Date].[Uniqe Month].[All]" dimensionUniqueName="[Dim Time - CIQCA Date]" displayFolder="" count="0" unbalanced="0" hidden="1"/>
    <cacheHierarchy uniqueName="[Dim Time - Closing Date].[SK Periode]" caption="Dim Time - Closing Date.SK Periode" attribute="1" time="1" defaultMemberUniqueName="[Dim Time - Closing Date].[SK Periode].[All]" allUniqueName="[Dim Time - Closing Date].[SK Periode].[All]" dimensionUniqueName="[Dim Time - Closing Date]" displayFolder="" count="0" unbalanced="0" hidden="1"/>
    <cacheHierarchy uniqueName="[Dim Time - Closing Date].[SK Time]" caption="Dim Time - Closing Date.SK Time" attribute="1" time="1" keyAttribute="1" defaultMemberUniqueName="[Dim Time - Closing Date].[SK Time].[All]" allUniqueName="[Dim Time - Closing Date].[SK Time].[All]" dimensionUniqueName="[Dim Time - Closing Date]" displayFolder="" count="0" memberValueDatatype="3" unbalanced="0" hidden="1"/>
    <cacheHierarchy uniqueName="[Dim Time - Closing Date].[Uniqe Month]" caption="Dim Time - Closing Date.Uniqe Month" attribute="1" time="1" defaultMemberUniqueName="[Dim Time - Closing Date].[Uniqe Month].[All]" allUniqueName="[Dim Time - Closing Date].[Uniqe Month].[All]" dimensionUniqueName="[Dim Time - Closing Date]" displayFolder="" count="0" unbalanced="0" hidden="1"/>
    <cacheHierarchy uniqueName="[Dim Time - Collector Assignment Date].[Date]" caption="Dim Time - Collector Assignment Date.Date" attribute="1" time="1" defaultMemberUniqueName="[Dim Time - Collector Assignment Date].[Date].[All]" allUniqueName="[Dim Time - Collector Assignment Date].[Date].[All]" dimensionUniqueName="[Dim Time - Collector Assignment Date]" displayFolder="" count="0" unbalanced="0" hidden="1"/>
    <cacheHierarchy uniqueName="[Dim Time - Collector Assignment Date].[Dim Time Daily]" caption="Dim Time - Collector Assignment Date.Dim Time Daily" time="1" defaultMemberUniqueName="[Dim Time - Collector Assignment Date].[Dim Time Daily].[All]" allUniqueName="[Dim Time - Collector Assignment Date].[Dim Time Daily].[All]" dimensionUniqueName="[Dim Time - Collector Assignment Date]" displayFolder="" count="0" unbalanced="0" hidden="1"/>
    <cacheHierarchy uniqueName="[Dim Time - Collector Assignment Date].[SK Periode]" caption="Dim Time - Collector Assignment Date.SK Periode" attribute="1" time="1" defaultMemberUniqueName="[Dim Time - Collector Assignment Date].[SK Periode].[All]" allUniqueName="[Dim Time - Collector Assignment Date].[SK Periode].[All]" dimensionUniqueName="[Dim Time - Collector Assignment Date]" displayFolder="" count="0" unbalanced="0" hidden="1"/>
    <cacheHierarchy uniqueName="[Dim Time - Collector Assignment Date].[SK Time]" caption="Dim Time - Collector Assignment Date.SK Time" attribute="1" time="1" keyAttribute="1" defaultMemberUniqueName="[Dim Time - Collector Assignment Date].[SK Time].[All]" allUniqueName="[Dim Time - Collector Assignment Date].[SK Time].[All]" dimensionUniqueName="[Dim Time - Collector Assignment Date]" displayFolder="" count="0" memberValueDatatype="3" unbalanced="0" hidden="1"/>
    <cacheHierarchy uniqueName="[Dim Time - Collector Assignment Date].[Uniqe Month]" caption="Dim Time - Collector Assignment Date.Uniqe Month" attribute="1" time="1" defaultMemberUniqueName="[Dim Time - Collector Assignment Date].[Uniqe Month].[All]" allUniqueName="[Dim Time - Collector Assignment Date].[Uniqe Month].[All]" dimensionUniqueName="[Dim Time - Collector Assignment Date]" displayFolder="" count="0" unbalanced="0" hidden="1"/>
    <cacheHierarchy uniqueName="[Dim Time - Collector Assignment Date].[Year]" caption="Dim Time - Collector Assignment Date.Year" attribute="1" time="1" defaultMemberUniqueName="[Dim Time - Collector Assignment Date].[Year].[All]" allUniqueName="[Dim Time - Collector Assignment Date].[Year].[All]" dimensionUniqueName="[Dim Time - Collector Assignment Date]" displayFolder="" count="0" unbalanced="0" hidden="1"/>
    <cacheHierarchy uniqueName="[Dim Time - Commission Date].[Date]" caption="Dim Time - Commission Date.Date" attribute="1" time="1" defaultMemberUniqueName="[Dim Time - Commission Date].[Date].[All]" allUniqueName="[Dim Time - Commission Date].[Date].[All]" dimensionUniqueName="[Dim Time - Commission Date]" displayFolder="" count="0" unbalanced="0" hidden="1"/>
    <cacheHierarchy uniqueName="[Dim Time - Commission Date].[Dim Time Daily]" caption="Dim Time - Commission Date.Dim Time Daily" time="1" defaultMemberUniqueName="[Dim Time - Commission Date].[Dim Time Daily].[All]" allUniqueName="[Dim Time - Commission Date].[Dim Time Daily].[All]" dimensionUniqueName="[Dim Time - Commission Date]" displayFolder="" count="0" unbalanced="0" hidden="1"/>
    <cacheHierarchy uniqueName="[Dim Time - Commission Date].[SK Periode]" caption="Dim Time - Commission Date.SK Periode" attribute="1" time="1" defaultMemberUniqueName="[Dim Time - Commission Date].[SK Periode].[All]" allUniqueName="[Dim Time - Commission Date].[SK Periode].[All]" dimensionUniqueName="[Dim Time - Commission Date]" displayFolder="" count="0" unbalanced="0" hidden="1"/>
    <cacheHierarchy uniqueName="[Dim Time - Commission Date].[SK Time]" caption="Dim Time - Commission Date.SK Time" attribute="1" time="1" keyAttribute="1" defaultMemberUniqueName="[Dim Time - Commission Date].[SK Time].[All]" allUniqueName="[Dim Time - Commission Date].[SK Time].[All]" dimensionUniqueName="[Dim Time - Commission Date]" displayFolder="" count="0" memberValueDatatype="3" unbalanced="0" hidden="1"/>
    <cacheHierarchy uniqueName="[Dim Time - Commission Date].[Uniqe Month]" caption="Dim Time - Commission Date.Uniqe Month" attribute="1" time="1" defaultMemberUniqueName="[Dim Time - Commission Date].[Uniqe Month].[All]" allUniqueName="[Dim Time - Commission Date].[Uniqe Month].[All]" dimensionUniqueName="[Dim Time - Commission Date]" displayFolder="" count="0" unbalanced="0" hidden="1"/>
    <cacheHierarchy uniqueName="[Dim Time - Commission Date].[Year]" caption="Dim Time - Commission Date.Year" attribute="1" time="1" defaultMemberUniqueName="[Dim Time - Commission Date].[Year].[All]" allUniqueName="[Dim Time - Commission Date].[Year].[All]" dimensionUniqueName="[Dim Time - Commission Date]" displayFolder="" count="0" unbalanced="0" hidden="1"/>
    <cacheHierarchy uniqueName="[Dim Time - Create Date].[SK Periode]" caption="Dim Time - Create Date.SK Periode" attribute="1" time="1" defaultMemberUniqueName="[Dim Time - Create Date].[SK Periode].[All]" allUniqueName="[Dim Time - Create Date].[SK Periode].[All]" dimensionUniqueName="[Dim Time - Create Date]" displayFolder="" count="0" unbalanced="0" hidden="1"/>
    <cacheHierarchy uniqueName="[Dim Time - Create Date].[SK Time]" caption="Dim Time - Create Date.SK Time" attribute="1" time="1" keyAttribute="1" defaultMemberUniqueName="[Dim Time - Create Date].[SK Time].[All]" allUniqueName="[Dim Time - Create Date].[SK Time].[All]" dimensionUniqueName="[Dim Time - Create Date]" displayFolder="" count="0" memberValueDatatype="3" unbalanced="0" hidden="1"/>
    <cacheHierarchy uniqueName="[Dim Time - Create Date].[Uniqe Month]" caption="Dim Time - Create Date.Uniqe Month" attribute="1" time="1" defaultMemberUniqueName="[Dim Time - Create Date].[Uniqe Month].[All]" allUniqueName="[Dim Time - Create Date].[Uniqe Month].[All]" dimensionUniqueName="[Dim Time - Create Date]" displayFolder="" count="0" unbalanced="0" hidden="1"/>
    <cacheHierarchy uniqueName="[Dim Time - Create Date Asset].[SK Periode]" caption="Dim Time - Create Date Asset.SK Periode" attribute="1" time="1" defaultMemberUniqueName="[Dim Time - Create Date Asset].[SK Periode].[All]" allUniqueName="[Dim Time - Create Date Asset].[SK Periode].[All]" dimensionUniqueName="[Dim Time - Create Date Asset]" displayFolder="" count="0" unbalanced="0" hidden="1"/>
    <cacheHierarchy uniqueName="[Dim Time - Create Date Asset].[SK Time]" caption="Dim Time - Create Date Asset.SK Time" attribute="1" time="1" keyAttribute="1" defaultMemberUniqueName="[Dim Time - Create Date Asset].[SK Time].[All]" allUniqueName="[Dim Time - Create Date Asset].[SK Time].[All]" dimensionUniqueName="[Dim Time - Create Date Asset]" displayFolder="" count="0" memberValueDatatype="3" unbalanced="0" hidden="1"/>
    <cacheHierarchy uniqueName="[Dim Time - Create Date Asset].[Uniqe Month]" caption="Dim Time - Create Date Asset.Uniqe Month" attribute="1" time="1" defaultMemberUniqueName="[Dim Time - Create Date Asset].[Uniqe Month].[All]" allUniqueName="[Dim Time - Create Date Asset].[Uniqe Month].[All]" dimensionUniqueName="[Dim Time - Create Date Asset]" displayFolder="" count="0" unbalanced="0" hidden="1"/>
    <cacheHierarchy uniqueName="[Dim Time - Create Date Customer].[SK Periode]" caption="Dim Time - Create Date Customer.SK Periode" attribute="1" time="1" defaultMemberUniqueName="[Dim Time - Create Date Customer].[SK Periode].[All]" allUniqueName="[Dim Time - Create Date Customer].[SK Periode].[All]" dimensionUniqueName="[Dim Time - Create Date Customer]" displayFolder="" count="0" unbalanced="0" hidden="1"/>
    <cacheHierarchy uniqueName="[Dim Time - Create Date Customer].[SK Time]" caption="Dim Time - Create Date Customer.SK Time" attribute="1" time="1" keyAttribute="1" defaultMemberUniqueName="[Dim Time - Create Date Customer].[SK Time].[All]" allUniqueName="[Dim Time - Create Date Customer].[SK Time].[All]" dimensionUniqueName="[Dim Time - Create Date Customer]" displayFolder="" count="0" memberValueDatatype="3" unbalanced="0" hidden="1"/>
    <cacheHierarchy uniqueName="[Dim Time - Create Date Customer].[Uniqe Month]" caption="Dim Time - Create Date Customer.Uniqe Month" attribute="1" time="1" defaultMemberUniqueName="[Dim Time - Create Date Customer].[Uniqe Month].[All]" allUniqueName="[Dim Time - Create Date Customer].[Uniqe Month].[All]" dimensionUniqueName="[Dim Time - Create Date Customer]" displayFolder="" count="0" unbalanced="0" hidden="1"/>
    <cacheHierarchy uniqueName="[Dim Time - Date].[SK Periode]" caption="Dim Time - Date.SK Periode" attribute="1" time="1" defaultMemberUniqueName="[Dim Time - Date].[SK Periode].[All]" allUniqueName="[Dim Time - Date].[SK Periode].[All]" dimensionUniqueName="[Dim Time - Date]" displayFolder="" count="0" unbalanced="0" hidden="1"/>
    <cacheHierarchy uniqueName="[Dim Time - Date].[SK Time]" caption="Dim Time - Date.SK Time" attribute="1" time="1" keyAttribute="1" defaultMemberUniqueName="[Dim Time - Date].[SK Time].[All]" allUniqueName="[Dim Time - Date].[SK Time].[All]" dimensionUniqueName="[Dim Time - Date]" displayFolder="" count="0" memberValueDatatype="3" unbalanced="0" hidden="1"/>
    <cacheHierarchy uniqueName="[Dim Time - Date].[Uniqe Month]" caption="Dim Time - Date.Uniqe Month" attribute="1" time="1" defaultMemberUniqueName="[Dim Time - Date].[Uniqe Month].[All]" allUniqueName="[Dim Time - Date].[Uniqe Month].[All]" dimensionUniqueName="[Dim Time - Date]" displayFolder="" count="0" unbalanced="0" hidden="1"/>
    <cacheHierarchy uniqueName="[Dim Time - Dim Assign Surveyor Date].[SK Periode]" caption="Dim Time - Dim Assign Surveyor Date.SK Periode" attribute="1" time="1" defaultMemberUniqueName="[Dim Time - Dim Assign Surveyor Date].[SK Periode].[All]" allUniqueName="[Dim Time - Dim Assign Surveyor Date].[SK Periode].[All]" dimensionUniqueName="[Dim Time - Dim Assign Surveyor Date]" displayFolder="" count="0" unbalanced="0" hidden="1"/>
    <cacheHierarchy uniqueName="[Dim Time - Dim Assign Surveyor Date].[SK Time]" caption="Dim Time - Dim Assign Surveyor Date.SK Time" attribute="1" time="1" keyAttribute="1" defaultMemberUniqueName="[Dim Time - Dim Assign Surveyor Date].[SK Time].[All]" allUniqueName="[Dim Time - Dim Assign Surveyor Date].[SK Time].[All]" dimensionUniqueName="[Dim Time - Dim Assign Surveyor Date]" displayFolder="" count="0" memberValueDatatype="3" unbalanced="0" hidden="1"/>
    <cacheHierarchy uniqueName="[Dim Time - Dim Assign Surveyor Date].[Uniqe Month]" caption="Dim Time - Dim Assign Surveyor Date.Uniqe Month" attribute="1" time="1" defaultMemberUniqueName="[Dim Time - Dim Assign Surveyor Date].[Uniqe Month].[All]" allUniqueName="[Dim Time - Dim Assign Surveyor Date].[Uniqe Month].[All]" dimensionUniqueName="[Dim Time - Dim Assign Surveyor Date]" displayFolder="" count="0" unbalanced="0" hidden="1"/>
    <cacheHierarchy uniqueName="[Dim Time - Dim Last Call Date].[SK Periode]" caption="Dim Time - Dim Last Call Date.SK Periode" attribute="1" time="1" defaultMemberUniqueName="[Dim Time - Dim Last Call Date].[SK Periode].[All]" allUniqueName="[Dim Time - Dim Last Call Date].[SK Periode].[All]" dimensionUniqueName="[Dim Time - Dim Last Call Date]" displayFolder="" count="0" unbalanced="0" hidden="1"/>
    <cacheHierarchy uniqueName="[Dim Time - Dim Last Call Date].[SK Time]" caption="Dim Time - Dim Last Call Date.SK Time" attribute="1" time="1" keyAttribute="1" defaultMemberUniqueName="[Dim Time - Dim Last Call Date].[SK Time].[All]" allUniqueName="[Dim Time - Dim Last Call Date].[SK Time].[All]" dimensionUniqueName="[Dim Time - Dim Last Call Date]" displayFolder="" count="0" memberValueDatatype="3" unbalanced="0" hidden="1"/>
    <cacheHierarchy uniqueName="[Dim Time - Dim Last Call Date].[Uniqe Month]" caption="Dim Time - Dim Last Call Date.Uniqe Month" attribute="1" time="1" defaultMemberUniqueName="[Dim Time - Dim Last Call Date].[Uniqe Month].[All]" allUniqueName="[Dim Time - Dim Last Call Date].[Uniqe Month].[All]" dimensionUniqueName="[Dim Time - Dim Last Call Date]" displayFolder="" count="0" unbalanced="0" hidden="1"/>
    <cacheHierarchy uniqueName="[Dim Time - Dim Schedule Survey Action Date].[SK Periode]" caption="Dim Time - Dim Schedule Survey Action Date.SK Periode" attribute="1" time="1" defaultMemberUniqueName="[Dim Time - Dim Schedule Survey Action Date].[SK Periode].[All]" allUniqueName="[Dim Time - Dim Schedule Survey Action Date].[SK Periode].[All]" dimensionUniqueName="[Dim Time - Dim Schedule Survey Action Date]" displayFolder="" count="0" unbalanced="0" hidden="1"/>
    <cacheHierarchy uniqueName="[Dim Time - Dim Schedule Survey Action Date].[SK Time]" caption="Dim Time - Dim Schedule Survey Action Date.SK Time" attribute="1" time="1" keyAttribute="1" defaultMemberUniqueName="[Dim Time - Dim Schedule Survey Action Date].[SK Time].[All]" allUniqueName="[Dim Time - Dim Schedule Survey Action Date].[SK Time].[All]" dimensionUniqueName="[Dim Time - Dim Schedule Survey Action Date]" displayFolder="" count="0" memberValueDatatype="3" unbalanced="0" hidden="1"/>
    <cacheHierarchy uniqueName="[Dim Time - Dim Schedule Survey Action Date].[Uniqe Month]" caption="Dim Time - Dim Schedule Survey Action Date.Uniqe Month" attribute="1" time="1" defaultMemberUniqueName="[Dim Time - Dim Schedule Survey Action Date].[Uniqe Month].[All]" allUniqueName="[Dim Time - Dim Schedule Survey Action Date].[Uniqe Month].[All]" dimensionUniqueName="[Dim Time - Dim Schedule Survey Action Date]" displayFolder="" count="0" unbalanced="0" hidden="1"/>
    <cacheHierarchy uniqueName="[Dim Time - Dim Schedule Survey Date].[SK Periode]" caption="Dim Time - Dim Schedule Survey Date.SK Periode" attribute="1" time="1" defaultMemberUniqueName="[Dim Time - Dim Schedule Survey Date].[SK Periode].[All]" allUniqueName="[Dim Time - Dim Schedule Survey Date].[SK Periode].[All]" dimensionUniqueName="[Dim Time - Dim Schedule Survey Date]" displayFolder="" count="0" unbalanced="0" hidden="1"/>
    <cacheHierarchy uniqueName="[Dim Time - Dim Schedule Survey Date].[SK Time]" caption="Dim Time - Dim Schedule Survey Date.SK Time" attribute="1" time="1" keyAttribute="1" defaultMemberUniqueName="[Dim Time - Dim Schedule Survey Date].[SK Time].[All]" allUniqueName="[Dim Time - Dim Schedule Survey Date].[SK Time].[All]" dimensionUniqueName="[Dim Time - Dim Schedule Survey Date]" displayFolder="" count="0" memberValueDatatype="3" unbalanced="0" hidden="1"/>
    <cacheHierarchy uniqueName="[Dim Time - Dim Schedule Survey Date].[Uniqe Month]" caption="Dim Time - Dim Schedule Survey Date.Uniqe Month" attribute="1" time="1" defaultMemberUniqueName="[Dim Time - Dim Schedule Survey Date].[Uniqe Month].[All]" allUniqueName="[Dim Time - Dim Schedule Survey Date].[Uniqe Month].[All]" dimensionUniqueName="[Dim Time - Dim Schedule Survey Date]" displayFolder="" count="0" unbalanced="0" hidden="1"/>
    <cacheHierarchy uniqueName="[Dim Time - Due Date].[SK Periode]" caption="Dim Time - Due Date.SK Periode" attribute="1" time="1" defaultMemberUniqueName="[Dim Time - Due Date].[SK Periode].[All]" allUniqueName="[Dim Time - Due Date].[SK Periode].[All]" dimensionUniqueName="[Dim Time - Due Date]" displayFolder="" count="0" unbalanced="0" hidden="1"/>
    <cacheHierarchy uniqueName="[Dim Time - Due Date].[SK Time]" caption="Dim Time - Due Date.SK Time" attribute="1" time="1" keyAttribute="1" defaultMemberUniqueName="[Dim Time - Due Date].[SK Time].[All]" allUniqueName="[Dim Time - Due Date].[SK Time].[All]" dimensionUniqueName="[Dim Time - Due Date]" displayFolder="" count="0" memberValueDatatype="3" unbalanced="0" hidden="1"/>
    <cacheHierarchy uniqueName="[Dim Time - Due Date].[Uniqe Month]" caption="Dim Time - Due Date.Uniqe Month" attribute="1" time="1" defaultMemberUniqueName="[Dim Time - Due Date].[Uniqe Month].[All]" allUniqueName="[Dim Time - Due Date].[Uniqe Month].[All]" dimensionUniqueName="[Dim Time - Due Date]" displayFolder="" count="0" unbalanced="0" hidden="1"/>
    <cacheHierarchy uniqueName="[Dim Time - Ever 1].[SK Periode]" caption="Dim Time - Ever 1.SK Periode" attribute="1" time="1" defaultMemberUniqueName="[Dim Time - Ever 1].[SK Periode].[All]" allUniqueName="[Dim Time - Ever 1].[SK Periode].[All]" dimensionUniqueName="[Dim Time - Ever 1]" displayFolder="" count="0" unbalanced="0" hidden="1"/>
    <cacheHierarchy uniqueName="[Dim Time - Ever 1].[SK Time]" caption="Dim Time - Ever 1.SK Time" attribute="1" time="1" keyAttribute="1" defaultMemberUniqueName="[Dim Time - Ever 1].[SK Time].[All]" allUniqueName="[Dim Time - Ever 1].[SK Time].[All]" dimensionUniqueName="[Dim Time - Ever 1]" displayFolder="" count="0" memberValueDatatype="3" unbalanced="0" hidden="1"/>
    <cacheHierarchy uniqueName="[Dim Time - Ever 1].[Uniqe Month]" caption="Dim Time - Ever 1.Uniqe Month" attribute="1" time="1" defaultMemberUniqueName="[Dim Time - Ever 1].[Uniqe Month].[All]" allUniqueName="[Dim Time - Ever 1].[Uniqe Month].[All]" dimensionUniqueName="[Dim Time - Ever 1]" displayFolder="" count="0" unbalanced="0" hidden="1"/>
    <cacheHierarchy uniqueName="[Dim Time - Ever 1 Monthly].[SK Periode]" caption="Dim Time - Ever 1 Monthly.SK Periode" attribute="1" time="1" defaultMemberUniqueName="[Dim Time - Ever 1 Monthly].[SK Periode].[All]" allUniqueName="[Dim Time - Ever 1 Monthly].[SK Periode].[All]" dimensionUniqueName="[Dim Time - Ever 1 Monthly]" displayFolder="" count="0" unbalanced="0" hidden="1"/>
    <cacheHierarchy uniqueName="[Dim Time - Ever 1 Monthly].[SK Time]" caption="Dim Time - Ever 1 Monthly.SK Time" attribute="1" time="1" keyAttribute="1" defaultMemberUniqueName="[Dim Time - Ever 1 Monthly].[SK Time].[All]" allUniqueName="[Dim Time - Ever 1 Monthly].[SK Time].[All]" dimensionUniqueName="[Dim Time - Ever 1 Monthly]" displayFolder="" count="0" memberValueDatatype="3" unbalanced="0" hidden="1"/>
    <cacheHierarchy uniqueName="[Dim Time - Ever 1 Monthly].[Uniqe Month]" caption="Dim Time - Ever 1 Monthly.Uniqe Month" attribute="1" time="1" defaultMemberUniqueName="[Dim Time - Ever 1 Monthly].[Uniqe Month].[All]" allUniqueName="[Dim Time - Ever 1 Monthly].[Uniqe Month].[All]" dimensionUniqueName="[Dim Time - Ever 1 Monthly]" displayFolder="" count="0" unbalanced="0" hidden="1"/>
    <cacheHierarchy uniqueName="[Dim Time - Ever 31].[SK Periode]" caption="Dim Time - Ever 31.SK Periode" attribute="1" time="1" defaultMemberUniqueName="[Dim Time - Ever 31].[SK Periode].[All]" allUniqueName="[Dim Time - Ever 31].[SK Periode].[All]" dimensionUniqueName="[Dim Time - Ever 31]" displayFolder="" count="0" unbalanced="0" hidden="1"/>
    <cacheHierarchy uniqueName="[Dim Time - Ever 31].[SK Time]" caption="Dim Time - Ever 31.SK Time" attribute="1" time="1" keyAttribute="1" defaultMemberUniqueName="[Dim Time - Ever 31].[SK Time].[All]" allUniqueName="[Dim Time - Ever 31].[SK Time].[All]" dimensionUniqueName="[Dim Time - Ever 31]" displayFolder="" count="0" memberValueDatatype="3" unbalanced="0" hidden="1"/>
    <cacheHierarchy uniqueName="[Dim Time - Ever 31].[Uniqe Month]" caption="Dim Time - Ever 31.Uniqe Month" attribute="1" time="1" defaultMemberUniqueName="[Dim Time - Ever 31].[Uniqe Month].[All]" allUniqueName="[Dim Time - Ever 31].[Uniqe Month].[All]" dimensionUniqueName="[Dim Time - Ever 31]" displayFolder="" count="0" unbalanced="0" hidden="1"/>
    <cacheHierarchy uniqueName="[Dim Time - Ever 31 Monthly].[SK Periode]" caption="Dim Time - Ever 31 Monthly.SK Periode" attribute="1" time="1" defaultMemberUniqueName="[Dim Time - Ever 31 Monthly].[SK Periode].[All]" allUniqueName="[Dim Time - Ever 31 Monthly].[SK Periode].[All]" dimensionUniqueName="[Dim Time - Ever 31 Monthly]" displayFolder="" count="0" unbalanced="0" hidden="1"/>
    <cacheHierarchy uniqueName="[Dim Time - Ever 31 Monthly].[SK Time]" caption="Dim Time - Ever 31 Monthly.SK Time" attribute="1" time="1" keyAttribute="1" defaultMemberUniqueName="[Dim Time - Ever 31 Monthly].[SK Time].[All]" allUniqueName="[Dim Time - Ever 31 Monthly].[SK Time].[All]" dimensionUniqueName="[Dim Time - Ever 31 Monthly]" displayFolder="" count="0" memberValueDatatype="3" unbalanced="0" hidden="1"/>
    <cacheHierarchy uniqueName="[Dim Time - Ever 31 Monthly].[Uniqe Month]" caption="Dim Time - Ever 31 Monthly.Uniqe Month" attribute="1" time="1" defaultMemberUniqueName="[Dim Time - Ever 31 Monthly].[Uniqe Month].[All]" allUniqueName="[Dim Time - Ever 31 Monthly].[Uniqe Month].[All]" dimensionUniqueName="[Dim Time - Ever 31 Monthly]" displayFolder="" count="0" unbalanced="0" hidden="1"/>
    <cacheHierarchy uniqueName="[Dim Time - Ever 61].[SK Periode]" caption="Dim Time - Ever 61.SK Periode" attribute="1" time="1" defaultMemberUniqueName="[Dim Time - Ever 61].[SK Periode].[All]" allUniqueName="[Dim Time - Ever 61].[SK Periode].[All]" dimensionUniqueName="[Dim Time - Ever 61]" displayFolder="" count="0" unbalanced="0" hidden="1"/>
    <cacheHierarchy uniqueName="[Dim Time - Ever 61].[SK Time]" caption="Dim Time - Ever 61.SK Time" attribute="1" time="1" keyAttribute="1" defaultMemberUniqueName="[Dim Time - Ever 61].[SK Time].[All]" allUniqueName="[Dim Time - Ever 61].[SK Time].[All]" dimensionUniqueName="[Dim Time - Ever 61]" displayFolder="" count="0" memberValueDatatype="3" unbalanced="0" hidden="1"/>
    <cacheHierarchy uniqueName="[Dim Time - Ever 61].[Uniqe Month]" caption="Dim Time - Ever 61.Uniqe Month" attribute="1" time="1" defaultMemberUniqueName="[Dim Time - Ever 61].[Uniqe Month].[All]" allUniqueName="[Dim Time - Ever 61].[Uniqe Month].[All]" dimensionUniqueName="[Dim Time - Ever 61]" displayFolder="" count="0" unbalanced="0" hidden="1"/>
    <cacheHierarchy uniqueName="[Dim Time - Ever 61 Monthly].[SK Periode]" caption="Dim Time - Ever 61 Monthly.SK Periode" attribute="1" time="1" defaultMemberUniqueName="[Dim Time - Ever 61 Monthly].[SK Periode].[All]" allUniqueName="[Dim Time - Ever 61 Monthly].[SK Periode].[All]" dimensionUniqueName="[Dim Time - Ever 61 Monthly]" displayFolder="" count="0" unbalanced="0" hidden="1"/>
    <cacheHierarchy uniqueName="[Dim Time - Ever 61 Monthly].[SK Time]" caption="Dim Time - Ever 61 Monthly.SK Time" attribute="1" time="1" keyAttribute="1" defaultMemberUniqueName="[Dim Time - Ever 61 Monthly].[SK Time].[All]" allUniqueName="[Dim Time - Ever 61 Monthly].[SK Time].[All]" dimensionUniqueName="[Dim Time - Ever 61 Monthly]" displayFolder="" count="0" memberValueDatatype="3" unbalanced="0" hidden="1"/>
    <cacheHierarchy uniqueName="[Dim Time - Ever 61 Monthly].[Uniqe Month]" caption="Dim Time - Ever 61 Monthly.Uniqe Month" attribute="1" time="1" defaultMemberUniqueName="[Dim Time - Ever 61 Monthly].[Uniqe Month].[All]" allUniqueName="[Dim Time - Ever 61 Monthly].[Uniqe Month].[All]" dimensionUniqueName="[Dim Time - Ever 61 Monthly]" displayFolder="" count="0" unbalanced="0" hidden="1"/>
    <cacheHierarchy uniqueName="[Dim Time - Ever 8].[SK Periode]" caption="Dim Time - Ever 8.SK Periode" attribute="1" time="1" defaultMemberUniqueName="[Dim Time - Ever 8].[SK Periode].[All]" allUniqueName="[Dim Time - Ever 8].[SK Periode].[All]" dimensionUniqueName="[Dim Time - Ever 8]" displayFolder="" count="0" unbalanced="0" hidden="1"/>
    <cacheHierarchy uniqueName="[Dim Time - Ever 8].[SK Time]" caption="Dim Time - Ever 8.SK Time" attribute="1" time="1" keyAttribute="1" defaultMemberUniqueName="[Dim Time - Ever 8].[SK Time].[All]" allUniqueName="[Dim Time - Ever 8].[SK Time].[All]" dimensionUniqueName="[Dim Time - Ever 8]" displayFolder="" count="0" memberValueDatatype="3" unbalanced="0" hidden="1"/>
    <cacheHierarchy uniqueName="[Dim Time - Ever 8].[Uniqe Month]" caption="Dim Time - Ever 8.Uniqe Month" attribute="1" time="1" defaultMemberUniqueName="[Dim Time - Ever 8].[Uniqe Month].[All]" allUniqueName="[Dim Time - Ever 8].[Uniqe Month].[All]" dimensionUniqueName="[Dim Time - Ever 8]" displayFolder="" count="0" unbalanced="0" hidden="1"/>
    <cacheHierarchy uniqueName="[Dim Time - Ever 8 Monthly].[SK Periode]" caption="Dim Time - Ever 8 Monthly.SK Periode" attribute="1" time="1" defaultMemberUniqueName="[Dim Time - Ever 8 Monthly].[SK Periode].[All]" allUniqueName="[Dim Time - Ever 8 Monthly].[SK Periode].[All]" dimensionUniqueName="[Dim Time - Ever 8 Monthly]" displayFolder="" count="0" unbalanced="0" hidden="1"/>
    <cacheHierarchy uniqueName="[Dim Time - Ever 8 Monthly].[SK Time]" caption="Dim Time - Ever 8 Monthly.SK Time" attribute="1" time="1" keyAttribute="1" defaultMemberUniqueName="[Dim Time - Ever 8 Monthly].[SK Time].[All]" allUniqueName="[Dim Time - Ever 8 Monthly].[SK Time].[All]" dimensionUniqueName="[Dim Time - Ever 8 Monthly]" displayFolder="" count="0" memberValueDatatype="3" unbalanced="0" hidden="1"/>
    <cacheHierarchy uniqueName="[Dim Time - Ever 8 Monthly].[Uniqe Month]" caption="Dim Time - Ever 8 Monthly.Uniqe Month" attribute="1" time="1" defaultMemberUniqueName="[Dim Time - Ever 8 Monthly].[Uniqe Month].[All]" allUniqueName="[Dim Time - Ever 8 Monthly].[Uniqe Month].[All]" dimensionUniqueName="[Dim Time - Ever 8 Monthly]" displayFolder="" count="0" unbalanced="0" hidden="1"/>
    <cacheHierarchy uniqueName="[Dim Time - Ever 91].[SK Periode]" caption="Dim Time - Ever 91.SK Periode" attribute="1" time="1" defaultMemberUniqueName="[Dim Time - Ever 91].[SK Periode].[All]" allUniqueName="[Dim Time - Ever 91].[SK Periode].[All]" dimensionUniqueName="[Dim Time - Ever 91]" displayFolder="" count="0" unbalanced="0" hidden="1"/>
    <cacheHierarchy uniqueName="[Dim Time - Ever 91].[SK Time]" caption="Dim Time - Ever 91.SK Time" attribute="1" time="1" keyAttribute="1" defaultMemberUniqueName="[Dim Time - Ever 91].[SK Time].[All]" allUniqueName="[Dim Time - Ever 91].[SK Time].[All]" dimensionUniqueName="[Dim Time - Ever 91]" displayFolder="" count="0" memberValueDatatype="3" unbalanced="0" hidden="1"/>
    <cacheHierarchy uniqueName="[Dim Time - Ever 91].[Uniqe Month]" caption="Dim Time - Ever 91.Uniqe Month" attribute="1" time="1" defaultMemberUniqueName="[Dim Time - Ever 91].[Uniqe Month].[All]" allUniqueName="[Dim Time - Ever 91].[Uniqe Month].[All]" dimensionUniqueName="[Dim Time - Ever 91]" displayFolder="" count="0" unbalanced="0" hidden="1"/>
    <cacheHierarchy uniqueName="[Dim Time - Ever 91 Monthly].[SK Periode]" caption="Dim Time - Ever 91 Monthly.SK Periode" attribute="1" time="1" defaultMemberUniqueName="[Dim Time - Ever 91 Monthly].[SK Periode].[All]" allUniqueName="[Dim Time - Ever 91 Monthly].[SK Periode].[All]" dimensionUniqueName="[Dim Time - Ever 91 Monthly]" displayFolder="" count="0" unbalanced="0" hidden="1"/>
    <cacheHierarchy uniqueName="[Dim Time - Ever 91 Monthly].[SK Time]" caption="Dim Time - Ever 91 Monthly.SK Time" attribute="1" time="1" keyAttribute="1" defaultMemberUniqueName="[Dim Time - Ever 91 Monthly].[SK Time].[All]" allUniqueName="[Dim Time - Ever 91 Monthly].[SK Time].[All]" dimensionUniqueName="[Dim Time - Ever 91 Monthly]" displayFolder="" count="0" memberValueDatatype="3" unbalanced="0" hidden="1"/>
    <cacheHierarchy uniqueName="[Dim Time - Ever 91 Monthly].[Uniqe Month]" caption="Dim Time - Ever 91 Monthly.Uniqe Month" attribute="1" time="1" defaultMemberUniqueName="[Dim Time - Ever 91 Monthly].[Uniqe Month].[All]" allUniqueName="[Dim Time - Ever 91 Monthly].[Uniqe Month].[All]" dimensionUniqueName="[Dim Time - Ever 91 Monthly]" displayFolder="" count="0" unbalanced="0" hidden="1"/>
    <cacheHierarchy uniqueName="[Dim Time - Execution Date].[SK Periode]" caption="Dim Time - Execution Date.SK Periode" attribute="1" time="1" defaultMemberUniqueName="[Dim Time - Execution Date].[SK Periode].[All]" allUniqueName="[Dim Time - Execution Date].[SK Periode].[All]" dimensionUniqueName="[Dim Time - Execution Date]" displayFolder="" count="0" unbalanced="0" hidden="1"/>
    <cacheHierarchy uniqueName="[Dim Time - Execution Date].[SK Time]" caption="Dim Time - Execution Date.SK Time" attribute="1" time="1" keyAttribute="1" defaultMemberUniqueName="[Dim Time - Execution Date].[SK Time].[All]" allUniqueName="[Dim Time - Execution Date].[SK Time].[All]" dimensionUniqueName="[Dim Time - Execution Date]" displayFolder="" count="0" memberValueDatatype="3" unbalanced="0" hidden="1"/>
    <cacheHierarchy uniqueName="[Dim Time - Execution Date].[Uniqe Month]" caption="Dim Time - Execution Date.Uniqe Month" attribute="1" time="1" defaultMemberUniqueName="[Dim Time - Execution Date].[Uniqe Month].[All]" allUniqueName="[Dim Time - Execution Date].[Uniqe Month].[All]" dimensionUniqueName="[Dim Time - Execution Date]" displayFolder="" count="0" unbalanced="0" hidden="1"/>
    <cacheHierarchy uniqueName="[Dim Time - FID Last Update].[SK Periode]" caption="Dim Time - FID Last Update.SK Periode" attribute="1" time="1" defaultMemberUniqueName="[Dim Time - FID Last Update].[SK Periode].[All]" allUniqueName="[Dim Time - FID Last Update].[SK Periode].[All]" dimensionUniqueName="[Dim Time - FID Last Update]" displayFolder="" count="0" unbalanced="0" hidden="1"/>
    <cacheHierarchy uniqueName="[Dim Time - FID Last Update].[SK Time]" caption="Dim Time - FID Last Update.SK Time" attribute="1" time="1" keyAttribute="1" defaultMemberUniqueName="[Dim Time - FID Last Update].[SK Time].[All]" allUniqueName="[Dim Time - FID Last Update].[SK Time].[All]" dimensionUniqueName="[Dim Time - FID Last Update]" displayFolder="" count="0" memberValueDatatype="3" unbalanced="0" hidden="1"/>
    <cacheHierarchy uniqueName="[Dim Time - FID Last Update].[Uniqe Month]" caption="Dim Time - FID Last Update.Uniqe Month" attribute="1" time="1" defaultMemberUniqueName="[Dim Time - FID Last Update].[Uniqe Month].[All]" allUniqueName="[Dim Time - FID Last Update].[Uniqe Month].[All]" dimensionUniqueName="[Dim Time - FID Last Update]" displayFolder="" count="0" unbalanced="0" hidden="1"/>
    <cacheHierarchy uniqueName="[Dim Time - FID Last Update].[Year]" caption="Dim Time - FID Last Update.Year" attribute="1" time="1" defaultMemberUniqueName="[Dim Time - FID Last Update].[Year].[All]" allUniqueName="[Dim Time - FID Last Update].[Year].[All]" dimensionUniqueName="[Dim Time - FID Last Update]" displayFolder="" count="0" unbalanced="0" hidden="1"/>
    <cacheHierarchy uniqueName="[Dim Time - FID01 Date].[Date]" caption="Dim Time - FID01 Date.Date" attribute="1" time="1" defaultMemberUniqueName="[Dim Time - FID01 Date].[Date].[All]" allUniqueName="[Dim Time - FID01 Date].[Date].[All]" dimensionUniqueName="[Dim Time - FID01 Date]" displayFolder="" count="0" unbalanced="0" hidden="1"/>
    <cacheHierarchy uniqueName="[Dim Time - FID01 Date].[Day]" caption="Dim Time - FID01 Date.Day" attribute="1" time="1" defaultMemberUniqueName="[Dim Time - FID01 Date].[Day].[All]" allUniqueName="[Dim Time - FID01 Date].[Day].[All]" dimensionUniqueName="[Dim Time - FID01 Date]" displayFolder="" count="0" unbalanced="0" hidden="1"/>
    <cacheHierarchy uniqueName="[Dim Time - FID01 Date].[Dim Time]" caption="Dim Time - FID01 Date.Dim Time" time="1" defaultMemberUniqueName="[Dim Time - FID01 Date].[Dim Time].[All]" allUniqueName="[Dim Time - FID01 Date].[Dim Time].[All]" dimensionUniqueName="[Dim Time - FID01 Date]" displayFolder="" count="0" unbalanced="0" hidden="1"/>
    <cacheHierarchy uniqueName="[Dim Time - FID01 Date].[Dim Time Daily]" caption="Dim Time - FID01 Date.Dim Time Daily" time="1" defaultMemberUniqueName="[Dim Time - FID01 Date].[Dim Time Daily].[All]" allUniqueName="[Dim Time - FID01 Date].[Dim Time Daily].[All]" dimensionUniqueName="[Dim Time - FID01 Date]" displayFolder="" count="0" unbalanced="0" hidden="1"/>
    <cacheHierarchy uniqueName="[Dim Time - FID01 Date].[Dim Time Year Month]" caption="Dim Time - FID01 Date.Dim Time Year Month" time="1" defaultMemberUniqueName="[Dim Time - FID01 Date].[Dim Time Year Month].[All]" allUniqueName="[Dim Time - FID01 Date].[Dim Time Year Month].[All]" dimensionUniqueName="[Dim Time - FID01 Date]" displayFolder="" count="0" unbalanced="0" hidden="1"/>
    <cacheHierarchy uniqueName="[Dim Time - FID01 Date].[Dim Time Year Month Date]" caption="Dim Time - FID01 Date.Dim Time Year Month Date" time="1" defaultMemberUniqueName="[Dim Time - FID01 Date].[Dim Time Year Month Date].[All]" allUniqueName="[Dim Time - FID01 Date].[Dim Time Year Month Date].[All]" dimensionUniqueName="[Dim Time - FID01 Date]" displayFolder="" count="0" unbalanced="0" hidden="1"/>
    <cacheHierarchy uniqueName="[Dim Time - FID01 Date].[H Minus]" caption="Dim Time - FID01 Date.H Minus" attribute="1" time="1" defaultMemberUniqueName="[Dim Time - FID01 Date].[H Minus].[All]" allUniqueName="[Dim Time - FID01 Date].[H Minus].[All]" dimensionUniqueName="[Dim Time - FID01 Date]" displayFolder="" count="0" unbalanced="0" hidden="1"/>
    <cacheHierarchy uniqueName="[Dim Time - FID01 Date].[Month]" caption="Dim Time - FID01 Date.Month" attribute="1" time="1" defaultMemberUniqueName="[Dim Time - FID01 Date].[Month].[All]" allUniqueName="[Dim Time - FID01 Date].[Month].[All]" dimensionUniqueName="[Dim Time - FID01 Date]" displayFolder="" count="0" unbalanced="0" hidden="1"/>
    <cacheHierarchy uniqueName="[Dim Time - FID01 Date].[Month Year]" caption="Dim Time - FID01 Date.Month Year" attribute="1" time="1" defaultMemberUniqueName="[Dim Time - FID01 Date].[Month Year].[All]" allUniqueName="[Dim Time - FID01 Date].[Month Year].[All]" dimensionUniqueName="[Dim Time - FID01 Date]" displayFolder="" count="0" unbalanced="0" hidden="1"/>
    <cacheHierarchy uniqueName="[Dim Time - FID01 Date].[Quarter]" caption="Dim Time - FID01 Date.Quarter" attribute="1" time="1" defaultMemberUniqueName="[Dim Time - FID01 Date].[Quarter].[All]" allUniqueName="[Dim Time - FID01 Date].[Quarter].[All]" dimensionUniqueName="[Dim Time - FID01 Date]" displayFolder="" count="0" unbalanced="0" hidden="1"/>
    <cacheHierarchy uniqueName="[Dim Time - FID01 Date].[Quarter Year]" caption="Dim Time - FID01 Date.Quarter Year" attribute="1" time="1" defaultMemberUniqueName="[Dim Time - FID01 Date].[Quarter Year].[All]" allUniqueName="[Dim Time - FID01 Date].[Quarter Year].[All]" dimensionUniqueName="[Dim Time - FID01 Date]" displayFolder="" count="0" unbalanced="0" hidden="1"/>
    <cacheHierarchy uniqueName="[Dim Time - FID01 Date].[Semester]" caption="Dim Time - FID01 Date.Semester" attribute="1" time="1" defaultMemberUniqueName="[Dim Time - FID01 Date].[Semester].[All]" allUniqueName="[Dim Time - FID01 Date].[Semester].[All]" dimensionUniqueName="[Dim Time - FID01 Date]" displayFolder="" count="0" unbalanced="0" hidden="1"/>
    <cacheHierarchy uniqueName="[Dim Time - FID01 Date].[Semester Year]" caption="Dim Time - FID01 Date.Semester Year" attribute="1" time="1" defaultMemberUniqueName="[Dim Time - FID01 Date].[Semester Year].[All]" allUniqueName="[Dim Time - FID01 Date].[Semester Year].[All]" dimensionUniqueName="[Dim Time - FID01 Date]" displayFolder="" count="0" unbalanced="0" hidden="1"/>
    <cacheHierarchy uniqueName="[Dim Time - FID01 Date].[SK Periode]" caption="Dim Time - FID01 Date.SK Periode" attribute="1" time="1" defaultMemberUniqueName="[Dim Time - FID01 Date].[SK Periode].[All]" allUniqueName="[Dim Time - FID01 Date].[SK Periode].[All]" dimensionUniqueName="[Dim Time - FID01 Date]" displayFolder="" count="0" unbalanced="0" hidden="1"/>
    <cacheHierarchy uniqueName="[Dim Time - FID01 Date].[SK Time]" caption="Dim Time - FID01 Date.SK Time" attribute="1" time="1" keyAttribute="1" defaultMemberUniqueName="[Dim Time - FID01 Date].[SK Time].[All]" allUniqueName="[Dim Time - FID01 Date].[SK Time].[All]" dimensionUniqueName="[Dim Time - FID01 Date]" displayFolder="" count="0" memberValueDatatype="3" unbalanced="0" hidden="1"/>
    <cacheHierarchy uniqueName="[Dim Time - FID01 Date].[Uniqe Month]" caption="Dim Time - FID01 Date.Uniqe Month" attribute="1" time="1" defaultMemberUniqueName="[Dim Time - FID01 Date].[Uniqe Month].[All]" allUniqueName="[Dim Time - FID01 Date].[Uniqe Month].[All]" dimensionUniqueName="[Dim Time - FID01 Date]" displayFolder="" count="0" unbalanced="0" hidden="1"/>
    <cacheHierarchy uniqueName="[Dim Time - FID01 Date].[Year]" caption="Dim Time - FID01 Date.Year" attribute="1" time="1" defaultMemberUniqueName="[Dim Time - FID01 Date].[Year].[All]" allUniqueName="[Dim Time - FID01 Date].[Year].[All]" dimensionUniqueName="[Dim Time - FID01 Date]" displayFolder="" count="0" unbalanced="0" hidden="1"/>
    <cacheHierarchy uniqueName="[Dim Time - FID03 Date].[Date]" caption="Dim Time - FID03 Date.Date" attribute="1" time="1" defaultMemberUniqueName="[Dim Time - FID03 Date].[Date].[All]" allUniqueName="[Dim Time - FID03 Date].[Date].[All]" dimensionUniqueName="[Dim Time - FID03 Date]" displayFolder="" count="0" unbalanced="0" hidden="1"/>
    <cacheHierarchy uniqueName="[Dim Time - FID03 Date].[Day]" caption="Dim Time - FID03 Date.Day" attribute="1" time="1" defaultMemberUniqueName="[Dim Time - FID03 Date].[Day].[All]" allUniqueName="[Dim Time - FID03 Date].[Day].[All]" dimensionUniqueName="[Dim Time - FID03 Date]" displayFolder="" count="0" unbalanced="0" hidden="1"/>
    <cacheHierarchy uniqueName="[Dim Time - FID03 Date].[Dim Time]" caption="Dim Time - FID03 Date.Dim Time" time="1" defaultMemberUniqueName="[Dim Time - FID03 Date].[Dim Time].[All]" allUniqueName="[Dim Time - FID03 Date].[Dim Time].[All]" dimensionUniqueName="[Dim Time - FID03 Date]" displayFolder="" count="0" unbalanced="0" hidden="1"/>
    <cacheHierarchy uniqueName="[Dim Time - FID03 Date].[Dim Time Daily]" caption="Dim Time - FID03 Date.Dim Time Daily" time="1" defaultMemberUniqueName="[Dim Time - FID03 Date].[Dim Time Daily].[All]" allUniqueName="[Dim Time - FID03 Date].[Dim Time Daily].[All]" dimensionUniqueName="[Dim Time - FID03 Date]" displayFolder="" count="0" unbalanced="0" hidden="1"/>
    <cacheHierarchy uniqueName="[Dim Time - FID03 Date].[Dim Time Year Month]" caption="Dim Time - FID03 Date.Dim Time Year Month" time="1" defaultMemberUniqueName="[Dim Time - FID03 Date].[Dim Time Year Month].[All]" allUniqueName="[Dim Time - FID03 Date].[Dim Time Year Month].[All]" dimensionUniqueName="[Dim Time - FID03 Date]" displayFolder="" count="0" unbalanced="0" hidden="1"/>
    <cacheHierarchy uniqueName="[Dim Time - FID03 Date].[Dim Time Year Month Date]" caption="Dim Time - FID03 Date.Dim Time Year Month Date" time="1" defaultMemberUniqueName="[Dim Time - FID03 Date].[Dim Time Year Month Date].[All]" allUniqueName="[Dim Time - FID03 Date].[Dim Time Year Month Date].[All]" dimensionUniqueName="[Dim Time - FID03 Date]" displayFolder="" count="0" unbalanced="0" hidden="1"/>
    <cacheHierarchy uniqueName="[Dim Time - FID03 Date].[H Minus]" caption="Dim Time - FID03 Date.H Minus" attribute="1" time="1" defaultMemberUniqueName="[Dim Time - FID03 Date].[H Minus].[All]" allUniqueName="[Dim Time - FID03 Date].[H Minus].[All]" dimensionUniqueName="[Dim Time - FID03 Date]" displayFolder="" count="0" unbalanced="0" hidden="1"/>
    <cacheHierarchy uniqueName="[Dim Time - FID03 Date].[Month]" caption="Dim Time - FID03 Date.Month" attribute="1" time="1" defaultMemberUniqueName="[Dim Time - FID03 Date].[Month].[All]" allUniqueName="[Dim Time - FID03 Date].[Month].[All]" dimensionUniqueName="[Dim Time - FID03 Date]" displayFolder="" count="0" unbalanced="0" hidden="1"/>
    <cacheHierarchy uniqueName="[Dim Time - FID03 Date].[Month Year]" caption="Dim Time - FID03 Date.Month Year" attribute="1" time="1" defaultMemberUniqueName="[Dim Time - FID03 Date].[Month Year].[All]" allUniqueName="[Dim Time - FID03 Date].[Month Year].[All]" dimensionUniqueName="[Dim Time - FID03 Date]" displayFolder="" count="0" unbalanced="0" hidden="1"/>
    <cacheHierarchy uniqueName="[Dim Time - FID03 Date].[Quarter]" caption="Dim Time - FID03 Date.Quarter" attribute="1" time="1" defaultMemberUniqueName="[Dim Time - FID03 Date].[Quarter].[All]" allUniqueName="[Dim Time - FID03 Date].[Quarter].[All]" dimensionUniqueName="[Dim Time - FID03 Date]" displayFolder="" count="0" unbalanced="0" hidden="1"/>
    <cacheHierarchy uniqueName="[Dim Time - FID03 Date].[Quarter Year]" caption="Dim Time - FID03 Date.Quarter Year" attribute="1" time="1" defaultMemberUniqueName="[Dim Time - FID03 Date].[Quarter Year].[All]" allUniqueName="[Dim Time - FID03 Date].[Quarter Year].[All]" dimensionUniqueName="[Dim Time - FID03 Date]" displayFolder="" count="0" unbalanced="0" hidden="1"/>
    <cacheHierarchy uniqueName="[Dim Time - FID03 Date].[Semester]" caption="Dim Time - FID03 Date.Semester" attribute="1" time="1" defaultMemberUniqueName="[Dim Time - FID03 Date].[Semester].[All]" allUniqueName="[Dim Time - FID03 Date].[Semester].[All]" dimensionUniqueName="[Dim Time - FID03 Date]" displayFolder="" count="0" unbalanced="0" hidden="1"/>
    <cacheHierarchy uniqueName="[Dim Time - FID03 Date].[Semester Year]" caption="Dim Time - FID03 Date.Semester Year" attribute="1" time="1" defaultMemberUniqueName="[Dim Time - FID03 Date].[Semester Year].[All]" allUniqueName="[Dim Time - FID03 Date].[Semester Year].[All]" dimensionUniqueName="[Dim Time - FID03 Date]" displayFolder="" count="0" unbalanced="0" hidden="1"/>
    <cacheHierarchy uniqueName="[Dim Time - FID03 Date].[SK Periode]" caption="Dim Time - FID03 Date.SK Periode" attribute="1" time="1" defaultMemberUniqueName="[Dim Time - FID03 Date].[SK Periode].[All]" allUniqueName="[Dim Time - FID03 Date].[SK Periode].[All]" dimensionUniqueName="[Dim Time - FID03 Date]" displayFolder="" count="0" unbalanced="0" hidden="1"/>
    <cacheHierarchy uniqueName="[Dim Time - FID03 Date].[SK Time]" caption="Dim Time - FID03 Date.SK Time" attribute="1" time="1" keyAttribute="1" defaultMemberUniqueName="[Dim Time - FID03 Date].[SK Time].[All]" allUniqueName="[Dim Time - FID03 Date].[SK Time].[All]" dimensionUniqueName="[Dim Time - FID03 Date]" displayFolder="" count="0" memberValueDatatype="3" unbalanced="0" hidden="1"/>
    <cacheHierarchy uniqueName="[Dim Time - FID03 Date].[Uniqe Month]" caption="Dim Time - FID03 Date.Uniqe Month" attribute="1" time="1" defaultMemberUniqueName="[Dim Time - FID03 Date].[Uniqe Month].[All]" allUniqueName="[Dim Time - FID03 Date].[Uniqe Month].[All]" dimensionUniqueName="[Dim Time - FID03 Date]" displayFolder="" count="0" unbalanced="0" hidden="1"/>
    <cacheHierarchy uniqueName="[Dim Time - FID03 Date].[Year]" caption="Dim Time - FID03 Date.Year" attribute="1" time="1" defaultMemberUniqueName="[Dim Time - FID03 Date].[Year].[All]" allUniqueName="[Dim Time - FID03 Date].[Year].[All]" dimensionUniqueName="[Dim Time - FID03 Date]" displayFolder="" count="0" unbalanced="0" hidden="1"/>
    <cacheHierarchy uniqueName="[Dim Time - FID06 Date].[Date]" caption="Dim Time - FID06 Date.Date" attribute="1" time="1" defaultMemberUniqueName="[Dim Time - FID06 Date].[Date].[All]" allUniqueName="[Dim Time - FID06 Date].[Date].[All]" dimensionUniqueName="[Dim Time - FID06 Date]" displayFolder="" count="0" unbalanced="0" hidden="1"/>
    <cacheHierarchy uniqueName="[Dim Time - FID06 Date].[Day]" caption="Dim Time - FID06 Date.Day" attribute="1" time="1" defaultMemberUniqueName="[Dim Time - FID06 Date].[Day].[All]" allUniqueName="[Dim Time - FID06 Date].[Day].[All]" dimensionUniqueName="[Dim Time - FID06 Date]" displayFolder="" count="0" unbalanced="0" hidden="1"/>
    <cacheHierarchy uniqueName="[Dim Time - FID06 Date].[Dim Time]" caption="Dim Time - FID06 Date.Dim Time" time="1" defaultMemberUniqueName="[Dim Time - FID06 Date].[Dim Time].[All]" allUniqueName="[Dim Time - FID06 Date].[Dim Time].[All]" dimensionUniqueName="[Dim Time - FID06 Date]" displayFolder="" count="0" unbalanced="0" hidden="1"/>
    <cacheHierarchy uniqueName="[Dim Time - FID06 Date].[Dim Time Daily]" caption="Dim Time - FID06 Date.Dim Time Daily" time="1" defaultMemberUniqueName="[Dim Time - FID06 Date].[Dim Time Daily].[All]" allUniqueName="[Dim Time - FID06 Date].[Dim Time Daily].[All]" dimensionUniqueName="[Dim Time - FID06 Date]" displayFolder="" count="0" unbalanced="0" hidden="1"/>
    <cacheHierarchy uniqueName="[Dim Time - FID06 Date].[Dim Time Year Month]" caption="Dim Time - FID06 Date.Dim Time Year Month" time="1" defaultMemberUniqueName="[Dim Time - FID06 Date].[Dim Time Year Month].[All]" allUniqueName="[Dim Time - FID06 Date].[Dim Time Year Month].[All]" dimensionUniqueName="[Dim Time - FID06 Date]" displayFolder="" count="0" unbalanced="0" hidden="1"/>
    <cacheHierarchy uniqueName="[Dim Time - FID06 Date].[Dim Time Year Month Date]" caption="Dim Time - FID06 Date.Dim Time Year Month Date" time="1" defaultMemberUniqueName="[Dim Time - FID06 Date].[Dim Time Year Month Date].[All]" allUniqueName="[Dim Time - FID06 Date].[Dim Time Year Month Date].[All]" dimensionUniqueName="[Dim Time - FID06 Date]" displayFolder="" count="0" unbalanced="0" hidden="1"/>
    <cacheHierarchy uniqueName="[Dim Time - FID06 Date].[H Minus]" caption="Dim Time - FID06 Date.H Minus" attribute="1" time="1" defaultMemberUniqueName="[Dim Time - FID06 Date].[H Minus].[All]" allUniqueName="[Dim Time - FID06 Date].[H Minus].[All]" dimensionUniqueName="[Dim Time - FID06 Date]" displayFolder="" count="0" unbalanced="0" hidden="1"/>
    <cacheHierarchy uniqueName="[Dim Time - FID06 Date].[Month]" caption="Dim Time - FID06 Date.Month" attribute="1" time="1" defaultMemberUniqueName="[Dim Time - FID06 Date].[Month].[All]" allUniqueName="[Dim Time - FID06 Date].[Month].[All]" dimensionUniqueName="[Dim Time - FID06 Date]" displayFolder="" count="0" unbalanced="0" hidden="1"/>
    <cacheHierarchy uniqueName="[Dim Time - FID06 Date].[Month Year]" caption="Dim Time - FID06 Date.Month Year" attribute="1" time="1" defaultMemberUniqueName="[Dim Time - FID06 Date].[Month Year].[All]" allUniqueName="[Dim Time - FID06 Date].[Month Year].[All]" dimensionUniqueName="[Dim Time - FID06 Date]" displayFolder="" count="0" unbalanced="0" hidden="1"/>
    <cacheHierarchy uniqueName="[Dim Time - FID06 Date].[Quarter]" caption="Dim Time - FID06 Date.Quarter" attribute="1" time="1" defaultMemberUniqueName="[Dim Time - FID06 Date].[Quarter].[All]" allUniqueName="[Dim Time - FID06 Date].[Quarter].[All]" dimensionUniqueName="[Dim Time - FID06 Date]" displayFolder="" count="0" unbalanced="0" hidden="1"/>
    <cacheHierarchy uniqueName="[Dim Time - FID06 Date].[Quarter Year]" caption="Dim Time - FID06 Date.Quarter Year" attribute="1" time="1" defaultMemberUniqueName="[Dim Time - FID06 Date].[Quarter Year].[All]" allUniqueName="[Dim Time - FID06 Date].[Quarter Year].[All]" dimensionUniqueName="[Dim Time - FID06 Date]" displayFolder="" count="0" unbalanced="0" hidden="1"/>
    <cacheHierarchy uniqueName="[Dim Time - FID06 Date].[Semester]" caption="Dim Time - FID06 Date.Semester" attribute="1" time="1" defaultMemberUniqueName="[Dim Time - FID06 Date].[Semester].[All]" allUniqueName="[Dim Time - FID06 Date].[Semester].[All]" dimensionUniqueName="[Dim Time - FID06 Date]" displayFolder="" count="0" unbalanced="0" hidden="1"/>
    <cacheHierarchy uniqueName="[Dim Time - FID06 Date].[Semester Year]" caption="Dim Time - FID06 Date.Semester Year" attribute="1" time="1" defaultMemberUniqueName="[Dim Time - FID06 Date].[Semester Year].[All]" allUniqueName="[Dim Time - FID06 Date].[Semester Year].[All]" dimensionUniqueName="[Dim Time - FID06 Date]" displayFolder="" count="0" unbalanced="0" hidden="1"/>
    <cacheHierarchy uniqueName="[Dim Time - FID06 Date].[SK Periode]" caption="Dim Time - FID06 Date.SK Periode" attribute="1" time="1" defaultMemberUniqueName="[Dim Time - FID06 Date].[SK Periode].[All]" allUniqueName="[Dim Time - FID06 Date].[SK Periode].[All]" dimensionUniqueName="[Dim Time - FID06 Date]" displayFolder="" count="0" unbalanced="0" hidden="1"/>
    <cacheHierarchy uniqueName="[Dim Time - FID06 Date].[SK Time]" caption="Dim Time - FID06 Date.SK Time" attribute="1" time="1" keyAttribute="1" defaultMemberUniqueName="[Dim Time - FID06 Date].[SK Time].[All]" allUniqueName="[Dim Time - FID06 Date].[SK Time].[All]" dimensionUniqueName="[Dim Time - FID06 Date]" displayFolder="" count="0" memberValueDatatype="3" unbalanced="0" hidden="1"/>
    <cacheHierarchy uniqueName="[Dim Time - FID06 Date].[Uniqe Month]" caption="Dim Time - FID06 Date.Uniqe Month" attribute="1" time="1" defaultMemberUniqueName="[Dim Time - FID06 Date].[Uniqe Month].[All]" allUniqueName="[Dim Time - FID06 Date].[Uniqe Month].[All]" dimensionUniqueName="[Dim Time - FID06 Date]" displayFolder="" count="0" unbalanced="0" hidden="1"/>
    <cacheHierarchy uniqueName="[Dim Time - FID06 Date].[Year]" caption="Dim Time - FID06 Date.Year" attribute="1" time="1" defaultMemberUniqueName="[Dim Time - FID06 Date].[Year].[All]" allUniqueName="[Dim Time - FID06 Date].[Year].[All]" dimensionUniqueName="[Dim Time - FID06 Date]" displayFolder="" count="0" unbalanced="0" hidden="1"/>
    <cacheHierarchy uniqueName="[Dim Time - First Call Date].[SK Periode]" caption="Dim Time - First Call Date.SK Periode" attribute="1" time="1" defaultMemberUniqueName="[Dim Time - First Call Date].[SK Periode].[All]" allUniqueName="[Dim Time - First Call Date].[SK Periode].[All]" dimensionUniqueName="[Dim Time - First Call Date]" displayFolder="" count="0" unbalanced="0" hidden="1"/>
    <cacheHierarchy uniqueName="[Dim Time - First Call Date].[SK Time]" caption="Dim Time - First Call Date.SK Time" attribute="1" time="1" keyAttribute="1" defaultMemberUniqueName="[Dim Time - First Call Date].[SK Time].[All]" allUniqueName="[Dim Time - First Call Date].[SK Time].[All]" dimensionUniqueName="[Dim Time - First Call Date]" displayFolder="" count="0" memberValueDatatype="3" unbalanced="0" hidden="1"/>
    <cacheHierarchy uniqueName="[Dim Time - First Call Date].[Uniqe Month]" caption="Dim Time - First Call Date.Uniqe Month" attribute="1" time="1" defaultMemberUniqueName="[Dim Time - First Call Date].[Uniqe Month].[All]" allUniqueName="[Dim Time - First Call Date].[Uniqe Month].[All]" dimensionUniqueName="[Dim Time - First Call Date]" displayFolder="" count="0" unbalanced="0" hidden="1"/>
    <cacheHierarchy uniqueName="[Dim Time - Go Live Date].[SK Periode]" caption="Dim Time - Go Live Date.SK Periode" attribute="1" time="1" defaultMemberUniqueName="[Dim Time - Go Live Date].[SK Periode].[All]" allUniqueName="[Dim Time - Go Live Date].[SK Periode].[All]" dimensionUniqueName="[Dim Time - Go Live Date]" displayFolder="" count="0" unbalanced="0" hidden="1"/>
    <cacheHierarchy uniqueName="[Dim Time - Go Live Date].[SK Time]" caption="Dim Time - Go Live Date.SK Time" attribute="1" time="1" keyAttribute="1" defaultMemberUniqueName="[Dim Time - Go Live Date].[SK Time].[All]" allUniqueName="[Dim Time - Go Live Date].[SK Time].[All]" dimensionUniqueName="[Dim Time - Go Live Date]" displayFolder="" count="0" memberValueDatatype="3" unbalanced="0" hidden="1"/>
    <cacheHierarchy uniqueName="[Dim Time - Go Live Date].[Uniqe Month]" caption="Dim Time - Go Live Date.Uniqe Month" attribute="1" time="1" defaultMemberUniqueName="[Dim Time - Go Live Date].[Uniqe Month].[All]" allUniqueName="[Dim Time - Go Live Date].[Uniqe Month].[All]" dimensionUniqueName="[Dim Time - Go Live Date]" displayFolder="" count="0" unbalanced="0" hidden="1"/>
    <cacheHierarchy uniqueName="[Dim Time - Go Live Date Daily].[Dim Time]" caption="Dim Time - Go Live Date Daily.Dim Time" time="1" defaultMemberUniqueName="[Dim Time - Go Live Date Daily].[Dim Time].[All]" allUniqueName="[Dim Time - Go Live Date Daily].[Dim Time].[All]" dimensionUniqueName="[Dim Time - Go Live Date Daily]" displayFolder="" count="0" unbalanced="0" hidden="1"/>
    <cacheHierarchy uniqueName="[Dim Time - Go Live Date Daily].[SK Periode]" caption="Dim Time - Go Live Date Daily.SK Periode" attribute="1" time="1" defaultMemberUniqueName="[Dim Time - Go Live Date Daily].[SK Periode].[All]" allUniqueName="[Dim Time - Go Live Date Daily].[SK Periode].[All]" dimensionUniqueName="[Dim Time - Go Live Date Daily]" displayFolder="" count="0" unbalanced="0" hidden="1"/>
    <cacheHierarchy uniqueName="[Dim Time - Go Live Date Daily].[SK Time]" caption="Dim Time - Go Live Date Daily.SK Time" attribute="1" time="1" keyAttribute="1" defaultMemberUniqueName="[Dim Time - Go Live Date Daily].[SK Time].[All]" allUniqueName="[Dim Time - Go Live Date Daily].[SK Time].[All]" dimensionUniqueName="[Dim Time - Go Live Date Daily]" displayFolder="" count="0" memberValueDatatype="3" unbalanced="0" hidden="1"/>
    <cacheHierarchy uniqueName="[Dim Time - Go Live Date Daily].[Uniqe Month]" caption="Dim Time - Go Live Date Daily.Uniqe Month" attribute="1" time="1" defaultMemberUniqueName="[Dim Time - Go Live Date Daily].[Uniqe Month].[All]" allUniqueName="[Dim Time - Go Live Date Daily].[Uniqe Month].[All]" dimensionUniqueName="[Dim Time - Go Live Date Daily]" displayFolder="" count="0" unbalanced="0" hidden="1"/>
    <cacheHierarchy uniqueName="[Dim Time - Go Live Date Daily].[Year]" caption="Dim Time - Go Live Date Daily.Year" attribute="1" time="1" defaultMemberUniqueName="[Dim Time - Go Live Date Daily].[Year].[All]" allUniqueName="[Dim Time - Go Live Date Daily].[Year].[All]" dimensionUniqueName="[Dim Time - Go Live Date Daily]" displayFolder="" count="0" unbalanced="0" hidden="1"/>
    <cacheHierarchy uniqueName="[Dim Time - Input Commision Date].[SK Periode]" caption="Dim Time - Input Commision Date.SK Periode" attribute="1" time="1" defaultMemberUniqueName="[Dim Time - Input Commision Date].[SK Periode].[All]" allUniqueName="[Dim Time - Input Commision Date].[SK Periode].[All]" dimensionUniqueName="[Dim Time - Input Commision Date]" displayFolder="" count="0" unbalanced="0" hidden="1"/>
    <cacheHierarchy uniqueName="[Dim Time - Input Commision Date].[SK Time]" caption="Dim Time - Input Commision Date.SK Time" attribute="1" time="1" keyAttribute="1" defaultMemberUniqueName="[Dim Time - Input Commision Date].[SK Time].[All]" allUniqueName="[Dim Time - Input Commision Date].[SK Time].[All]" dimensionUniqueName="[Dim Time - Input Commision Date]" displayFolder="" count="0" memberValueDatatype="3" unbalanced="0" hidden="1"/>
    <cacheHierarchy uniqueName="[Dim Time - Input Commision Date].[Uniqe Month]" caption="Dim Time - Input Commision Date.Uniqe Month" attribute="1" time="1" defaultMemberUniqueName="[Dim Time - Input Commision Date].[Uniqe Month].[All]" allUniqueName="[Dim Time - Input Commision Date].[Uniqe Month].[All]" dimensionUniqueName="[Dim Time - Input Commision Date]" displayFolder="" count="0" unbalanced="0" hidden="1"/>
    <cacheHierarchy uniqueName="[Dim Time - Join Date].[SK Periode]" caption="Dim Time - Join Date.SK Periode" attribute="1" time="1" defaultMemberUniqueName="[Dim Time - Join Date].[SK Periode].[All]" allUniqueName="[Dim Time - Join Date].[SK Periode].[All]" dimensionUniqueName="[Dim Time - Join Date]" displayFolder="" count="0" unbalanced="0" hidden="1"/>
    <cacheHierarchy uniqueName="[Dim Time - Join Date].[SK Time]" caption="Dim Time - Join Date.SK Time" attribute="1" time="1" keyAttribute="1" defaultMemberUniqueName="[Dim Time - Join Date].[SK Time].[All]" allUniqueName="[Dim Time - Join Date].[SK Time].[All]" dimensionUniqueName="[Dim Time - Join Date]" displayFolder="" count="0" memberValueDatatype="3" unbalanced="0" hidden="1"/>
    <cacheHierarchy uniqueName="[Dim Time - Join Date].[Uniqe Month]" caption="Dim Time - Join Date.Uniqe Month" attribute="1" time="1" defaultMemberUniqueName="[Dim Time - Join Date].[Uniqe Month].[All]" allUniqueName="[Dim Time - Join Date].[Uniqe Month].[All]" dimensionUniqueName="[Dim Time - Join Date]" displayFolder="" count="0" unbalanced="0" hidden="1"/>
    <cacheHierarchy uniqueName="[Dim Time - Last Call Tele].[SK Periode]" caption="Dim Time - Last Call Tele.SK Periode" attribute="1" time="1" defaultMemberUniqueName="[Dim Time - Last Call Tele].[SK Periode].[All]" allUniqueName="[Dim Time - Last Call Tele].[SK Periode].[All]" dimensionUniqueName="[Dim Time - Last Call Tele]" displayFolder="" count="0" unbalanced="0" hidden="1"/>
    <cacheHierarchy uniqueName="[Dim Time - Last Call Tele].[SK Time]" caption="Dim Time - Last Call Tele.SK Time" attribute="1" time="1" keyAttribute="1" defaultMemberUniqueName="[Dim Time - Last Call Tele].[SK Time].[All]" allUniqueName="[Dim Time - Last Call Tele].[SK Time].[All]" dimensionUniqueName="[Dim Time - Last Call Tele]" displayFolder="" count="0" memberValueDatatype="3" unbalanced="0" hidden="1"/>
    <cacheHierarchy uniqueName="[Dim Time - Last Call Tele].[Uniqe Month]" caption="Dim Time - Last Call Tele.Uniqe Month" attribute="1" time="1" defaultMemberUniqueName="[Dim Time - Last Call Tele].[Uniqe Month].[All]" allUniqueName="[Dim Time - Last Call Tele].[Uniqe Month].[All]" dimensionUniqueName="[Dim Time - Last Call Tele]" displayFolder="" count="0" unbalanced="0" hidden="1"/>
    <cacheHierarchy uniqueName="[Dim Time - Last GoLive Date].[SK Periode]" caption="Dim Time - Last GoLive Date.SK Periode" attribute="1" time="1" defaultMemberUniqueName="[Dim Time - Last GoLive Date].[SK Periode].[All]" allUniqueName="[Dim Time - Last GoLive Date].[SK Periode].[All]" dimensionUniqueName="[Dim Time - Last GoLive Date]" displayFolder="" count="0" unbalanced="0" hidden="1"/>
    <cacheHierarchy uniqueName="[Dim Time - Last GoLive Date].[SK Time]" caption="Dim Time - Last GoLive Date.SK Time" attribute="1" time="1" keyAttribute="1" defaultMemberUniqueName="[Dim Time - Last GoLive Date].[SK Time].[All]" allUniqueName="[Dim Time - Last GoLive Date].[SK Time].[All]" dimensionUniqueName="[Dim Time - Last GoLive Date]" displayFolder="" count="0" memberValueDatatype="3" unbalanced="0" hidden="1"/>
    <cacheHierarchy uniqueName="[Dim Time - Last GoLive Date].[Uniqe Month]" caption="Dim Time - Last GoLive Date.Uniqe Month" attribute="1" time="1" defaultMemberUniqueName="[Dim Time - Last GoLive Date].[Uniqe Month].[All]" allUniqueName="[Dim Time - Last GoLive Date].[Uniqe Month].[All]" dimensionUniqueName="[Dim Time - Last GoLive Date]" displayFolder="" count="0" unbalanced="0" hidden="1"/>
    <cacheHierarchy uniqueName="[Dim Time - Last Reactivation Date].[SK Periode]" caption="Dim Time - Last Reactivation Date.SK Periode" attribute="1" time="1" defaultMemberUniqueName="[Dim Time - Last Reactivation Date].[SK Periode].[All]" allUniqueName="[Dim Time - Last Reactivation Date].[SK Periode].[All]" dimensionUniqueName="[Dim Time - Last Reactivation Date]" displayFolder="" count="0" unbalanced="0" hidden="1"/>
    <cacheHierarchy uniqueName="[Dim Time - Last Reactivation Date].[SK Time]" caption="Dim Time - Last Reactivation Date.SK Time" attribute="1" time="1" keyAttribute="1" defaultMemberUniqueName="[Dim Time - Last Reactivation Date].[SK Time].[All]" allUniqueName="[Dim Time - Last Reactivation Date].[SK Time].[All]" dimensionUniqueName="[Dim Time - Last Reactivation Date]" displayFolder="" count="0" memberValueDatatype="3" unbalanced="0" hidden="1"/>
    <cacheHierarchy uniqueName="[Dim Time - Last Reactivation Date].[Uniqe Month]" caption="Dim Time - Last Reactivation Date.Uniqe Month" attribute="1" time="1" defaultMemberUniqueName="[Dim Time - Last Reactivation Date].[Uniqe Month].[All]" allUniqueName="[Dim Time - Last Reactivation Date].[Uniqe Month].[All]" dimensionUniqueName="[Dim Time - Last Reactivation Date]" displayFolder="" count="0" unbalanced="0" hidden="1"/>
    <cacheHierarchy uniqueName="[Dim Time - LC Adjustment Date].[Date]" caption="Dim Time - LC Adjustment Date.Date" attribute="1" time="1" defaultMemberUniqueName="[Dim Time - LC Adjustment Date].[Date].[All]" allUniqueName="[Dim Time - LC Adjustment Date].[Date].[All]" dimensionUniqueName="[Dim Time - LC Adjustment Date]" displayFolder="" count="0" unbalanced="0" hidden="1"/>
    <cacheHierarchy uniqueName="[Dim Time - LC Adjustment Date].[Dim Time Daily]" caption="Dim Time - LC Adjustment Date.Dim Time Daily" time="1" defaultMemberUniqueName="[Dim Time - LC Adjustment Date].[Dim Time Daily].[All]" allUniqueName="[Dim Time - LC Adjustment Date].[Dim Time Daily].[All]" dimensionUniqueName="[Dim Time - LC Adjustment Date]" displayFolder="" count="0" unbalanced="0" hidden="1"/>
    <cacheHierarchy uniqueName="[Dim Time - LC Adjustment Date].[SK Periode]" caption="Dim Time - LC Adjustment Date.SK Periode" attribute="1" time="1" defaultMemberUniqueName="[Dim Time - LC Adjustment Date].[SK Periode].[All]" allUniqueName="[Dim Time - LC Adjustment Date].[SK Periode].[All]" dimensionUniqueName="[Dim Time - LC Adjustment Date]" displayFolder="" count="0" unbalanced="0" hidden="1"/>
    <cacheHierarchy uniqueName="[Dim Time - LC Adjustment Date].[SK Time]" caption="Dim Time - LC Adjustment Date.SK Time" attribute="1" time="1" keyAttribute="1" defaultMemberUniqueName="[Dim Time - LC Adjustment Date].[SK Time].[All]" allUniqueName="[Dim Time - LC Adjustment Date].[SK Time].[All]" dimensionUniqueName="[Dim Time - LC Adjustment Date]" displayFolder="" count="0" memberValueDatatype="3" unbalanced="0" hidden="1"/>
    <cacheHierarchy uniqueName="[Dim Time - LC Adjustment Date].[Uniqe Month]" caption="Dim Time - LC Adjustment Date.Uniqe Month" attribute="1" time="1" defaultMemberUniqueName="[Dim Time - LC Adjustment Date].[Uniqe Month].[All]" allUniqueName="[Dim Time - LC Adjustment Date].[Uniqe Month].[All]" dimensionUniqueName="[Dim Time - LC Adjustment Date]" displayFolder="" count="0" unbalanced="0" hidden="1"/>
    <cacheHierarchy uniqueName="[Dim Time - LC Adjustment Date].[Year]" caption="Dim Time - LC Adjustment Date.Year" attribute="1" time="1" defaultMemberUniqueName="[Dim Time - LC Adjustment Date].[Year].[All]" allUniqueName="[Dim Time - LC Adjustment Date].[Year].[All]" dimensionUniqueName="[Dim Time - LC Adjustment Date]" displayFolder="" count="0" unbalanced="0" hidden="1"/>
    <cacheHierarchy uniqueName="[Dim Time - LC Adjustment to WO Date].[Date]" caption="Dim Time - LC Adjustment to WO Date.Date" attribute="1" time="1" defaultMemberUniqueName="[Dim Time - LC Adjustment to WO Date].[Date].[All]" allUniqueName="[Dim Time - LC Adjustment to WO Date].[Date].[All]" dimensionUniqueName="[Dim Time - LC Adjustment to WO Date]" displayFolder="" count="0" unbalanced="0" hidden="1"/>
    <cacheHierarchy uniqueName="[Dim Time - LC Adjustment to WO Date].[Dim Time Daily]" caption="Dim Time - LC Adjustment to WO Date.Dim Time Daily" time="1" defaultMemberUniqueName="[Dim Time - LC Adjustment to WO Date].[Dim Time Daily].[All]" allUniqueName="[Dim Time - LC Adjustment to WO Date].[Dim Time Daily].[All]" dimensionUniqueName="[Dim Time - LC Adjustment to WO Date]" displayFolder="" count="0" unbalanced="0" hidden="1"/>
    <cacheHierarchy uniqueName="[Dim Time - LC Adjustment to WO Date].[SK Periode]" caption="Dim Time - LC Adjustment to WO Date.SK Periode" attribute="1" time="1" defaultMemberUniqueName="[Dim Time - LC Adjustment to WO Date].[SK Periode].[All]" allUniqueName="[Dim Time - LC Adjustment to WO Date].[SK Periode].[All]" dimensionUniqueName="[Dim Time - LC Adjustment to WO Date]" displayFolder="" count="0" unbalanced="0" hidden="1"/>
    <cacheHierarchy uniqueName="[Dim Time - LC Adjustment to WO Date].[SK Time]" caption="Dim Time - LC Adjustment to WO Date.SK Time" attribute="1" time="1" keyAttribute="1" defaultMemberUniqueName="[Dim Time - LC Adjustment to WO Date].[SK Time].[All]" allUniqueName="[Dim Time - LC Adjustment to WO Date].[SK Time].[All]" dimensionUniqueName="[Dim Time - LC Adjustment to WO Date]" displayFolder="" count="0" memberValueDatatype="3" unbalanced="0" hidden="1"/>
    <cacheHierarchy uniqueName="[Dim Time - LC Adjustment to WO Date].[Uniqe Month]" caption="Dim Time - LC Adjustment to WO Date.Uniqe Month" attribute="1" time="1" defaultMemberUniqueName="[Dim Time - LC Adjustment to WO Date].[Uniqe Month].[All]" allUniqueName="[Dim Time - LC Adjustment to WO Date].[Uniqe Month].[All]" dimensionUniqueName="[Dim Time - LC Adjustment to WO Date]" displayFolder="" count="0" unbalanced="0" hidden="1"/>
    <cacheHierarchy uniqueName="[Dim Time - LC Adjustment to WO Date].[Year]" caption="Dim Time - LC Adjustment to WO Date.Year" attribute="1" time="1" defaultMemberUniqueName="[Dim Time - LC Adjustment to WO Date].[Year].[All]" allUniqueName="[Dim Time - LC Adjustment to WO Date].[Year].[All]" dimensionUniqueName="[Dim Time - LC Adjustment to WO Date]" displayFolder="" count="0" unbalanced="0" hidden="1"/>
    <cacheHierarchy uniqueName="[Dim Time - LC Date].[Date]" caption="Dim Time - LC Date.Date" attribute="1" time="1" defaultMemberUniqueName="[Dim Time - LC Date].[Date].[All]" allUniqueName="[Dim Time - LC Date].[Date].[All]" dimensionUniqueName="[Dim Time - LC Date]" displayFolder="" count="0" unbalanced="0" hidden="1"/>
    <cacheHierarchy uniqueName="[Dim Time - LC Date].[Dim Time Daily]" caption="Dim Time - LC Date.Dim Time Daily" time="1" defaultMemberUniqueName="[Dim Time - LC Date].[Dim Time Daily].[All]" allUniqueName="[Dim Time - LC Date].[Dim Time Daily].[All]" dimensionUniqueName="[Dim Time - LC Date]" displayFolder="" count="0" unbalanced="0" hidden="1"/>
    <cacheHierarchy uniqueName="[Dim Time - LC Date].[SK Periode]" caption="Dim Time - LC Date.SK Periode" attribute="1" time="1" defaultMemberUniqueName="[Dim Time - LC Date].[SK Periode].[All]" allUniqueName="[Dim Time - LC Date].[SK Periode].[All]" dimensionUniqueName="[Dim Time - LC Date]" displayFolder="" count="0" unbalanced="0" hidden="1"/>
    <cacheHierarchy uniqueName="[Dim Time - LC Date].[SK Time]" caption="Dim Time - LC Date.SK Time" attribute="1" time="1" keyAttribute="1" defaultMemberUniqueName="[Dim Time - LC Date].[SK Time].[All]" allUniqueName="[Dim Time - LC Date].[SK Time].[All]" dimensionUniqueName="[Dim Time - LC Date]" displayFolder="" count="0" memberValueDatatype="3" unbalanced="0" hidden="1"/>
    <cacheHierarchy uniqueName="[Dim Time - LC Date].[Uniqe Month]" caption="Dim Time - LC Date.Uniqe Month" attribute="1" time="1" defaultMemberUniqueName="[Dim Time - LC Date].[Uniqe Month].[All]" allUniqueName="[Dim Time - LC Date].[Uniqe Month].[All]" dimensionUniqueName="[Dim Time - LC Date]" displayFolder="" count="0" unbalanced="0" hidden="1"/>
    <cacheHierarchy uniqueName="[Dim Time - LC Date].[Year]" caption="Dim Time - LC Date.Year" attribute="1" time="1" defaultMemberUniqueName="[Dim Time - LC Date].[Year].[All]" allUniqueName="[Dim Time - LC Date].[Year].[All]" dimensionUniqueName="[Dim Time - LC Date]" displayFolder="" count="0" unbalanced="0" hidden="1"/>
    <cacheHierarchy uniqueName="[Dim Time - LC Paid Date].[Date]" caption="Dim Time - LC Paid Date.Date" attribute="1" time="1" defaultMemberUniqueName="[Dim Time - LC Paid Date].[Date].[All]" allUniqueName="[Dim Time - LC Paid Date].[Date].[All]" dimensionUniqueName="[Dim Time - LC Paid Date]" displayFolder="" count="0" unbalanced="0" hidden="1"/>
    <cacheHierarchy uniqueName="[Dim Time - LC Paid Date].[Dim Time Daily]" caption="Dim Time - LC Paid Date.Dim Time Daily" time="1" defaultMemberUniqueName="[Dim Time - LC Paid Date].[Dim Time Daily].[All]" allUniqueName="[Dim Time - LC Paid Date].[Dim Time Daily].[All]" dimensionUniqueName="[Dim Time - LC Paid Date]" displayFolder="" count="0" unbalanced="0" hidden="1"/>
    <cacheHierarchy uniqueName="[Dim Time - LC Paid Date].[SK Periode]" caption="Dim Time - LC Paid Date.SK Periode" attribute="1" time="1" defaultMemberUniqueName="[Dim Time - LC Paid Date].[SK Periode].[All]" allUniqueName="[Dim Time - LC Paid Date].[SK Periode].[All]" dimensionUniqueName="[Dim Time - LC Paid Date]" displayFolder="" count="0" unbalanced="0" hidden="1"/>
    <cacheHierarchy uniqueName="[Dim Time - LC Paid Date].[SK Time]" caption="Dim Time - LC Paid Date.SK Time" attribute="1" time="1" keyAttribute="1" defaultMemberUniqueName="[Dim Time - LC Paid Date].[SK Time].[All]" allUniqueName="[Dim Time - LC Paid Date].[SK Time].[All]" dimensionUniqueName="[Dim Time - LC Paid Date]" displayFolder="" count="0" memberValueDatatype="3" unbalanced="0" hidden="1"/>
    <cacheHierarchy uniqueName="[Dim Time - LC Paid Date].[Uniqe Month]" caption="Dim Time - LC Paid Date.Uniqe Month" attribute="1" time="1" defaultMemberUniqueName="[Dim Time - LC Paid Date].[Uniqe Month].[All]" allUniqueName="[Dim Time - LC Paid Date].[Uniqe Month].[All]" dimensionUniqueName="[Dim Time - LC Paid Date]" displayFolder="" count="0" unbalanced="0" hidden="1"/>
    <cacheHierarchy uniqueName="[Dim Time - LC Paid Date].[Year]" caption="Dim Time - LC Paid Date.Year" attribute="1" time="1" defaultMemberUniqueName="[Dim Time - LC Paid Date].[Year].[All]" allUniqueName="[Dim Time - LC Paid Date].[Year].[All]" dimensionUniqueName="[Dim Time - LC Paid Date]" displayFolder="" count="0" unbalanced="0" hidden="1"/>
    <cacheHierarchy uniqueName="[Dim Time - LC Waive Date].[Date]" caption="Dim Time - LC Waive Date.Date" attribute="1" time="1" defaultMemberUniqueName="[Dim Time - LC Waive Date].[Date].[All]" allUniqueName="[Dim Time - LC Waive Date].[Date].[All]" dimensionUniqueName="[Dim Time - LC Waive Date]" displayFolder="" count="0" unbalanced="0" hidden="1"/>
    <cacheHierarchy uniqueName="[Dim Time - LC Waive Date].[Dim Time Daily]" caption="Dim Time - LC Waive Date.Dim Time Daily" time="1" defaultMemberUniqueName="[Dim Time - LC Waive Date].[Dim Time Daily].[All]" allUniqueName="[Dim Time - LC Waive Date].[Dim Time Daily].[All]" dimensionUniqueName="[Dim Time - LC Waive Date]" displayFolder="" count="0" unbalanced="0" hidden="1"/>
    <cacheHierarchy uniqueName="[Dim Time - LC Waive Date].[SK Periode]" caption="Dim Time - LC Waive Date.SK Periode" attribute="1" time="1" defaultMemberUniqueName="[Dim Time - LC Waive Date].[SK Periode].[All]" allUniqueName="[Dim Time - LC Waive Date].[SK Periode].[All]" dimensionUniqueName="[Dim Time - LC Waive Date]" displayFolder="" count="0" unbalanced="0" hidden="1"/>
    <cacheHierarchy uniqueName="[Dim Time - LC Waive Date].[SK Time]" caption="Dim Time - LC Waive Date.SK Time" attribute="1" time="1" keyAttribute="1" defaultMemberUniqueName="[Dim Time - LC Waive Date].[SK Time].[All]" allUniqueName="[Dim Time - LC Waive Date].[SK Time].[All]" dimensionUniqueName="[Dim Time - LC Waive Date]" displayFolder="" count="0" memberValueDatatype="3" unbalanced="0" hidden="1"/>
    <cacheHierarchy uniqueName="[Dim Time - LC Waive Date].[Uniqe Month]" caption="Dim Time - LC Waive Date.Uniqe Month" attribute="1" time="1" defaultMemberUniqueName="[Dim Time - LC Waive Date].[Uniqe Month].[All]" allUniqueName="[Dim Time - LC Waive Date].[Uniqe Month].[All]" dimensionUniqueName="[Dim Time - LC Waive Date]" displayFolder="" count="0" unbalanced="0" hidden="1"/>
    <cacheHierarchy uniqueName="[Dim Time - LC Waive Date].[Year]" caption="Dim Time - LC Waive Date.Year" attribute="1" time="1" defaultMemberUniqueName="[Dim Time - LC Waive Date].[Year].[All]" allUniqueName="[Dim Time - LC Waive Date].[Year].[All]" dimensionUniqueName="[Dim Time - LC Waive Date]" displayFolder="" count="0" unbalanced="0" hidden="1"/>
    <cacheHierarchy uniqueName="[Dim Time - Maturity Date].[SK Periode]" caption="Dim Time - Maturity Date.SK Periode" attribute="1" time="1" defaultMemberUniqueName="[Dim Time - Maturity Date].[SK Periode].[All]" allUniqueName="[Dim Time - Maturity Date].[SK Periode].[All]" dimensionUniqueName="[Dim Time - Maturity Date]" displayFolder="" count="0" unbalanced="0" hidden="1"/>
    <cacheHierarchy uniqueName="[Dim Time - Maturity Date].[SK Time]" caption="Dim Time - Maturity Date.SK Time" attribute="1" time="1" keyAttribute="1" defaultMemberUniqueName="[Dim Time - Maturity Date].[SK Time].[All]" allUniqueName="[Dim Time - Maturity Date].[SK Time].[All]" dimensionUniqueName="[Dim Time - Maturity Date]" displayFolder="" count="0" memberValueDatatype="3" unbalanced="0" hidden="1"/>
    <cacheHierarchy uniqueName="[Dim Time - Maturity Date].[Uniqe Month]" caption="Dim Time - Maturity Date.Uniqe Month" attribute="1" time="1" defaultMemberUniqueName="[Dim Time - Maturity Date].[Uniqe Month].[All]" allUniqueName="[Dim Time - Maturity Date].[Uniqe Month].[All]" dimensionUniqueName="[Dim Time - Maturity Date]" displayFolder="" count="0" unbalanced="0" hidden="1"/>
    <cacheHierarchy uniqueName="[Dim Time - NCL Date].[Date]" caption="Dim Time - NCL Date.Date" attribute="1" time="1" defaultMemberUniqueName="[Dim Time - NCL Date].[Date].[All]" allUniqueName="[Dim Time - NCL Date].[Date].[All]" dimensionUniqueName="[Dim Time - NCL Date]" displayFolder="" count="0" unbalanced="0" hidden="1"/>
    <cacheHierarchy uniqueName="[Dim Time - NCL Date].[Dim Time Daily]" caption="Dim Time - NCL Date.Dim Time Daily" time="1" defaultMemberUniqueName="[Dim Time - NCL Date].[Dim Time Daily].[All]" allUniqueName="[Dim Time - NCL Date].[Dim Time Daily].[All]" dimensionUniqueName="[Dim Time - NCL Date]" displayFolder="" count="0" unbalanced="0" hidden="1"/>
    <cacheHierarchy uniqueName="[Dim Time - NCL Date].[SK Periode]" caption="Dim Time - NCL Date.SK Periode" attribute="1" time="1" defaultMemberUniqueName="[Dim Time - NCL Date].[SK Periode].[All]" allUniqueName="[Dim Time - NCL Date].[SK Periode].[All]" dimensionUniqueName="[Dim Time - NCL Date]" displayFolder="" count="0" unbalanced="0" hidden="1"/>
    <cacheHierarchy uniqueName="[Dim Time - NCL Date].[SK Time]" caption="Dim Time - NCL Date.SK Time" attribute="1" time="1" keyAttribute="1" defaultMemberUniqueName="[Dim Time - NCL Date].[SK Time].[All]" allUniqueName="[Dim Time - NCL Date].[SK Time].[All]" dimensionUniqueName="[Dim Time - NCL Date]" displayFolder="" count="0" memberValueDatatype="3" unbalanced="0" hidden="1"/>
    <cacheHierarchy uniqueName="[Dim Time - NCL Date].[Uniqe Month]" caption="Dim Time - NCL Date.Uniqe Month" attribute="1" time="1" defaultMemberUniqueName="[Dim Time - NCL Date].[Uniqe Month].[All]" allUniqueName="[Dim Time - NCL Date].[Uniqe Month].[All]" dimensionUniqueName="[Dim Time - NCL Date]" displayFolder="" count="0" unbalanced="0" hidden="1"/>
    <cacheHierarchy uniqueName="[Dim Time - NCL Date].[Year]" caption="Dim Time - NCL Date.Year" attribute="1" time="1" defaultMemberUniqueName="[Dim Time - NCL Date].[Year].[All]" allUniqueName="[Dim Time - NCL Date].[Year].[All]" dimensionUniqueName="[Dim Time - NCL Date]" displayFolder="" count="0" unbalanced="0" hidden="1"/>
    <cacheHierarchy uniqueName="[Dim Time - NPL Date].[Date]" caption="Dim Time - NPL Date.Date" attribute="1" time="1" defaultMemberUniqueName="[Dim Time - NPL Date].[Date].[All]" allUniqueName="[Dim Time - NPL Date].[Date].[All]" dimensionUniqueName="[Dim Time - NPL Date]" displayFolder="" count="0" unbalanced="0" hidden="1"/>
    <cacheHierarchy uniqueName="[Dim Time - NPL Date].[Dim Time Daily]" caption="Dim Time - NPL Date.Dim Time Daily" time="1" defaultMemberUniqueName="[Dim Time - NPL Date].[Dim Time Daily].[All]" allUniqueName="[Dim Time - NPL Date].[Dim Time Daily].[All]" dimensionUniqueName="[Dim Time - NPL Date]" displayFolder="" count="0" unbalanced="0" hidden="1"/>
    <cacheHierarchy uniqueName="[Dim Time - NPL Date].[SK Periode]" caption="Dim Time - NPL Date.SK Periode" attribute="1" time="1" defaultMemberUniqueName="[Dim Time - NPL Date].[SK Periode].[All]" allUniqueName="[Dim Time - NPL Date].[SK Periode].[All]" dimensionUniqueName="[Dim Time - NPL Date]" displayFolder="" count="0" unbalanced="0" hidden="1"/>
    <cacheHierarchy uniqueName="[Dim Time - NPL Date].[SK Time]" caption="Dim Time - NPL Date.SK Time" attribute="1" time="1" keyAttribute="1" defaultMemberUniqueName="[Dim Time - NPL Date].[SK Time].[All]" allUniqueName="[Dim Time - NPL Date].[SK Time].[All]" dimensionUniqueName="[Dim Time - NPL Date]" displayFolder="" count="0" memberValueDatatype="3" unbalanced="0" hidden="1"/>
    <cacheHierarchy uniqueName="[Dim Time - NPL Date].[Uniqe Month]" caption="Dim Time - NPL Date.Uniqe Month" attribute="1" time="1" defaultMemberUniqueName="[Dim Time - NPL Date].[Uniqe Month].[All]" allUniqueName="[Dim Time - NPL Date].[Uniqe Month].[All]" dimensionUniqueName="[Dim Time - NPL Date]" displayFolder="" count="0" unbalanced="0" hidden="1"/>
    <cacheHierarchy uniqueName="[Dim Time - NPL Date].[Year]" caption="Dim Time - NPL Date.Year" attribute="1" time="1" defaultMemberUniqueName="[Dim Time - NPL Date].[Year].[All]" allUniqueName="[Dim Time - NPL Date].[Year].[All]" dimensionUniqueName="[Dim Time - NPL Date]" displayFolder="" count="0" unbalanced="0" hidden="1"/>
    <cacheHierarchy uniqueName="[Dim Time - NPL Recover Date].[Date]" caption="Dim Time - NPL Recover Date.Date" attribute="1" time="1" defaultMemberUniqueName="[Dim Time - NPL Recover Date].[Date].[All]" allUniqueName="[Dim Time - NPL Recover Date].[Date].[All]" dimensionUniqueName="[Dim Time - NPL Recover Date]" displayFolder="" count="0" unbalanced="0" hidden="1"/>
    <cacheHierarchy uniqueName="[Dim Time - NPL Recover Date].[Dim Time Daily]" caption="Dim Time - NPL Recover Date.Dim Time Daily" time="1" defaultMemberUniqueName="[Dim Time - NPL Recover Date].[Dim Time Daily].[All]" allUniqueName="[Dim Time - NPL Recover Date].[Dim Time Daily].[All]" dimensionUniqueName="[Dim Time - NPL Recover Date]" displayFolder="" count="0" unbalanced="0" hidden="1"/>
    <cacheHierarchy uniqueName="[Dim Time - NPL Recover Date].[SK Periode]" caption="Dim Time - NPL Recover Date.SK Periode" attribute="1" time="1" defaultMemberUniqueName="[Dim Time - NPL Recover Date].[SK Periode].[All]" allUniqueName="[Dim Time - NPL Recover Date].[SK Periode].[All]" dimensionUniqueName="[Dim Time - NPL Recover Date]" displayFolder="" count="0" unbalanced="0" hidden="1"/>
    <cacheHierarchy uniqueName="[Dim Time - NPL Recover Date].[SK Time]" caption="Dim Time - NPL Recover Date.SK Time" attribute="1" time="1" keyAttribute="1" defaultMemberUniqueName="[Dim Time - NPL Recover Date].[SK Time].[All]" allUniqueName="[Dim Time - NPL Recover Date].[SK Time].[All]" dimensionUniqueName="[Dim Time - NPL Recover Date]" displayFolder="" count="0" memberValueDatatype="3" unbalanced="0" hidden="1"/>
    <cacheHierarchy uniqueName="[Dim Time - NPL Recover Date].[Uniqe Month]" caption="Dim Time - NPL Recover Date.Uniqe Month" attribute="1" time="1" defaultMemberUniqueName="[Dim Time - NPL Recover Date].[Uniqe Month].[All]" allUniqueName="[Dim Time - NPL Recover Date].[Uniqe Month].[All]" dimensionUniqueName="[Dim Time - NPL Recover Date]" displayFolder="" count="0" unbalanced="0" hidden="1"/>
    <cacheHierarchy uniqueName="[Dim Time - NPL Recover Date].[Year]" caption="Dim Time - NPL Recover Date.Year" attribute="1" time="1" defaultMemberUniqueName="[Dim Time - NPL Recover Date].[Year].[All]" allUniqueName="[Dim Time - NPL Recover Date].[Year].[All]" dimensionUniqueName="[Dim Time - NPL Recover Date]" displayFolder="" count="0" unbalanced="0" hidden="1"/>
    <cacheHierarchy uniqueName="[Dim Time - PO Date].[SK Periode]" caption="Dim Time - PO Date.SK Periode" attribute="1" time="1" defaultMemberUniqueName="[Dim Time - PO Date].[SK Periode].[All]" allUniqueName="[Dim Time - PO Date].[SK Periode].[All]" dimensionUniqueName="[Dim Time - PO Date]" displayFolder="" count="0" unbalanced="0" hidden="1"/>
    <cacheHierarchy uniqueName="[Dim Time - PO Date].[SK Time]" caption="Dim Time - PO Date.SK Time" attribute="1" time="1" keyAttribute="1" defaultMemberUniqueName="[Dim Time - PO Date].[SK Time].[All]" allUniqueName="[Dim Time - PO Date].[SK Time].[All]" dimensionUniqueName="[Dim Time - PO Date]" displayFolder="" count="0" memberValueDatatype="3" unbalanced="0" hidden="1"/>
    <cacheHierarchy uniqueName="[Dim Time - PO Date].[Uniqe Month]" caption="Dim Time - PO Date.Uniqe Month" attribute="1" time="1" defaultMemberUniqueName="[Dim Time - PO Date].[Uniqe Month].[All]" allUniqueName="[Dim Time - PO Date].[Uniqe Month].[All]" dimensionUniqueName="[Dim Time - PO Date]" displayFolder="" count="0" unbalanced="0" hidden="1"/>
    <cacheHierarchy uniqueName="[Dim Time - Posting Date].[SK Periode]" caption="Dim Time - Posting Date.SK Periode" attribute="1" time="1" defaultMemberUniqueName="[Dim Time - Posting Date].[SK Periode].[All]" allUniqueName="[Dim Time - Posting Date].[SK Periode].[All]" dimensionUniqueName="[Dim Time - Posting Date]" displayFolder="" count="0" unbalanced="0" hidden="1"/>
    <cacheHierarchy uniqueName="[Dim Time - Posting Date].[SK Time]" caption="Dim Time - Posting Date.SK Time" attribute="1" time="1" keyAttribute="1" defaultMemberUniqueName="[Dim Time - Posting Date].[SK Time].[All]" allUniqueName="[Dim Time - Posting Date].[SK Time].[All]" dimensionUniqueName="[Dim Time - Posting Date]" displayFolder="" count="0" memberValueDatatype="3" unbalanced="0" hidden="1"/>
    <cacheHierarchy uniqueName="[Dim Time - Posting Date].[Uniqe Month]" caption="Dim Time - Posting Date.Uniqe Month" attribute="1" time="1" defaultMemberUniqueName="[Dim Time - Posting Date].[Uniqe Month].[All]" allUniqueName="[Dim Time - Posting Date].[Uniqe Month].[All]" dimensionUniqueName="[Dim Time - Posting Date]" displayFolder="" count="0" unbalanced="0" hidden="1"/>
    <cacheHierarchy uniqueName="[Dim Time - Prepare Date].[SK Periode]" caption="Dim Time - Prepare Date.SK Periode" attribute="1" time="1" defaultMemberUniqueName="[Dim Time - Prepare Date].[SK Periode].[All]" allUniqueName="[Dim Time - Prepare Date].[SK Periode].[All]" dimensionUniqueName="[Dim Time - Prepare Date]" displayFolder="" count="0" unbalanced="0" hidden="1"/>
    <cacheHierarchy uniqueName="[Dim Time - Prepare Date].[SK Time]" caption="Dim Time - Prepare Date.SK Time" attribute="1" time="1" keyAttribute="1" defaultMemberUniqueName="[Dim Time - Prepare Date].[SK Time].[All]" allUniqueName="[Dim Time - Prepare Date].[SK Time].[All]" dimensionUniqueName="[Dim Time - Prepare Date]" displayFolder="" count="0" memberValueDatatype="3" unbalanced="0" hidden="1"/>
    <cacheHierarchy uniqueName="[Dim Time - Prepare Date].[Uniqe Month]" caption="Dim Time - Prepare Date.Uniqe Month" attribute="1" time="1" defaultMemberUniqueName="[Dim Time - Prepare Date].[Uniqe Month].[All]" allUniqueName="[Dim Time - Prepare Date].[Uniqe Month].[All]" dimensionUniqueName="[Dim Time - Prepare Date]" displayFolder="" count="0" unbalanced="0" hidden="1"/>
    <cacheHierarchy uniqueName="[Dim Time - Prepayment Date].[Date]" caption="Dim Time - Prepayment Date.Date" attribute="1" time="1" defaultMemberUniqueName="[Dim Time - Prepayment Date].[Date].[All]" allUniqueName="[Dim Time - Prepayment Date].[Date].[All]" dimensionUniqueName="[Dim Time - Prepayment Date]" displayFolder="" count="0" unbalanced="0" hidden="1"/>
    <cacheHierarchy uniqueName="[Dim Time - Prepayment Date].[Dim Time Daily]" caption="Dim Time - Prepayment Date.Dim Time Daily" time="1" defaultMemberUniqueName="[Dim Time - Prepayment Date].[Dim Time Daily].[All]" allUniqueName="[Dim Time - Prepayment Date].[Dim Time Daily].[All]" dimensionUniqueName="[Dim Time - Prepayment Date]" displayFolder="" count="0" unbalanced="0" hidden="1"/>
    <cacheHierarchy uniqueName="[Dim Time - Prepayment Date].[SK Periode]" caption="Dim Time - Prepayment Date.SK Periode" attribute="1" time="1" defaultMemberUniqueName="[Dim Time - Prepayment Date].[SK Periode].[All]" allUniqueName="[Dim Time - Prepayment Date].[SK Periode].[All]" dimensionUniqueName="[Dim Time - Prepayment Date]" displayFolder="" count="0" unbalanced="0" hidden="1"/>
    <cacheHierarchy uniqueName="[Dim Time - Prepayment Date].[SK Time]" caption="Dim Time - Prepayment Date.SK Time" attribute="1" time="1" keyAttribute="1" defaultMemberUniqueName="[Dim Time - Prepayment Date].[SK Time].[All]" allUniqueName="[Dim Time - Prepayment Date].[SK Time].[All]" dimensionUniqueName="[Dim Time - Prepayment Date]" displayFolder="" count="0" memberValueDatatype="3" unbalanced="0" hidden="1"/>
    <cacheHierarchy uniqueName="[Dim Time - Prepayment Date].[Uniqe Month]" caption="Dim Time - Prepayment Date.Uniqe Month" attribute="1" time="1" defaultMemberUniqueName="[Dim Time - Prepayment Date].[Uniqe Month].[All]" allUniqueName="[Dim Time - Prepayment Date].[Uniqe Month].[All]" dimensionUniqueName="[Dim Time - Prepayment Date]" displayFolder="" count="0" unbalanced="0" hidden="1"/>
    <cacheHierarchy uniqueName="[Dim Time - Prepayment Date].[Year]" caption="Dim Time - Prepayment Date.Year" attribute="1" time="1" defaultMemberUniqueName="[Dim Time - Prepayment Date].[Year].[All]" allUniqueName="[Dim Time - Prepayment Date].[Year].[All]" dimensionUniqueName="[Dim Time - Prepayment Date]" displayFolder="" count="0" unbalanced="0" hidden="1"/>
    <cacheHierarchy uniqueName="[Dim Time - RCA Date].[SK Periode]" caption="Dim Time - RCA Date.SK Periode" attribute="1" time="1" defaultMemberUniqueName="[Dim Time - RCA Date].[SK Periode].[All]" allUniqueName="[Dim Time - RCA Date].[SK Periode].[All]" dimensionUniqueName="[Dim Time - RCA Date]" displayFolder="" count="0" unbalanced="0" hidden="1"/>
    <cacheHierarchy uniqueName="[Dim Time - RCA Date].[SK Time]" caption="Dim Time - RCA Date.SK Time" attribute="1" time="1" keyAttribute="1" defaultMemberUniqueName="[Dim Time - RCA Date].[SK Time].[All]" allUniqueName="[Dim Time - RCA Date].[SK Time].[All]" dimensionUniqueName="[Dim Time - RCA Date]" displayFolder="" count="0" memberValueDatatype="3" unbalanced="0" hidden="1"/>
    <cacheHierarchy uniqueName="[Dim Time - RCA Date].[Uniqe Month]" caption="Dim Time - RCA Date.Uniqe Month" attribute="1" time="1" defaultMemberUniqueName="[Dim Time - RCA Date].[Uniqe Month].[All]" allUniqueName="[Dim Time - RCA Date].[Uniqe Month].[All]" dimensionUniqueName="[Dim Time - RCA Date]" displayFolder="" count="0" unbalanced="0" hidden="1"/>
    <cacheHierarchy uniqueName="[Dim Time - RCA HO Date].[SK Periode]" caption="Dim Time - RCA HO Date.SK Periode" attribute="1" time="1" defaultMemberUniqueName="[Dim Time - RCA HO Date].[SK Periode].[All]" allUniqueName="[Dim Time - RCA HO Date].[SK Periode].[All]" dimensionUniqueName="[Dim Time - RCA HO Date]" displayFolder="" count="0" unbalanced="0" hidden="1"/>
    <cacheHierarchy uniqueName="[Dim Time - RCA HO Date].[SK Time]" caption="Dim Time - RCA HO Date.SK Time" attribute="1" time="1" keyAttribute="1" defaultMemberUniqueName="[Dim Time - RCA HO Date].[SK Time].[All]" allUniqueName="[Dim Time - RCA HO Date].[SK Time].[All]" dimensionUniqueName="[Dim Time - RCA HO Date]" displayFolder="" count="0" memberValueDatatype="3" unbalanced="0" hidden="1"/>
    <cacheHierarchy uniqueName="[Dim Time - RCA HO Date].[Uniqe Month]" caption="Dim Time - RCA HO Date.Uniqe Month" attribute="1" time="1" defaultMemberUniqueName="[Dim Time - RCA HO Date].[Uniqe Month].[All]" allUniqueName="[Dim Time - RCA HO Date].[Uniqe Month].[All]" dimensionUniqueName="[Dim Time - RCA HO Date]" displayFolder="" count="0" unbalanced="0" hidden="1"/>
    <cacheHierarchy uniqueName="[Dim Time - Receive Date].[SK Periode]" caption="Dim Time - Receive Date.SK Periode" attribute="1" time="1" defaultMemberUniqueName="[Dim Time - Receive Date].[SK Periode].[All]" allUniqueName="[Dim Time - Receive Date].[SK Periode].[All]" dimensionUniqueName="[Dim Time - Receive Date]" displayFolder="" count="0" unbalanced="0" hidden="1"/>
    <cacheHierarchy uniqueName="[Dim Time - Receive Date].[SK Time]" caption="Dim Time - Receive Date.SK Time" attribute="1" time="1" keyAttribute="1" defaultMemberUniqueName="[Dim Time - Receive Date].[SK Time].[All]" allUniqueName="[Dim Time - Receive Date].[SK Time].[All]" dimensionUniqueName="[Dim Time - Receive Date]" displayFolder="" count="0" memberValueDatatype="3" unbalanced="0" hidden="1"/>
    <cacheHierarchy uniqueName="[Dim Time - Receive Date].[Uniqe Month]" caption="Dim Time - Receive Date.Uniqe Month" attribute="1" time="1" defaultMemberUniqueName="[Dim Time - Receive Date].[Uniqe Month].[All]" allUniqueName="[Dim Time - Receive Date].[Uniqe Month].[All]" dimensionUniqueName="[Dim Time - Receive Date]" displayFolder="" count="0" unbalanced="0" hidden="1"/>
    <cacheHierarchy uniqueName="[Dim Time - Release Date].[SK Periode]" caption="Dim Time - Release Date.SK Periode" attribute="1" time="1" defaultMemberUniqueName="[Dim Time - Release Date].[SK Periode].[All]" allUniqueName="[Dim Time - Release Date].[SK Periode].[All]" dimensionUniqueName="[Dim Time - Release Date]" displayFolder="" count="0" unbalanced="0" hidden="1"/>
    <cacheHierarchy uniqueName="[Dim Time - Release Date].[SK Time]" caption="Dim Time - Release Date.SK Time" attribute="1" time="1" keyAttribute="1" defaultMemberUniqueName="[Dim Time - Release Date].[SK Time].[All]" allUniqueName="[Dim Time - Release Date].[SK Time].[All]" dimensionUniqueName="[Dim Time - Release Date]" displayFolder="" count="0" memberValueDatatype="3" unbalanced="0" hidden="1"/>
    <cacheHierarchy uniqueName="[Dim Time - Release Date].[Uniqe Month]" caption="Dim Time - Release Date.Uniqe Month" attribute="1" time="1" defaultMemberUniqueName="[Dim Time - Release Date].[Uniqe Month].[All]" allUniqueName="[Dim Time - Release Date].[Uniqe Month].[All]" dimensionUniqueName="[Dim Time - Release Date]" displayFolder="" count="0" unbalanced="0" hidden="1"/>
    <cacheHierarchy uniqueName="[Dim Time - Request Date].[SK Periode]" caption="Dim Time - Request Date.SK Periode" attribute="1" time="1" defaultMemberUniqueName="[Dim Time - Request Date].[SK Periode].[All]" allUniqueName="[Dim Time - Request Date].[SK Periode].[All]" dimensionUniqueName="[Dim Time - Request Date]" displayFolder="" count="0" unbalanced="0" hidden="1"/>
    <cacheHierarchy uniqueName="[Dim Time - Request Date].[SK Time]" caption="Dim Time - Request Date.SK Time" attribute="1" time="1" keyAttribute="1" defaultMemberUniqueName="[Dim Time - Request Date].[SK Time].[All]" allUniqueName="[Dim Time - Request Date].[SK Time].[All]" dimensionUniqueName="[Dim Time - Request Date]" displayFolder="" count="0" memberValueDatatype="3" unbalanced="0" hidden="1"/>
    <cacheHierarchy uniqueName="[Dim Time - Request Date].[Uniqe Month]" caption="Dim Time - Request Date.Uniqe Month" attribute="1" time="1" defaultMemberUniqueName="[Dim Time - Request Date].[Uniqe Month].[All]" allUniqueName="[Dim Time - Request Date].[Uniqe Month].[All]" dimensionUniqueName="[Dim Time - Request Date]" displayFolder="" count="0" unbalanced="0" hidden="1"/>
    <cacheHierarchy uniqueName="[Dim Time - Resigndate].[SK Periode]" caption="Dim Time - Resigndate.SK Periode" attribute="1" time="1" defaultMemberUniqueName="[Dim Time - Resigndate].[SK Periode].[All]" allUniqueName="[Dim Time - Resigndate].[SK Periode].[All]" dimensionUniqueName="[Dim Time - Resigndate]" displayFolder="" count="0" unbalanced="0" hidden="1"/>
    <cacheHierarchy uniqueName="[Dim Time - Resigndate].[SK Time]" caption="Dim Time - Resigndate.SK Time" attribute="1" time="1" keyAttribute="1" defaultMemberUniqueName="[Dim Time - Resigndate].[SK Time].[All]" allUniqueName="[Dim Time - Resigndate].[SK Time].[All]" dimensionUniqueName="[Dim Time - Resigndate]" displayFolder="" count="0" memberValueDatatype="3" unbalanced="0" hidden="1"/>
    <cacheHierarchy uniqueName="[Dim Time - Resigndate].[Uniqe Month]" caption="Dim Time - Resigndate.Uniqe Month" attribute="1" time="1" defaultMemberUniqueName="[Dim Time - Resigndate].[Uniqe Month].[All]" allUniqueName="[Dim Time - Resigndate].[Uniqe Month].[All]" dimensionUniqueName="[Dim Time - Resigndate]" displayFolder="" count="0" unbalanced="0" hidden="1"/>
    <cacheHierarchy uniqueName="[Dim Time - RRD Date].[SK Periode]" caption="Dim Time - RRD Date.SK Periode" attribute="1" time="1" defaultMemberUniqueName="[Dim Time - RRD Date].[SK Periode].[All]" allUniqueName="[Dim Time - RRD Date].[SK Periode].[All]" dimensionUniqueName="[Dim Time - RRD Date]" displayFolder="" count="0" unbalanced="0" hidden="1"/>
    <cacheHierarchy uniqueName="[Dim Time - RRD Date].[SK Time]" caption="Dim Time - RRD Date.SK Time" attribute="1" time="1" keyAttribute="1" defaultMemberUniqueName="[Dim Time - RRD Date].[SK Time].[All]" allUniqueName="[Dim Time - RRD Date].[SK Time].[All]" dimensionUniqueName="[Dim Time - RRD Date]" displayFolder="" count="0" memberValueDatatype="3" unbalanced="0" hidden="1"/>
    <cacheHierarchy uniqueName="[Dim Time - RRD Date].[Uniqe Month]" caption="Dim Time - RRD Date.Uniqe Month" attribute="1" time="1" defaultMemberUniqueName="[Dim Time - RRD Date].[Uniqe Month].[All]" allUniqueName="[Dim Time - RRD Date].[Uniqe Month].[All]" dimensionUniqueName="[Dim Time - RRD Date]" displayFolder="" count="0" unbalanced="0" hidden="1"/>
    <cacheHierarchy uniqueName="[Dim Time - RRD Date].[Year]" caption="Dim Time - RRD Date.Year" attribute="1" time="1" defaultMemberUniqueName="[Dim Time - RRD Date].[Year].[All]" allUniqueName="[Dim Time - RRD Date].[Year].[All]" dimensionUniqueName="[Dim Time - RRD Date]" displayFolder="" count="0" unbalanced="0" hidden="1"/>
    <cacheHierarchy uniqueName="[Dim Time - Schedule Survey Date].[SK Periode]" caption="Dim Time - Schedule Survey Date.SK Periode" attribute="1" time="1" defaultMemberUniqueName="[Dim Time - Schedule Survey Date].[SK Periode].[All]" allUniqueName="[Dim Time - Schedule Survey Date].[SK Periode].[All]" dimensionUniqueName="[Dim Time - Schedule Survey Date]" displayFolder="" count="0" unbalanced="0" hidden="1"/>
    <cacheHierarchy uniqueName="[Dim Time - Schedule Survey Date].[SK Time]" caption="Dim Time - Schedule Survey Date.SK Time" attribute="1" time="1" keyAttribute="1" defaultMemberUniqueName="[Dim Time - Schedule Survey Date].[SK Time].[All]" allUniqueName="[Dim Time - Schedule Survey Date].[SK Time].[All]" dimensionUniqueName="[Dim Time - Schedule Survey Date]" displayFolder="" count="0" memberValueDatatype="3" unbalanced="0" hidden="1"/>
    <cacheHierarchy uniqueName="[Dim Time - Schedule Survey Date].[Uniqe Month]" caption="Dim Time - Schedule Survey Date.Uniqe Month" attribute="1" time="1" defaultMemberUniqueName="[Dim Time - Schedule Survey Date].[Uniqe Month].[All]" allUniqueName="[Dim Time - Schedule Survey Date].[Uniqe Month].[All]" dimensionUniqueName="[Dim Time - Schedule Survey Date]" displayFolder="" count="0" unbalanced="0" hidden="1"/>
    <cacheHierarchy uniqueName="[Dim Time - Scoring Date].[SK Periode]" caption="Dim Time - Scoring Date.SK Periode" attribute="1" time="1" defaultMemberUniqueName="[Dim Time - Scoring Date].[SK Periode].[All]" allUniqueName="[Dim Time - Scoring Date].[SK Periode].[All]" dimensionUniqueName="[Dim Time - Scoring Date]" displayFolder="" count="0" unbalanced="0" hidden="1"/>
    <cacheHierarchy uniqueName="[Dim Time - Scoring Date].[SK Time]" caption="Dim Time - Scoring Date.SK Time" attribute="1" time="1" keyAttribute="1" defaultMemberUniqueName="[Dim Time - Scoring Date].[SK Time].[All]" allUniqueName="[Dim Time - Scoring Date].[SK Time].[All]" dimensionUniqueName="[Dim Time - Scoring Date]" displayFolder="" count="0" memberValueDatatype="3" unbalanced="0" hidden="1"/>
    <cacheHierarchy uniqueName="[Dim Time - Scoring Date].[Uniqe Month]" caption="Dim Time - Scoring Date.Uniqe Month" attribute="1" time="1" defaultMemberUniqueName="[Dim Time - Scoring Date].[Uniqe Month].[All]" allUniqueName="[Dim Time - Scoring Date].[Uniqe Month].[All]" dimensionUniqueName="[Dim Time - Scoring Date]" displayFolder="" count="0" unbalanced="0" hidden="1"/>
    <cacheHierarchy uniqueName="[Dim Time - Scoring Date].[Year]" caption="Dim Time - Scoring Date.Year" attribute="1" time="1" defaultMemberUniqueName="[Dim Time - Scoring Date].[Year].[All]" allUniqueName="[Dim Time - Scoring Date].[Year].[All]" dimensionUniqueName="[Dim Time - Scoring Date]" displayFolder="" count="0" unbalanced="0" hidden="1"/>
    <cacheHierarchy uniqueName="[Dim Time - Start PKD Date].[SK Periode]" caption="Dim Time - Start PKD Date.SK Periode" attribute="1" time="1" defaultMemberUniqueName="[Dim Time - Start PKD Date].[SK Periode].[All]" allUniqueName="[Dim Time - Start PKD Date].[SK Periode].[All]" dimensionUniqueName="[Dim Time - Start PKD Date]" displayFolder="" count="0" unbalanced="0" hidden="1"/>
    <cacheHierarchy uniqueName="[Dim Time - Start PKD Date].[SK Time]" caption="Dim Time - Start PKD Date.SK Time" attribute="1" time="1" keyAttribute="1" defaultMemberUniqueName="[Dim Time - Start PKD Date].[SK Time].[All]" allUniqueName="[Dim Time - Start PKD Date].[SK Time].[All]" dimensionUniqueName="[Dim Time - Start PKD Date]" displayFolder="" count="0" memberValueDatatype="3" unbalanced="0" hidden="1"/>
    <cacheHierarchy uniqueName="[Dim Time - Start PKD Date].[Uniqe Month]" caption="Dim Time - Start PKD Date.Uniqe Month" attribute="1" time="1" defaultMemberUniqueName="[Dim Time - Start PKD Date].[Uniqe Month].[All]" allUniqueName="[Dim Time - Start PKD Date].[Uniqe Month].[All]" dimensionUniqueName="[Dim Time - Start PKD Date]" displayFolder="" count="0" unbalanced="0" hidden="1"/>
    <cacheHierarchy uniqueName="[Dim Time - Survey Date].[SK Periode]" caption="Dim Time - Survey Date.SK Periode" attribute="1" time="1" defaultMemberUniqueName="[Dim Time - Survey Date].[SK Periode].[All]" allUniqueName="[Dim Time - Survey Date].[SK Periode].[All]" dimensionUniqueName="[Dim Time - Survey Date]" displayFolder="" count="0" unbalanced="0" hidden="1"/>
    <cacheHierarchy uniqueName="[Dim Time - Survey Date].[SK Time]" caption="Dim Time - Survey Date.SK Time" attribute="1" time="1" keyAttribute="1" defaultMemberUniqueName="[Dim Time - Survey Date].[SK Time].[All]" allUniqueName="[Dim Time - Survey Date].[SK Time].[All]" dimensionUniqueName="[Dim Time - Survey Date]" displayFolder="" count="0" memberValueDatatype="3" unbalanced="0" hidden="1"/>
    <cacheHierarchy uniqueName="[Dim Time - Survey Date].[Uniqe Month]" caption="Dim Time - Survey Date.Uniqe Month" attribute="1" time="1" defaultMemberUniqueName="[Dim Time - Survey Date].[Uniqe Month].[All]" allUniqueName="[Dim Time - Survey Date].[Uniqe Month].[All]" dimensionUniqueName="[Dim Time - Survey Date]" displayFolder="" count="0" unbalanced="0" hidden="1"/>
    <cacheHierarchy uniqueName="[Dim Time - WO Date].[SK Periode]" caption="Dim Time - WO Date.SK Periode" attribute="1" time="1" defaultMemberUniqueName="[Dim Time - WO Date].[SK Periode].[All]" allUniqueName="[Dim Time - WO Date].[SK Periode].[All]" dimensionUniqueName="[Dim Time - WO Date]" displayFolder="" count="0" unbalanced="0" hidden="1"/>
    <cacheHierarchy uniqueName="[Dim Time - WO Date].[SK Time]" caption="Dim Time - WO Date.SK Time" attribute="1" time="1" keyAttribute="1" defaultMemberUniqueName="[Dim Time - WO Date].[SK Time].[All]" allUniqueName="[Dim Time - WO Date].[SK Time].[All]" dimensionUniqueName="[Dim Time - WO Date]" displayFolder="" count="0" memberValueDatatype="3" unbalanced="0" hidden="1"/>
    <cacheHierarchy uniqueName="[Dim Time - WO Date].[Uniqe Month]" caption="Dim Time - WO Date.Uniqe Month" attribute="1" time="1" defaultMemberUniqueName="[Dim Time - WO Date].[Uniqe Month].[All]" allUniqueName="[Dim Time - WO Date].[Uniqe Month].[All]" dimensionUniqueName="[Dim Time - WO Date]" displayFolder="" count="0" unbalanced="0" hidden="1"/>
    <cacheHierarchy uniqueName="[Dim Time - WO Date].[Year]" caption="Dim Time - WO Date.Year" attribute="1" time="1" defaultMemberUniqueName="[Dim Time - WO Date].[Year].[All]" allUniqueName="[Dim Time - WO Date].[Year].[All]" dimensionUniqueName="[Dim Time - WO Date]" displayFolder="" count="0" unbalanced="0" hidden="1"/>
    <cacheHierarchy uniqueName="[Dim Time - WO Recover Date].[Date]" caption="Dim Time - WO Recover Date.Date" attribute="1" time="1" defaultMemberUniqueName="[Dim Time - WO Recover Date].[Date].[All]" allUniqueName="[Dim Time - WO Recover Date].[Date].[All]" dimensionUniqueName="[Dim Time - WO Recover Date]" displayFolder="" count="0" unbalanced="0" hidden="1"/>
    <cacheHierarchy uniqueName="[Dim Time - WO Recover Date].[Dim Time Daily]" caption="Dim Time - WO Recover Date.Dim Time Daily" time="1" defaultMemberUniqueName="[Dim Time - WO Recover Date].[Dim Time Daily].[All]" allUniqueName="[Dim Time - WO Recover Date].[Dim Time Daily].[All]" dimensionUniqueName="[Dim Time - WO Recover Date]" displayFolder="" count="0" unbalanced="0" hidden="1"/>
    <cacheHierarchy uniqueName="[Dim Time - WO Recover Date].[SK Periode]" caption="Dim Time - WO Recover Date.SK Periode" attribute="1" time="1" defaultMemberUniqueName="[Dim Time - WO Recover Date].[SK Periode].[All]" allUniqueName="[Dim Time - WO Recover Date].[SK Periode].[All]" dimensionUniqueName="[Dim Time - WO Recover Date]" displayFolder="" count="0" unbalanced="0" hidden="1"/>
    <cacheHierarchy uniqueName="[Dim Time - WO Recover Date].[SK Time]" caption="Dim Time - WO Recover Date.SK Time" attribute="1" time="1" keyAttribute="1" defaultMemberUniqueName="[Dim Time - WO Recover Date].[SK Time].[All]" allUniqueName="[Dim Time - WO Recover Date].[SK Time].[All]" dimensionUniqueName="[Dim Time - WO Recover Date]" displayFolder="" count="0" memberValueDatatype="3" unbalanced="0" hidden="1"/>
    <cacheHierarchy uniqueName="[Dim Time - WO Recover Date].[Uniqe Month]" caption="Dim Time - WO Recover Date.Uniqe Month" attribute="1" time="1" defaultMemberUniqueName="[Dim Time - WO Recover Date].[Uniqe Month].[All]" allUniqueName="[Dim Time - WO Recover Date].[Uniqe Month].[All]" dimensionUniqueName="[Dim Time - WO Recover Date]" displayFolder="" count="0" unbalanced="0" hidden="1"/>
    <cacheHierarchy uniqueName="[Dim Time - WO Recover Date].[Year]" caption="Dim Time - WO Recover Date.Year" attribute="1" time="1" defaultMemberUniqueName="[Dim Time - WO Recover Date].[Year].[All]" allUniqueName="[Dim Time - WO Recover Date].[Year].[All]" dimensionUniqueName="[Dim Time - WO Recover Date]" displayFolder="" count="0" unbalanced="0" hidden="1"/>
    <cacheHierarchy uniqueName="[Dim time Go Live date vs Last Month Mtd].[SK Periode]" caption="Dim time Go Live date vs Last Month Mtd.SK Periode" attribute="1" time="1" defaultMemberUniqueName="[Dim time Go Live date vs Last Month Mtd].[SK Periode].[All]" allUniqueName="[Dim time Go Live date vs Last Month Mtd].[SK Periode].[All]" dimensionUniqueName="[Dim time Go Live date vs Last Month Mtd]" displayFolder="" count="0" unbalanced="0" hidden="1"/>
    <cacheHierarchy uniqueName="[Dim time Go Live date vs Last Month Mtd].[SK Time]" caption="Dim time Go Live date vs Last Month Mtd.SK Time" attribute="1" time="1" keyAttribute="1" defaultMemberUniqueName="[Dim time Go Live date vs Last Month Mtd].[SK Time].[All]" allUniqueName="[Dim time Go Live date vs Last Month Mtd].[SK Time].[All]" dimensionUniqueName="[Dim time Go Live date vs Last Month Mtd]" displayFolder="" count="0" memberValueDatatype="3" unbalanced="0" hidden="1"/>
    <cacheHierarchy uniqueName="[Dim time Go Live date vs Last Month Mtd].[Uniqe Month]" caption="Dim time Go Live date vs Last Month Mtd.Uniqe Month" attribute="1" time="1" defaultMemberUniqueName="[Dim time Go Live date vs Last Month Mtd].[Uniqe Month].[All]" allUniqueName="[Dim time Go Live date vs Last Month Mtd].[Uniqe Month].[All]" dimensionUniqueName="[Dim time Go Live date vs Last Month Mtd]" displayFolder="" count="0" unbalanced="0" hidden="1"/>
    <cacheHierarchy uniqueName="[Dim time Go Live date vs Last Month Mtd].[Year]" caption="Dim time Go Live date vs Last Month Mtd.Year" attribute="1" time="1" defaultMemberUniqueName="[Dim time Go Live date vs Last Month Mtd].[Year].[All]" allUniqueName="[Dim time Go Live date vs Last Month Mtd].[Year].[All]" dimensionUniqueName="[Dim time Go Live date vs Last Month Mtd]" displayFolder="" count="0" unbalanced="0" hidden="1"/>
    <cacheHierarchy uniqueName="[Dim Time -Value Date].[SK Periode]" caption="Dim Time -Value Date.SK Periode" attribute="1" time="1" defaultMemberUniqueName="[Dim Time -Value Date].[SK Periode].[All]" allUniqueName="[Dim Time -Value Date].[SK Periode].[All]" dimensionUniqueName="[Dim Time -Value Date]" displayFolder="" count="0" unbalanced="0" hidden="1"/>
    <cacheHierarchy uniqueName="[Dim Time -Value Date].[SK Time]" caption="Dim Time -Value Date.SK Time" attribute="1" time="1" keyAttribute="1" defaultMemberUniqueName="[Dim Time -Value Date].[SK Time].[All]" allUniqueName="[Dim Time -Value Date].[SK Time].[All]" dimensionUniqueName="[Dim Time -Value Date]" displayFolder="" count="0" memberValueDatatype="3" unbalanced="0" hidden="1"/>
    <cacheHierarchy uniqueName="[Dim Time -Value Date].[Uniqe Month]" caption="Dim Time -Value Date.Uniqe Month" attribute="1" time="1" defaultMemberUniqueName="[Dim Time -Value Date].[Uniqe Month].[All]" allUniqueName="[Dim Time -Value Date].[Uniqe Month].[All]" dimensionUniqueName="[Dim Time -Value Date]" displayFolder="" count="0" unbalanced="0" hidden="1"/>
    <cacheHierarchy uniqueName="[Dim Top Up].[SK Top Up]" caption="SK Top Up" attribute="1" keyAttribute="1" defaultMemberUniqueName="[Dim Top Up].[SK Top Up].[All]" allUniqueName="[Dim Top Up].[SK Top Up].[All]" dimensionUniqueName="[Dim Top Up]" displayFolder="" count="0" unbalanced="0" hidden="1"/>
    <cacheHierarchy uniqueName="[Dim Top Up].[Top Up]" caption="Top Up" attribute="1" defaultMemberUniqueName="[Dim Top Up].[Top Up].[All]" allUniqueName="[Dim Top Up].[Top Up].[All]" dimensionUniqueName="[Dim Top Up]" displayFolder="" count="0" unbalanced="0" hidden="1"/>
    <cacheHierarchy uniqueName="[Dim Transmission].[SK Transmission]" caption="SK Transmission" attribute="1" keyAttribute="1" defaultMemberUniqueName="[Dim Transmission].[SK Transmission].[All]" allUniqueName="[Dim Transmission].[SK Transmission].[All]" dimensionUniqueName="[Dim Transmission]" displayFolder="" count="0" unbalanced="0" hidden="1"/>
    <cacheHierarchy uniqueName="[Dim Tujuan Pembiayaan].[SK Tujuan Pembiayaan]" caption="SK Tujuan Pembiayaan" attribute="1" keyAttribute="1" defaultMemberUniqueName="[Dim Tujuan Pembiayaan].[SK Tujuan Pembiayaan].[All]" allUniqueName="[Dim Tujuan Pembiayaan].[SK Tujuan Pembiayaan].[All]" dimensionUniqueName="[Dim Tujuan Pembiayaan]" displayFolder="" count="0" unbalanced="0" hidden="1"/>
    <cacheHierarchy uniqueName="[Dim Upload Date].[SK Periode]" caption="Dim Upload Date.SK Periode" attribute="1" time="1" defaultMemberUniqueName="[Dim Upload Date].[SK Periode].[All]" allUniqueName="[Dim Upload Date].[SK Periode].[All]" dimensionUniqueName="[Dim Upload Date]" displayFolder="" count="0" unbalanced="0" hidden="1"/>
    <cacheHierarchy uniqueName="[Dim Upload Date].[SK Time]" caption="Dim Upload Date.SK Time" attribute="1" time="1" keyAttribute="1" defaultMemberUniqueName="[Dim Upload Date].[SK Time].[All]" allUniqueName="[Dim Upload Date].[SK Time].[All]" dimensionUniqueName="[Dim Upload Date]" displayFolder="" count="0" memberValueDatatype="3" unbalanced="0" hidden="1"/>
    <cacheHierarchy uniqueName="[Dim Upload Date].[Uniqe Month]" caption="Dim Upload Date.Uniqe Month" attribute="1" time="1" defaultMemberUniqueName="[Dim Upload Date].[Uniqe Month].[All]" allUniqueName="[Dim Upload Date].[Uniqe Month].[All]" dimensionUniqueName="[Dim Upload Date]" displayFolder="" count="0" unbalanced="0" hidden="1"/>
    <cacheHierarchy uniqueName="[Dim Valid Call].[SK Valid]" caption="Dim Valid Call.SK Valid" attribute="1" keyAttribute="1" defaultMemberUniqueName="[Dim Valid Call].[SK Valid].[All]" allUniqueName="[Dim Valid Call].[SK Valid].[All]" dimensionUniqueName="[Dim Valid Call]" displayFolder="" count="0" unbalanced="0" hidden="1"/>
    <cacheHierarchy uniqueName="[Dim Visit].[SK Visit]" caption="SK Visit" attribute="1" keyAttribute="1" defaultMemberUniqueName="[Dim Visit].[SK Visit].[All]" allUniqueName="[Dim Visit].[SK Visit].[All]" dimensionUniqueName="[Dim Visit]" displayFolder="" count="0" unbalanced="0" hidden="1"/>
    <cacheHierarchy uniqueName="[Dim WARR Group].[Category]" caption="Category" attribute="1" defaultMemberUniqueName="[Dim WARR Group].[Category].[All]" allUniqueName="[Dim WARR Group].[Category].[All]" dimensionUniqueName="[Dim WARR Group]" displayFolder="" count="0" unbalanced="0" hidden="1"/>
    <cacheHierarchy uniqueName="[Dim WARR Group].[Dim WARR Group]" caption="Dim WARR Group" defaultMemberUniqueName="[Dim WARR Group].[Dim WARR Group].[All]" allUniqueName="[Dim WARR Group].[Dim WARR Group].[All]" dimensionUniqueName="[Dim WARR Group]" displayFolder="" count="0" unbalanced="0" hidden="1"/>
    <cacheHierarchy uniqueName="[Dim WARR Group].[SK WARR Group]" caption="SK WARR Group" attribute="1" keyAttribute="1" defaultMemberUniqueName="[Dim WARR Group].[SK WARR Group].[All]" allUniqueName="[Dim WARR Group].[SK WARR Group].[All]" dimensionUniqueName="[Dim WARR Group]" displayFolder="" count="0" unbalanced="0" hidden="1"/>
    <cacheHierarchy uniqueName="[Dim WARR Group].[WARR Group]" caption="WARR Group" attribute="1" defaultMemberUniqueName="[Dim WARR Group].[WARR Group].[All]" allUniqueName="[Dim WARR Group].[WARR Group].[All]" dimensionUniqueName="[Dim WARR Group]" displayFolder="" count="0" unbalanced="0" hidden="1"/>
    <cacheHierarchy uniqueName="[Dim WASR Group].[SK WASR Group]" caption="SK WASR Group" attribute="1" keyAttribute="1" defaultMemberUniqueName="[Dim WASR Group].[SK WASR Group].[All]" allUniqueName="[Dim WASR Group].[SK WASR Group].[All]" dimensionUniqueName="[Dim WASR Group]" displayFolder="" count="0" unbalanced="0" hidden="1"/>
    <cacheHierarchy uniqueName="[Dim Way Of Financing].[SK Way Of Financing]" caption="SK Way Of Financing" attribute="1" keyAttribute="1" defaultMemberUniqueName="[Dim Way Of Financing].[SK Way Of Financing].[All]" allUniqueName="[Dim Way Of Financing].[SK Way Of Financing].[All]" dimensionUniqueName="[Dim Way Of Financing]" displayFolder="" count="0" unbalanced="0" hidden="1"/>
    <cacheHierarchy uniqueName="[Dim WeekDay].[SK Hari]" caption="SK Hari" attribute="1" keyAttribute="1" defaultMemberUniqueName="[Dim WeekDay].[SK Hari].[All]" allUniqueName="[Dim WeekDay].[SK Hari].[All]" dimensionUniqueName="[Dim WeekDay]" displayFolder="" count="0" unbalanced="0" hidden="1"/>
    <cacheHierarchy uniqueName="[Dim Wilayah Tagih].[SK Wilayah Tagih]" caption="SK Wilayah Tagih" attribute="1" keyAttribute="1" defaultMemberUniqueName="[Dim Wilayah Tagih].[SK Wilayah Tagih].[All]" allUniqueName="[Dim Wilayah Tagih].[SK Wilayah Tagih].[All]" dimensionUniqueName="[Dim Wilayah Tagih]" displayFolder="" count="0" unbalanced="0" hidden="1"/>
    <cacheHierarchy uniqueName="[LastCallAgent].[SK Employee]" caption="LastCallAgent.SK Employee" attribute="1" keyAttribute="1" defaultMemberUniqueName="[LastCallAgent].[SK Employee].[All]" allUniqueName="[LastCallAgent].[SK Employee].[All]" dimensionUniqueName="[LastCallAgent]" displayFolder="" count="0" unbalanced="0" hidden="1"/>
    <cacheHierarchy uniqueName="[Measure Name].[Dim Measure Name]" caption="Dim Measure Name" defaultMemberUniqueName="[Measure Name].[Dim Measure Name].[All]" allUniqueName="[Measure Name].[Dim Measure Name].[All]" dimensionUniqueName="[Measure Name]" displayFolder="" count="0" unbalanced="0" hidden="1"/>
    <cacheHierarchy uniqueName="[Measure Name].[Measure Name]" caption="Measure Name" attribute="1" defaultMemberUniqueName="[Measure Name].[Measure Name].[All]" allUniqueName="[Measure Name].[Measure Name].[All]" dimensionUniqueName="[Measure Name]" displayFolder="" count="0" unbalanced="0" hidden="1"/>
    <cacheHierarchy uniqueName="[Measure Name].[Param ID]" caption="Param ID" attribute="1" keyAttribute="1" defaultMemberUniqueName="[Measure Name].[Param ID].[All]" allUniqueName="[Measure Name].[Param ID].[All]" dimensionUniqueName="[Measure Name]" displayFolder="" count="0" unbalanced="0" hidden="1"/>
    <cacheHierarchy uniqueName="[Measures].[Aging Days]" caption="Aging Days" measure="1" displayFolder="" measureGroup="Fact Aging Inventory Selling" count="0"/>
    <cacheHierarchy uniqueName="[Measures].[Unit Per Contract]" caption="Unit Per Contract" measure="1" displayFolder="" measureGroup="Fact Aging Inventory Selling" count="0"/>
    <cacheHierarchy uniqueName="[Measures].[Contract Asset Unit]" caption="Contract Asset Unit" measure="1" displayFolder="" measureGroup="Fact Asset" count="0"/>
    <cacheHierarchy uniqueName="[Measures].[Gain Insurance Premium Amount]" caption="Gain Insurance Premium Amount" measure="1" displayFolder="" measureGroup="Fact Asset" count="0"/>
    <cacheHierarchy uniqueName="[Measures].[NTF Amount]" caption="NTF Amount" measure="1" displayFolder="" measureGroup="Fact Asset" count="0"/>
    <cacheHierarchy uniqueName="[Measures].[OTR Amount]" caption="OTR Amount" measure="1" displayFolder="" measureGroup="Fact Asset" count="0"/>
    <cacheHierarchy uniqueName="[Measures].[Paid By Customer Amount]" caption="Paid By Customer Amount" measure="1" displayFolder="" measureGroup="Fact Asset" count="0"/>
    <cacheHierarchy uniqueName="[Measures].[Paid To Insco Amount]" caption="Paid To Insco Amount" measure="1" displayFolder="" measureGroup="Fact Asset" count="0"/>
    <cacheHierarchy uniqueName="[Measures].[Margin from Insco]" caption="Margin from Insco" measure="1" displayFolder="" measureGroup="Fact Asset" count="0"/>
    <cacheHierarchy uniqueName="[Measures].[AP To Insco]" caption="AP To Insco" measure="1" displayFolder="" measureGroup="Fact Asset" count="0"/>
    <cacheHierarchy uniqueName="[Measures].[Sum Insured]" caption="Sum Insured" measure="1" displayFolder="" measureGroup="Fact Asset" count="0"/>
    <cacheHierarchy uniqueName="[Measures].[Asset Detail Unit]" caption="Asset Detail Unit" measure="1" displayFolder="" measureGroup="Fact Asset Detail" count="0"/>
    <cacheHierarchy uniqueName="[Measures].[Asset Detail Amount]" caption="Asset Detail Amount" measure="1" displayFolder="" measureGroup="Fact Asset Detail" count="0"/>
    <cacheHierarchy uniqueName="[Measures].[Repossess Fee Amount Adjusted]" caption="Repossess Fee Amount Adjusted" measure="1" displayFolder="" measureGroup="Fact Asset Repossess Adjusted" count="0"/>
    <cacheHierarchy uniqueName="[Measures].[OS Asset Repossess Unit]" caption="OS Asset Repossess Unit" measure="1" displayFolder="" measureGroup="Fact Asset SS" count="0"/>
    <cacheHierarchy uniqueName="[Measures].[Asset Unit]" caption="Asset Unit" measure="1" displayFolder="" measureGroup="Fact Asset SS" count="0"/>
    <cacheHierarchy uniqueName="[Measures].[OS Paid By Customer Amount]" caption="OS Paid By Customer Amount" measure="1" displayFolder="" measureGroup="Fact Asset SS" count="0"/>
    <cacheHierarchy uniqueName="[Measures].[OS Paid To Insco Amount]" caption="OS Paid To Insco Amount" measure="1" displayFolder="" measureGroup="Fact Asset SS" count="0"/>
    <cacheHierarchy uniqueName="[Measures].[OS Gain Insurance Premium Amount]" caption="OS Gain Insurance Premium Amount" measure="1" displayFolder="" measureGroup="Fact Asset SS" count="0"/>
    <cacheHierarchy uniqueName="[Measures].[OSP Asset]" caption="OSP Asset" measure="1" displayFolder="" measureGroup="Fact Asset SS" count="0"/>
    <cacheHierarchy uniqueName="[Measures].[Budget Contract]" caption="Budget Contract" measure="1" displayFolder="" measureGroup="Fact Budget" count="0"/>
    <cacheHierarchy uniqueName="[Measures].[Budget Booking Amount]" caption="Budget Booking Amount" measure="1" displayFolder="" measureGroup="Fact Budget" count="0"/>
    <cacheHierarchy uniqueName="[Measures].[Target Contract]" caption="Target Contract" measure="1" displayFolder="" measureGroup="Fact Budget" count="0"/>
    <cacheHierarchy uniqueName="[Measures].[Target NTF Amount]" caption="Target NTF Amount" measure="1" displayFolder="" measureGroup="Fact Budget" count="0"/>
    <cacheHierarchy uniqueName="[Measures].[Jml Product per Branch]" caption="Jml Product per Branch" measure="1" displayFolder="" measureGroup="Fact Budget" count="0"/>
    <cacheHierarchy uniqueName="[Measures].[Admin Income Amount]" caption="Admin Income Amount" measure="1" displayFolder="" measureGroup="Fact Contract" count="0"/>
    <cacheHierarchy uniqueName="[Measures].[External Commission Amount]" caption="External Commission Amount" measure="1" displayFolder="" measureGroup="Fact Contract" count="0"/>
    <cacheHierarchy uniqueName="[Measures].[Booking Funding Amount]" caption="Booking Funding Amount" measure="1" displayFolder="" measureGroup="Fact Contract" count="0"/>
    <cacheHierarchy uniqueName="[Measures].[NST Contract]" caption="NST Contract" measure="1" displayFolder="" measureGroup="Fact Contract" count="0"/>
    <cacheHierarchy uniqueName="[Measures].[HO NST Service Level Duration]" caption="HO NST Service Level Duration" measure="1" displayFolder="" measureGroup="Fact Contract" count="0"/>
    <cacheHierarchy uniqueName="[Measures].[Booking NTF Murni Amount]" caption="Booking NTF Murni Amount" measure="1" displayFolder="" measureGroup="Fact Contract" count="0"/>
    <cacheHierarchy uniqueName="[Measures].[LC Waive Ratio]" caption="LC Waive Ratio" measure="1" displayFolder="" measureGroup="Fact Contract" count="0"/>
    <cacheHierarchy uniqueName="[Measures].[Admin Fee]" caption="Admin Fee" measure="1" displayFolder="" measureGroup="Fact Contract" count="0"/>
    <cacheHierarchy uniqueName="[Measures].[Provision Fee]" caption="Provision Fee" measure="1" displayFolder="" measureGroup="Fact Contract" count="0"/>
    <cacheHierarchy uniqueName="[Measures].[Insurance Commision]" caption="Insurance Commision" measure="1" displayFolder="" measureGroup="Fact Contract" count="0"/>
    <cacheHierarchy uniqueName="[Measures].[Upping Rate Commision]" caption="Upping Rate Commision" measure="1" displayFolder="" measureGroup="Fact Contract" count="0"/>
    <cacheHierarchy uniqueName="[Measures].[Accrued Interest]" caption="Accrued Interest" measure="1" displayFolder="" measureGroup="Fact Contract" count="0"/>
    <cacheHierarchy uniqueName="[Measures].[OS Insurance Due]" caption="OS Insurance Due" measure="1" displayFolder="" measureGroup="Fact Contract" count="0"/>
    <cacheHierarchy uniqueName="[Measures].[Life Insurance Paid By Customer]" caption="Life Insurance Paid By Customer" measure="1" displayFolder="" measureGroup="Fact Contract" count="0"/>
    <cacheHierarchy uniqueName="[Measures].[Life Insurance Paid To Insco]" caption="Life Insurance Paid To Insco" measure="1" displayFolder="" measureGroup="Fact Contract" count="0"/>
    <cacheHierarchy uniqueName="[Measures].[Life Insurance Sum Insured Cigna]" caption="Life Insurance Sum Insured Cigna" measure="1" displayFolder="" measureGroup="Fact Contract" count="0"/>
    <cacheHierarchy uniqueName="[Measures].[Life Insurance Sum Insured Comm]" caption="Life Insurance Sum Insured Comm" measure="1" displayFolder="" measureGroup="Fact Contract" count="0"/>
    <cacheHierarchy uniqueName="[Measures].[Life Insurance Sum Insured FWD]" caption="Life Insurance Sum Insured FWD" measure="1" displayFolder="" measureGroup="Fact Contract" count="0"/>
    <cacheHierarchy uniqueName="[Measures].[Total Insentif Pihak3]" caption="Total Insentif Pihak3" measure="1" displayFolder="" measureGroup="Fact Contract" count="0"/>
    <cacheHierarchy uniqueName="[Measures].[Total Pendapatan Pihak3]" caption="Total Pendapatan Pihak3" measure="1" displayFolder="" measureGroup="Fact Contract" count="0"/>
    <cacheHierarchy uniqueName="[Measures].[AR Others Amount]" caption="AR Others Amount" measure="1" displayFolder="" measureGroup="Fact Contract" count="0"/>
    <cacheHierarchy uniqueName="[Measures].[AR Others Amount Exc Repo]" caption="AR Others Amount Exc Repo" measure="1" displayFolder="" measureGroup="Fact Contract" count="0"/>
    <cacheHierarchy uniqueName="[Measures].[AR Others Paid Amount]" caption="AR Others Paid Amount" measure="1" displayFolder="" measureGroup="Fact Contract" count="0"/>
    <cacheHierarchy uniqueName="[Measures].[OS AR Other Amount]" caption="OS AR Other Amount" measure="1" displayFolder="" measureGroup="Fact Contract" count="0"/>
    <cacheHierarchy uniqueName="[Measures].[OS Debit Notes Receive]" caption="OS Debit Notes Receive" measure="1" displayFolder="" measureGroup="Fact Contract" count="0"/>
    <cacheHierarchy uniqueName="[Measures].[Prepaid Debit Notes Amount]" caption="Prepaid Debit Notes Amount" measure="1" displayFolder="" measureGroup="Fact Contract" count="0"/>
    <cacheHierarchy uniqueName="[Measures].[OS AR Other Unpaid]" caption="OS AR Other Unpaid" measure="1" displayFolder="" measureGroup="Fact Contract" count="0"/>
    <cacheHierarchy uniqueName="[Measures].[Max Exposure By Customer]" caption="Max Exposure By Customer" measure="1" displayFolder="" measureGroup="Fact Contract" count="0"/>
    <cacheHierarchy uniqueName="[Measures].[Sales Support Amount]" caption="Sales Support Amount" measure="1" displayFolder="" measureGroup="Fact Contract" count="0"/>
    <cacheHierarchy uniqueName="[Measures].[Sales Support Contract]" caption="Sales Support Contract" measure="1" displayFolder="" measureGroup="Fact Contract" count="0"/>
    <cacheHierarchy uniqueName="[Measures].[MOB Defect 1]" caption="MOB Defect 1" measure="1" displayFolder="" measureGroup="Fact Contract" count="0"/>
    <cacheHierarchy uniqueName="[Measures].[MOB Defect 8]" caption="MOB Defect 8" measure="1" displayFolder="" measureGroup="Fact Contract" count="0"/>
    <cacheHierarchy uniqueName="[Measures].[MOB Defect 31]" caption="MOB Defect 31" measure="1" displayFolder="" measureGroup="Fact Contract" count="0"/>
    <cacheHierarchy uniqueName="[Measures].[MOB Defect 91]" caption="MOB Defect 91" measure="1" displayFolder="" measureGroup="Fact Contract" count="0"/>
    <cacheHierarchy uniqueName="[Measures].[Num of Contracts Approved]" caption="Num of Contracts Approved" measure="1" displayFolder="" measureGroup="Fact Contract Approver" count="0"/>
    <cacheHierarchy uniqueName="[Measures].[Approver NST Service Level Duration]" caption="Approver NST Service Level Duration" measure="1" displayFolder="" measureGroup="Fact Contract Approver" count="0"/>
    <cacheHierarchy uniqueName="[Measures].[Contract Detail Amount A]" caption="Contract Detail Amount A" measure="1" displayFolder="" measureGroup="Fact Contract Detail" count="0"/>
    <cacheHierarchy uniqueName="[Measures].[Net Investment]" caption="Net Investment" measure="1" displayFolder="" measureGroup="Fact Contract SS" count="0"/>
    <cacheHierarchy uniqueName="[Measures].[OS WO Amount]" caption="OS WO Amount" measure="1" displayFolder="" measureGroup="Fact Contract SS" count="0"/>
    <cacheHierarchy uniqueName="[Measures].[Installment Run Off Amount]" caption="Installment Run Off Amount" measure="1" displayFolder="" measureGroup="Fact Contract SS" count="0"/>
    <cacheHierarchy uniqueName="[Measures].[NI After Transaction Cost]" caption="NI After Transaction Cost" measure="1" displayFolder="" measureGroup="Fact Contract SS" count="0"/>
    <cacheHierarchy uniqueName="[Measures].[Amount Over Due Gross]" caption="Amount Over Due Gross" measure="1" displayFolder="" measureGroup="Fact Contract SS" count="0"/>
    <cacheHierarchy uniqueName="[Measures].[OS Gross]" caption="OS Gross" measure="1" displayFolder="" measureGroup="Fact Contract SS" count="0"/>
    <cacheHierarchy uniqueName="[Measures].[OS Interest After Accrued]" caption="OS Interest After Accrued" measure="1" displayFolder="" measureGroup="Fact Contract SS" count="0"/>
    <cacheHierarchy uniqueName="[Measures].[Num Of Supplier Rating]" caption="Num Of Supplier Rating" measure="1" displayFolder="" measureGroup="Fact Contract SS" count="0"/>
    <cacheHierarchy uniqueName="[Measures].[Accrued Interest SS]" caption="Accrued Interest SS" measure="1" displayFolder="" measureGroup="Fact Contract SS" count="0"/>
    <cacheHierarchy uniqueName="[Measures].[OS LC Installment]" caption="OS LC Installment" measure="1" displayFolder="" measureGroup="Fact Contract SS" count="0"/>
    <cacheHierarchy uniqueName="[Measures].[OS LC Insurance]" caption="OS LC Insurance" measure="1" displayFolder="" measureGroup="Fact Contract SS" count="0"/>
    <cacheHierarchy uniqueName="[Measures].[AR On BS]" caption="AR On BS" measure="1" displayFolder="" measureGroup="Fact Contract SS" count="0"/>
    <cacheHierarchy uniqueName="[Measures].[LTV NI After Transaction Cost SS]" caption="LTV NI After Transaction Cost SS" measure="1" displayFolder="" measureGroup="Fact Contract SS" count="0"/>
    <cacheHierarchy uniqueName="[Measures].[Asset Age NI After Transaction Cost SS]" caption="Asset Age NI After Transaction Cost SS" measure="1" displayFolder="" measureGroup="Fact Contract SS" count="0"/>
    <cacheHierarchy uniqueName="[Measures].[LTV AR On BS SS]" caption="LTV AR On BS SS" measure="1" displayFolder="" measureGroup="Fact Contract SS" count="0"/>
    <cacheHierarchy uniqueName="[Measures].[Asset Age AR On BS SS]" caption="Asset Age AR On BS SS" measure="1" displayFolder="" measureGroup="Fact Contract SS" count="0"/>
    <cacheHierarchy uniqueName="[Measures].[Asset Age Current NI After Transaction Cost SS]" caption="Asset Age Current NI After Transaction Cost SS" measure="1" displayFolder="" measureGroup="Fact Contract SS" count="0"/>
    <cacheHierarchy uniqueName="[Measures].[Asset Age Current AR On BS SS]" caption="Asset Age Current AR On BS SS" measure="1" displayFolder="" measureGroup="Fact Contract SS" count="0"/>
    <cacheHierarchy uniqueName="[Measures].[Max OSP Amount]" caption="Max OSP Amount" measure="1" displayFolder="" measureGroup="Fact Contract SS" count="0"/>
    <cacheHierarchy uniqueName="[Measures].[Days Over Due Worst]" caption="Days Over Due Worst" measure="1" displayFolder="" measureGroup="Fact Contract SS" count="0"/>
    <cacheHierarchy uniqueName="[Measures].[Installment Amount]" caption="Installment Amount" measure="1" displayFolder="" measureGroup="Fact Contract SS" count="0"/>
    <cacheHierarchy uniqueName="[Measures].[NI After Transaction Cost Syariah]" caption="NI After Transaction Cost Syariah" measure="1" displayFolder="" measureGroup="Fact Contract SS" count="0"/>
    <cacheHierarchy uniqueName="[Measures].[Max Exposure By Customer_Active]" caption="Max Exposure By Customer_Active" measure="1" displayFolder="" measureGroup="Fact Contract SS" count="0"/>
    <cacheHierarchy uniqueName="[Measures].[OSP Agreement Card 12 Month]" caption="OSP Agreement Card 12 Month" measure="1" displayFolder="" measureGroup="Fact Contract SS" count="0"/>
    <cacheHierarchy uniqueName="[Measures].[OSP Agreement Card 24 Month]" caption="OSP Agreement Card 24 Month" measure="1" displayFolder="" measureGroup="Fact Contract SS" count="0"/>
    <cacheHierarchy uniqueName="[Measures].[OSP Agreement Card 36 Month]" caption="OSP Agreement Card 36 Month" measure="1" displayFolder="" measureGroup="Fact Contract SS" count="0"/>
    <cacheHierarchy uniqueName="[Measures].[OSP Agreement Card 48 Month]" caption="OSP Agreement Card 48 Month" measure="1" displayFolder="" measureGroup="Fact Contract SS" count="0"/>
    <cacheHierarchy uniqueName="[Measures].[OSP Agreement Card 60 Month]" caption="OSP Agreement Card 60 Month" measure="1" displayFolder="" measureGroup="Fact Contract SS" count="0"/>
    <cacheHierarchy uniqueName="[Measures].[Amount Over Due Gross Syariah]" caption="Amount Over Due Gross Syariah" measure="1" displayFolder="" measureGroup="Fact Contract SS" count="0"/>
    <cacheHierarchy uniqueName="[Measures].[COC Amount]" caption="COC Amount" measure="1" displayFolder="" measureGroup="Fact Contract SS" count="0"/>
    <cacheHierarchy uniqueName="[Measures].[OS Gross Syariah]" caption="OS Gross Syariah" measure="1" displayFolder="" measureGroup="Fact Contract SS" count="0"/>
    <cacheHierarchy uniqueName="[Measures].[OSP Saldo Awal 0]" caption="OSP Saldo Awal 0" measure="1" displayFolder="" measureGroup="Fact Contract SS" count="0"/>
    <cacheHierarchy uniqueName="[Measures].[OSP Progress 0]" caption="OSP Progress 0" measure="1" displayFolder="" measureGroup="Fact Contract SS" count="0"/>
    <cacheHierarchy uniqueName="[Measures].[OSP Saldo Awal 30]" caption="OSP Saldo Awal 30" measure="1" displayFolder="" measureGroup="Fact Contract SS" count="0"/>
    <cacheHierarchy uniqueName="[Measures].[OSP Progress 30]" caption="OSP Progress 30" measure="1" displayFolder="" measureGroup="Fact Contract SS" count="0"/>
    <cacheHierarchy uniqueName="[Measures].[OSP Saldo Awal 60]" caption="OSP Saldo Awal 60" measure="1" displayFolder="" measureGroup="Fact Contract SS" count="0"/>
    <cacheHierarchy uniqueName="[Measures].[OSP Progress 60]" caption="OSP Progress 60" measure="1" displayFolder="" measureGroup="Fact Contract SS" count="0"/>
    <cacheHierarchy uniqueName="[Measures].[OSP Saldo Awal 90]" caption="OSP Saldo Awal 90" measure="1" displayFolder="" measureGroup="Fact Contract SS" count="0"/>
    <cacheHierarchy uniqueName="[Measures].[OSP Progress 90]" caption="OSP Progress 90" measure="1" displayFolder="" measureGroup="Fact Contract SS" count="0"/>
    <cacheHierarchy uniqueName="[Measures].[OSP Saldo Awal 120]" caption="OSP Saldo Awal 120" measure="1" displayFolder="" measureGroup="Fact Contract SS" count="0"/>
    <cacheHierarchy uniqueName="[Measures].[OSP Progress 120]" caption="OSP Progress 120" measure="1" displayFolder="" measureGroup="Fact Contract SS" count="0"/>
    <cacheHierarchy uniqueName="[Measures].[OSP Saldo Awal 150]" caption="OSP Saldo Awal 150" measure="1" displayFolder="" measureGroup="Fact Contract SS" count="0"/>
    <cacheHierarchy uniqueName="[Measures].[OSP Progress 150]" caption="OSP Progress 150" measure="1" displayFolder="" measureGroup="Fact Contract SS" count="0"/>
    <cacheHierarchy uniqueName="[Measures].[OSP Saldo Awal 180]" caption="OSP Saldo Awal 180" measure="1" displayFolder="" measureGroup="Fact Contract SS" count="0"/>
    <cacheHierarchy uniqueName="[Measures].[OSP Progress 180]" caption="OSP Progress 180" measure="1" displayFolder="" measureGroup="Fact Contract SS" count="0"/>
    <cacheHierarchy uniqueName="[Measures].[OSP Saldo Awal 210]" caption="OSP Saldo Awal 210" measure="1" displayFolder="" measureGroup="Fact Contract SS" count="0"/>
    <cacheHierarchy uniqueName="[Measures].[OSP Progress 210]" caption="OSP Progress 210" measure="1" displayFolder="" measureGroup="Fact Contract SS" count="0"/>
    <cacheHierarchy uniqueName="[Measures].[OSP Saldo Awal 240]" caption="OSP Saldo Awal 240" measure="1" displayFolder="" measureGroup="Fact Contract SS" count="0"/>
    <cacheHierarchy uniqueName="[Measures].[OSP Progress 240]" caption="OSP Progress 240" measure="1" displayFolder="" measureGroup="Fact Contract SS" count="0"/>
    <cacheHierarchy uniqueName="[Measures].[NI After Transaction Cost In House Syariah2]" caption="NI After Transaction Cost In House Syariah2" measure="1" displayFolder="" measureGroup="Fact Contract SS" count="0"/>
    <cacheHierarchy uniqueName="[Measures].[OSP Amount  Supplier Rate]" caption="OSP Amount  Supplier Rate" measure="1" displayFolder="" measureGroup="Fact Contract SS" count="0"/>
    <cacheHierarchy uniqueName="[Measures].[OSP After12 Month]" caption="OSP After12 Month" measure="1" displayFolder="" measureGroup="Fact Contract SS" count="0"/>
    <cacheHierarchy uniqueName="[Measures].[NIATC After12 Month]" caption="NIATC After12 Month" measure="1" displayFolder="" measureGroup="Fact Contract SS" count="0"/>
    <cacheHierarchy uniqueName="[Measures].[OSP After12 Month Non Tolerance]" caption="OSP After12 Month Non Tolerance" measure="1" displayFolder="" measureGroup="Fact Contract SS" count="0"/>
    <cacheHierarchy uniqueName="[Measures].[NIATC After12 Month Non Tolerance]" caption="NIATC After12 Month Non Tolerance" measure="1" displayFolder="" measureGroup="Fact Contract SS" count="0"/>
    <cacheHierarchy uniqueName="[Measures].[Security Deposit]" caption="Security Deposit" measure="1" displayFolder="" measureGroup="Fact Contract SS" count="0"/>
    <cacheHierarchy uniqueName="[Measures].[Residual Value]" caption="Residual Value" measure="1" displayFolder="" measureGroup="Fact Contract SS" count="0"/>
    <cacheHierarchy uniqueName="[Measures].[CKPN PSAK71 Amount]" caption="CKPN PSAK71 Amount" measure="1" displayFolder="" measureGroup="Fact Contract SS" count="0"/>
    <cacheHierarchy uniqueName="[Measures].[CKPN Fixed Rate Amount]" caption="CKPN Fixed Rate Amount" measure="1" displayFolder="" measureGroup="Fact Contract SS" count="0"/>
    <cacheHierarchy uniqueName="[Measures].[LC Amount SS]" caption="LC Amount SS" measure="1" displayFolder="" measureGroup="Fact Contract SS" count="0"/>
    <cacheHierarchy uniqueName="[Measures].[LC Paid Amount SS]" caption="LC Paid Amount SS" measure="1" displayFolder="" measureGroup="Fact Contract SS" count="0"/>
    <cacheHierarchy uniqueName="[Measures].[LC Waived Amount SS]" caption="LC Waived Amount SS" measure="1" displayFolder="" measureGroup="Fact Contract SS" count="0"/>
    <cacheHierarchy uniqueName="[Measures].[Prepayment Penalty Amount]" caption="Prepayment Penalty Amount" measure="1" displayFolder="" measureGroup="Fact Contract SS" count="0"/>
    <cacheHierarchy uniqueName="[Measures].[Prepayment Penalty Paid Amount]" caption="Prepayment Penalty Paid Amount" measure="1" displayFolder="" measureGroup="Fact Contract SS" count="0"/>
    <cacheHierarchy uniqueName="[Measures].[Prepayment Penalty Waived Amount]" caption="Prepayment Penalty Waived Amount" measure="1" displayFolder="" measureGroup="Fact Contract SS" count="0"/>
    <cacheHierarchy uniqueName="[Measures].[BA Commission Amount]" caption="BA Commission Amount" measure="1" displayFolder="" measureGroup="Fact Non Contract" count="0"/>
    <cacheHierarchy uniqueName="[Measures].[Branch Achievement KCM Amount]" caption="Branch Achievement KCM Amount" measure="1" displayFolder="" measureGroup="Fact Supplier Contract" count="0"/>
    <cacheHierarchy uniqueName="[Measures].[Jumlah Hari Kerja]" caption="Jumlah Hari Kerja" measure="1" displayFolder="" measureGroup="Fact Working Days" count="0"/>
    <cacheHierarchy uniqueName="[Measures].[Jumlah Hari Kerja Berjalan]" caption="Jumlah Hari Kerja Berjalan" measure="1" displayFolder="" measureGroup="Fact Working Days - to Date" count="0"/>
    <cacheHierarchy uniqueName="[Measures].[Num Of Request]" caption="Num Of Request" measure="1" displayFolder="" measureGroup="Fact RCA" count="0"/>
    <cacheHierarchy uniqueName="[Measures].[Branch Working Days]" caption="Branch Working Days" measure="1" displayFolder="" measureGroup="Fact Branch Working Days" count="0"/>
    <cacheHierarchy uniqueName="[Measures].[Branch Working MTD Real]" caption="Branch Working MTD Real" measure="1" displayFolder="" measureGroup="Fact Branch Working Days" count="0"/>
    <cacheHierarchy uniqueName="[Measures].[Branch Working Days Real]" caption="Branch Working Days Real" measure="1" displayFolder="" measureGroup="Fact Branch Working Days" count="0"/>
    <cacheHierarchy uniqueName="[Measures].[Num Of Supplier SS]" caption="Num Of Supplier SS" measure="1" displayFolder="" measureGroup="Fact Num Of Supplier SS" count="0"/>
    <cacheHierarchy uniqueName="[Measures].[Num Of Supplier]" caption="Num Of Supplier" measure="1" displayFolder="" measureGroup="Fact Num Of Supplier" count="0"/>
    <cacheHierarchy uniqueName="[Measures].[Num Of Customer SS]" caption="Num Of Customer SS" measure="1" displayFolder="" measureGroup="Fact Num Of Customer SS" count="0"/>
    <cacheHierarchy uniqueName="[Measures].[Num Of Customer]" caption="Num Of Customer" measure="1" displayFolder="" measureGroup="Fact Num Of Customer" count="0"/>
    <cacheHierarchy uniqueName="[Measures].[Num Of Contract Agency]" caption="Num Of Contract Agency" measure="1" displayFolder="" measureGroup="Fact Agency SS" count="0"/>
    <cacheHierarchy uniqueName="[Measures].[Num Of Contract Emerald Agency]" caption="Num Of Contract Emerald Agency" measure="1" displayFolder="" measureGroup="Fact Agency SS" count="0"/>
    <cacheHierarchy uniqueName="[Measures].[Num Of Contract Star Club Agency]" caption="Num Of Contract Star Club Agency" measure="1" displayFolder="" measureGroup="Fact Agency SS" count="0"/>
    <cacheHierarchy uniqueName="[Measures].[Booking NTF Amount Agency]" caption="Booking NTF Amount Agency" measure="1" displayFolder="" measureGroup="Fact Agency SS" count="0"/>
    <cacheHierarchy uniqueName="[Measures].[Booking NTF Amount  Emerald Agency]" caption="Booking NTF Amount  Emerald Agency" measure="1" displayFolder="" measureGroup="Fact Agency SS" count="0"/>
    <cacheHierarchy uniqueName="[Measures].[Booking NTF Amount  Star Club Agency]" caption="Booking NTF Amount  Star Club Agency" measure="1" displayFolder="" measureGroup="Fact Agency SS" count="0"/>
    <cacheHierarchy uniqueName="[Measures].[Num Of Contract Saphire Agency]" caption="Num Of Contract Saphire Agency" measure="1" displayFolder="" measureGroup="Fact Agency SS" count="0"/>
    <cacheHierarchy uniqueName="[Measures].[Booking NTF Amount Saphire Agency]" caption="Booking NTF Amount Saphire Agency" measure="1" displayFolder="" measureGroup="Fact Agency SS" count="0"/>
    <cacheHierarchy uniqueName="[Measures].[Is Release]" caption="Is Release" measure="1" displayFolder="" measureGroup="Fact Retention SS" count="0"/>
    <cacheHierarchy uniqueName="[Measures].[Is Retain]" caption="Is Retain" measure="1" displayFolder="" measureGroup="Fact Retention SS" count="0"/>
    <cacheHierarchy uniqueName="[Measures].[Num Of Employee]" caption="Num Of Employee" measure="1" displayFolder="" measureGroup="Fact Human Capital SS" count="0"/>
    <cacheHierarchy uniqueName="[Measures].[KPI]" caption="KPI" measure="1" displayFolder="" measureGroup="Fact Human Capital SS" count="0"/>
    <cacheHierarchy uniqueName="[Measures].[Promotion]" caption="Promotion" measure="1" displayFolder="" measureGroup="Fact Human Capital SS" count="0"/>
    <cacheHierarchy uniqueName="[Measures].[Num Of Assignment Survey ID]" caption="Num Of Assignment Survey ID" measure="1" displayFolder="" measureGroup="Fact Sales Funnel SS" count="0"/>
    <cacheHierarchy uniqueName="[Measures].[Booking NTF Amount Confin]" caption="Booking NTF Amount Confin" measure="1" displayFolder="" measureGroup="Fact Sales Funnel SS" count="0"/>
    <cacheHierarchy uniqueName="[Measures].[Booking Contract Confin]" caption="Booking Contract Confin" measure="1" displayFolder="" measureGroup="Fact Sales Funnel SS" count="0"/>
    <cacheHierarchy uniqueName="[Measures].[Funnel Leads]" caption="Funnel Leads" measure="1" displayFolder="" measureGroup="Fact Sales Funnel SS" count="0"/>
    <cacheHierarchy uniqueName="[Measures].[Funnel Prospect]" caption="Funnel Prospect" measure="1" displayFolder="" measureGroup="Fact Sales Funnel SS" count="0"/>
    <cacheHierarchy uniqueName="[Measures].[Funnel Survey]" caption="Funnel Survey" measure="1" displayFolder="" measureGroup="Fact Sales Funnel SS" count="0"/>
    <cacheHierarchy uniqueName="[Measures].[Funnel Input]" caption="Funnel Input" measure="1" displayFolder="" measureGroup="Fact Sales Funnel SS" count="0"/>
    <cacheHierarchy uniqueName="[Measures].[Funnel Approve]" caption="Funnel Approve" measure="1" displayFolder="" measureGroup="Fact Sales Funnel SS" count="0"/>
    <cacheHierarchy uniqueName="[Measures].[Funnel Funding]" caption="Funnel Funding" measure="1" displayFolder="" measureGroup="Fact Sales Funnel SS" count="0"/>
    <cacheHierarchy uniqueName="[Measures].[Pump DB]" caption="Pump DB" measure="1" displayFolder="" measureGroup="Fact Sales Funnel SS" count="0"/>
    <cacheHierarchy uniqueName="[Measures].[Funnel Pump DB]" caption="Funnel Pump DB" measure="1" displayFolder="" measureGroup="Fact Sales Funnel SS" count="0"/>
    <cacheHierarchy uniqueName="[Measures].[Booking Contract MA]" caption="Booking Contract MA" measure="1" displayFolder="" measureGroup="Fact MA SS" count="0"/>
    <cacheHierarchy uniqueName="[Measures].[Booking NTF Amount MA]" caption="Booking NTF Amount MA" measure="1" displayFolder="" measureGroup="Fact MA SS" count="0"/>
    <cacheHierarchy uniqueName="[Measures].[Flag Not Achieve]" caption="Flag Not Achieve" measure="1" displayFolder="" measureGroup="Fact Achievement Quadran SS" count="0"/>
    <cacheHierarchy uniqueName="[Measures].[Number Of Data]" caption="Number Of Data" measure="1" displayFolder="" measureGroup="Fact Achievement Quadran SS" count="0"/>
    <cacheHierarchy uniqueName="[Measures].[Payment Amount]" caption="Payment Amount" measure="1" displayFolder="" measureGroup="Fact Payment Transaction" count="0"/>
    <cacheHierarchy uniqueName="[Measures].[Payment Transaction]" caption="Payment Transaction" measure="1" displayFolder="" measureGroup="Fact Payment Transaction" count="0"/>
    <cacheHierarchy uniqueName="[Measures].[Num Of Contract Funnel]" caption="Num Of Contract Funnel" measure="1" displayFolder="" measureGroup="Fact Sales Funnel" count="0"/>
    <cacheHierarchy uniqueName="[Measures].[NTF Salestrax]" caption="NTF Salestrax" measure="1" displayFolder="" measureGroup="Fact Sales Funnel" count="0"/>
    <cacheHierarchy uniqueName="[Measures].[NTF Confins]" caption="NTF Confins" measure="1" displayFolder="" measureGroup="Fact Sales Funnel" count="0"/>
    <cacheHierarchy uniqueName="[Measures].[Num Of Suppliers]" caption="Num Of Suppliers" measure="1" displayFolder="" measureGroup="Fact Supplier Level SS" count="0"/>
    <cacheHierarchy uniqueName="[Measures].[Contract_SLA]" caption="Contract_SLA" measure="1" displayFolder="" measureGroup="Fact SLA" count="0"/>
    <cacheHierarchy uniqueName="[Measures].[Num of Supplier Employee]" caption="Num of Supplier Employee" measure="1" displayFolder="" measureGroup="Fact Supplier Employee" count="0"/>
    <cacheHierarchy uniqueName="[Measures].[Num Of Visit]" caption="Num Of Visit" measure="1" displayFolder="" measureGroup="Fact Supplier Plan Activity" count="0"/>
    <cacheHierarchy uniqueName="[Measures].[Total Sales Aktif]" caption="Total Sales Aktif" measure="1" displayFolder="" measureGroup="Fact Supplier Register" count="0"/>
    <cacheHierarchy uniqueName="[Measures].[Nominal Request]" caption="Nominal Request" measure="1" displayFolder="" measureGroup="Fact Supplier Register" count="0"/>
    <cacheHierarchy uniqueName="[Measures].[Total Request]" caption="Total Request" measure="1" displayFolder="" measureGroup="Fact Supplier Register" count="0"/>
    <cacheHierarchy uniqueName="[Measures].[Total Sales]" caption="Total Sales" measure="1" displayFolder="" measureGroup="Fact Supplier Visit" count="0"/>
    <cacheHierarchy uniqueName="[Measures].[Sales Cash]" caption="Sales Cash" measure="1" displayFolder="" measureGroup="Fact Supplier Visit" count="0"/>
    <cacheHierarchy uniqueName="[Measures].[Sales Credit]" caption="Sales Credit" measure="1" displayFolder="" measureGroup="Fact Supplier Visit" count="0"/>
    <cacheHierarchy uniqueName="[Measures].[Unit BFI]" caption="Unit BFI" measure="1" displayFolder="" measureGroup="Fact Supplier Visit" count="0"/>
    <cacheHierarchy uniqueName="[Measures].[Unit Others]" caption="Unit Others" measure="1" displayFolder="" measureGroup="Fact Supplier Visit" count="0"/>
    <cacheHierarchy uniqueName="[Measures].[Supplier Budget Amount]" caption="Supplier Budget Amount" measure="1" displayFolder="" measureGroup="Fact Budget By Supplier" count="0"/>
    <cacheHierarchy uniqueName="[Measures].[Unit Target]" caption="Unit Target" measure="1" displayFolder="" measureGroup="Fact Budget By Supplier" count="0"/>
    <cacheHierarchy uniqueName="[Measures].[Supplier_Achievement]" caption="Supplier_Achievement" measure="1" displayFolder="" measureGroup="Fact Budget By Supplier" count="0"/>
    <cacheHierarchy uniqueName="[Measures].[Numb Of Processing]" caption="Numb Of Processing" measure="1" displayFolder="" measureGroup="Fact Processing Tele" count="0"/>
    <cacheHierarchy uniqueName="[Measures].[Num Of Agency]" caption="Num Of Agency" measure="1" displayFolder="" measureGroup="Fact Num Of Agency SS" count="0"/>
    <cacheHierarchy uniqueName="[Measures].[Number Of Visit]" caption="Number Of Visit" measure="1" displayFolder="" measureGroup="Fact Num Of Agency SS" count="0"/>
    <cacheHierarchy uniqueName="[Measures].[Num Of Reactivation]" caption="Num Of Reactivation" measure="1" displayFolder="" measureGroup="Fact Num Of Agency SS" count="0"/>
    <cacheHierarchy uniqueName="[Measures].[Num Of Assignment]" caption="Num Of Assignment" measure="1" displayFolder="" measureGroup="Fact Assignment Supplier" count="0"/>
    <cacheHierarchy uniqueName="[Measures].[Num Of Citizen]" caption="Num Of Citizen" measure="1" displayFolder="" measureGroup="Fact Num Of Citizen" count="0"/>
    <cacheHierarchy uniqueName="[Measures].[Num Of Produktif]" caption="Num Of Produktif" measure="1" displayFolder="" measureGroup="Fact Num Of Citizen" count="0"/>
    <cacheHierarchy uniqueName="[Measures].[Revenue]" caption="Revenue" measure="1" displayFolder="" measureGroup="Fact Revenue" count="0"/>
    <cacheHierarchy uniqueName="[Measures].[Fee Base Income]" caption="Fee Base Income" measure="1" displayFolder="" measureGroup="Fact Revenue" count="0"/>
    <cacheHierarchy uniqueName="[Measures].[Interest Income]" caption="Interest Income" measure="1" displayFolder="" measureGroup="Fact Revenue" count="0"/>
    <cacheHierarchy uniqueName="[Measures].[Revenue Expected]" caption="Revenue Expected" measure="1" displayFolder="" measureGroup="Fact Revenue" count="0"/>
    <cacheHierarchy uniqueName="[Measures].[Fee Based Income Expected]" caption="Fee Based Income Expected" measure="1" displayFolder="" measureGroup="Fact Revenue" count="0"/>
    <cacheHierarchy uniqueName="[Measures].[Interest Income Expected]" caption="Interest Income Expected" measure="1" displayFolder="" measureGroup="Fact Revenue" count="0"/>
    <cacheHierarchy uniqueName="[Measures].[Revenue_SS]" caption="Revenue_SS" measure="1" displayFolder="" measureGroup="Fact Revenue SS" count="0"/>
    <cacheHierarchy uniqueName="[Measures].[Fee Base Income_SS]" caption="Fee Base Income_SS" measure="1" displayFolder="" measureGroup="Fact Revenue SS" count="0"/>
    <cacheHierarchy uniqueName="[Measures].[Interest Income_SS]" caption="Interest Income_SS" measure="1" displayFolder="" measureGroup="Fact Revenue SS" count="0"/>
    <cacheHierarchy uniqueName="[Measures].[Yearly MPP]" caption="Yearly MPP" measure="1" displayFolder="" measureGroup="Fact Human Capital MPP" count="0"/>
    <cacheHierarchy uniqueName="[Measures].[Monthly Needed]" caption="Monthly Needed" measure="1" displayFolder="" measureGroup="Fact Human Capital MPP" count="0"/>
    <cacheHierarchy uniqueName="[Measures].[Num Of Surveyor]" caption="Num Of Surveyor" measure="1" displayFolder="" measureGroup="Fact Num Of Surveyor" count="0"/>
    <cacheHierarchy uniqueName="[Measures].[Booking Contract by Surveyor]" caption="Booking Contract by Surveyor" measure="1" displayFolder="" measureGroup="Fact Achievement Booking By Surveyor" count="0"/>
    <cacheHierarchy uniqueName="[Measures].[Booking NTF Amount by Surveyor]" caption="Booking NTF Amount by Surveyor" measure="1" displayFolder="" measureGroup="Fact Achievement Booking By Surveyor" count="0"/>
    <cacheHierarchy uniqueName="[Measures].[Budget Booking Amount by Surveyor]" caption="Budget Booking Amount by Surveyor" measure="1" displayFolder="" measureGroup="Fact Budget By Surveyor" count="0"/>
    <cacheHierarchy uniqueName="[Measures].[Budget PNL Revenue]" caption="Budget PNL Revenue" measure="1" displayFolder="" measureGroup="Fact Operational Cost" count="0"/>
    <cacheHierarchy uniqueName="[Measures].[Actual Expenses]" caption="Actual Expenses" measure="1" displayFolder="" measureGroup="Fact Operational Cost" count="0"/>
    <cacheHierarchy uniqueName="[Measures].[Actual Revenue]" caption="Actual Revenue" measure="1" displayFolder="" measureGroup="Fact Operational Cost" count="0"/>
    <cacheHierarchy uniqueName="[Measures].[Budget PNL Expenses]" caption="Budget PNL Expenses" measure="1" displayFolder="" measureGroup="Fact Operational Cost" count="0"/>
    <cacheHierarchy uniqueName="[Measures].[Budget PNL]" caption="Budget PNL" measure="1" displayFolder="" measureGroup="Fact Operational Cost" count="0"/>
    <cacheHierarchy uniqueName="[Measures].[Actual]" caption="Actual" measure="1" displayFolder="" measureGroup="Fact Operational Cost" count="0"/>
    <cacheHierarchy uniqueName="[Measures].[Amount Total]" caption="Amount Total" measure="1" displayFolder="" measureGroup="Fact Perspective" count="0"/>
    <cacheHierarchy uniqueName="[Measures].[Bank Loan Off Balance Sheet]" caption="Bank Loan Off Balance Sheet" measure="1" displayFolder="" measureGroup="Fact Perspective" count="0"/>
    <cacheHierarchy uniqueName="[Measures].[Bank Loan On Balance Sheet]" caption="Bank Loan On Balance Sheet" measure="1" displayFolder="" measureGroup="Fact Perspective" count="0"/>
    <cacheHierarchy uniqueName="[Measures].[Bonds Off Balance Sheet]" caption="Bonds Off Balance Sheet" measure="1" displayFolder="" measureGroup="Fact Perspective" count="0"/>
    <cacheHierarchy uniqueName="[Measures].[Bonds On Balance Sheet]" caption="Bonds On Balance Sheet" measure="1" displayFolder="" measureGroup="Fact Perspective" count="0"/>
    <cacheHierarchy uniqueName="[Measures].[Medium Term Note Off Balance Sheet]" caption="Medium Term Note Off Balance Sheet" measure="1" displayFolder="" measureGroup="Fact Perspective" count="0"/>
    <cacheHierarchy uniqueName="[Measures].[Medium Term Note On Balance Sheet]" caption="Medium Term Note On Balance Sheet" measure="1" displayFolder="" measureGroup="Fact Perspective" count="0"/>
    <cacheHierarchy uniqueName="[Measures].[Amortized Cost Off Balance Sheet]" caption="Amortized Cost Off Balance Sheet" measure="1" displayFolder="" measureGroup="Fact Perspective" count="0"/>
    <cacheHierarchy uniqueName="[Measures].[Amortized Cost On Balance Sheet]" caption="Amortized Cost On Balance Sheet" measure="1" displayFolder="" measureGroup="Fact Perspective" count="0"/>
    <cacheHierarchy uniqueName="[Measures].[Amount In House]" caption="Amount In House" measure="1" displayFolder="" measureGroup="Fact Perspective" count="0"/>
    <cacheHierarchy uniqueName="[Measures].[Amount Miss Match Proforma_]" caption="Amount Miss Match Proforma_" measure="1" displayFolder="" measureGroup="Fact Perspective" count="0"/>
    <cacheHierarchy uniqueName="[Measures].[Unearned Interest Income include TR Cost_]" caption="Unearned Interest Income include TR Cost_" measure="1" displayFolder="" measureGroup="Fact Perspective" count="0"/>
    <cacheHierarchy uniqueName="[Measures].[Amount NA Include Past Due_]" caption="Amount NA Include Past Due_" measure="1" displayFolder="" measureGroup="Fact Perspective" count="0"/>
    <cacheHierarchy uniqueName="[Measures].[Installment Amount Perspective_]" caption="Installment Amount Perspective_" measure="1" displayFolder="" measureGroup="Fact Perspective" count="0"/>
    <cacheHierarchy uniqueName="[Measures].[In Branch Booking Contract]" caption="In Branch Booking Contract" measure="1" displayFolder="" measureGroup="Fact Branch Contract" count="0"/>
    <cacheHierarchy uniqueName="[Measures].[Cross In Branch Booking Contract]" caption="Cross In Branch Booking Contract" measure="1" displayFolder="" measureGroup="Fact Branch Contract" count="0"/>
    <cacheHierarchy uniqueName="[Measures].[Cross Out Branch Booking Contract]" caption="Cross Out Branch Booking Contract" measure="1" displayFolder="" measureGroup="Fact Branch Contract" count="0"/>
    <cacheHierarchy uniqueName="[Measures].[Total Branch Booking Contract]" caption="Total Branch Booking Contract" measure="1" displayFolder="" measureGroup="Fact Branch Contract" count="0"/>
    <cacheHierarchy uniqueName="[Measures].[In Branch Booking NTF Amount]" caption="In Branch Booking NTF Amount" measure="1" displayFolder="" measureGroup="Fact Branch Contract" count="0"/>
    <cacheHierarchy uniqueName="[Measures].[Cross In Branch Booking NTF Amount]" caption="Cross In Branch Booking NTF Amount" measure="1" displayFolder="" measureGroup="Fact Branch Contract" count="0"/>
    <cacheHierarchy uniqueName="[Measures].[Cross Out Branch Booking NTF Amount]" caption="Cross Out Branch Booking NTF Amount" measure="1" displayFolder="" measureGroup="Fact Branch Contract" count="0"/>
    <cacheHierarchy uniqueName="[Measures].[Total Branch Booking NTF Amount]" caption="Total Branch Booking NTF Amount" measure="1" displayFolder="" measureGroup="Fact Branch Contract" count="0"/>
    <cacheHierarchy uniqueName="[Measures].[System Vs RK]" caption="System Vs RK" measure="1" displayFolder="" measureGroup="Fact Operational Controlling" count="0"/>
    <cacheHierarchy uniqueName="[Measures].[Ending Balance_H1]" caption="Ending Balance_H1" measure="1" displayFolder="" measureGroup="Fact Operational Controlling" count="0"/>
    <cacheHierarchy uniqueName="[Measures].[Difference]" caption="Difference" measure="1" displayFolder="" measureGroup="Fact Operational Controlling" count="0"/>
    <cacheHierarchy uniqueName="[Measures].[RK Amount]" caption="RK Amount" measure="1" displayFolder="" measureGroup="Fact Operational Controlling" count="0"/>
    <cacheHierarchy uniqueName="[Measures].[OSP Assign]" caption="OSP Assign" measure="1" displayFolder="" measureGroup="Fact Collection Funnel" count="0"/>
    <cacheHierarchy uniqueName="[Measures].[Coll Account]" caption="Coll Account" measure="1" displayFolder="" measureGroup="Fact Collection Funnel" count="0"/>
    <cacheHierarchy uniqueName="[Measures].[Coll Assign]" caption="Coll Assign" measure="1" displayFolder="" measureGroup="Fact Collection Funnel" count="0"/>
    <cacheHierarchy uniqueName="[Measures].[Coll Activity]" caption="Coll Activity" measure="1" displayFolder="" measureGroup="Fact Collection Funnel" count="0"/>
    <cacheHierarchy uniqueName="[Measures].[Coll PTP]" caption="Coll PTP" measure="1" displayFolder="" measureGroup="Fact Collection Funnel" count="0"/>
    <cacheHierarchy uniqueName="[Measures].[Coll Paid]" caption="Coll Paid" measure="1" displayFolder="" measureGroup="Fact Collection Funnel" count="0"/>
    <cacheHierarchy uniqueName="[Measures].[Coll Repo]" caption="Coll Repo" measure="1" displayFolder="" measureGroup="Fact Collection Funnel" count="0"/>
    <cacheHierarchy uniqueName="[Measures].[Coll Current]" caption="Coll Current" measure="1" displayFolder="" measureGroup="Fact Collection Funnel" count="0"/>
    <cacheHierarchy uniqueName="[Measures].[Coll Roll Back]" caption="Coll Roll Back" measure="1" displayFolder="" measureGroup="Fact Collection Funnel" count="0"/>
    <cacheHierarchy uniqueName="[Measures].[Coll Roll Rate]" caption="Coll Roll Rate" measure="1" displayFolder="" measureGroup="Fact Collection Funnel" count="0"/>
    <cacheHierarchy uniqueName="[Measures].[Coll Same Aging]" caption="Coll Same Aging" measure="1" displayFolder="" measureGroup="Fact Collection Funnel" count="0"/>
    <cacheHierarchy uniqueName="[Measures].[Coll Prepayment]" caption="Coll Prepayment" measure="1" displayFolder="" measureGroup="Fact Collection Funnel" count="0"/>
    <cacheHierarchy uniqueName="[Measures].[Amount Insurance Income]" caption="Amount Insurance Income" measure="1" displayFolder="" measureGroup="Fact Insurance Income" count="0"/>
    <cacheHierarchy uniqueName="[Measures].[Claim Life]" caption="Claim Life" measure="1" displayFolder="" measureGroup="Fact KPI By Claim" count="0"/>
    <cacheHierarchy uniqueName="[Measures].[Claim TLO]" caption="Claim TLO" measure="1" displayFolder="" measureGroup="Fact KPI By Claim" count="0"/>
    <cacheHierarchy uniqueName="[Measures].[Claim Asset]" caption="Claim Asset" measure="1" displayFolder="" measureGroup="Fact KPI By Claim" count="0"/>
    <cacheHierarchy uniqueName="[Measures].[Claim Uncoll]" caption="Claim Uncoll" measure="1" displayFolder="" measureGroup="Fact KPI By Claim" count="0"/>
    <cacheHierarchy uniqueName="[Measures].[Life Coverage]" caption="Life Coverage" measure="1" displayFolder="" measureGroup="Fact KPI By Coverage" count="0"/>
    <cacheHierarchy uniqueName="[Measures].[RSA Coverage]" caption="RSA Coverage" measure="1" displayFolder="" measureGroup="Fact KPI By Coverage" count="0"/>
    <cacheHierarchy uniqueName="[Measures].[Credit Coverage]" caption="Credit Coverage" measure="1" displayFolder="" measureGroup="Fact KPI By Coverage" count="0"/>
    <cacheHierarchy uniqueName="[Measures].[Income]" caption="Income" measure="1" displayFolder="" measureGroup="Fact KPI By Income" count="0"/>
    <cacheHierarchy uniqueName="[Measures].[Refund]" caption="Refund" measure="1" displayFolder="" measureGroup="Fact KPI By Income" count="0"/>
    <cacheHierarchy uniqueName="[Measures].[Activity_Value]" caption="Activity_Value" measure="1" displayFolder="" measureGroup="Fact Activity" count="0"/>
    <cacheHierarchy uniqueName="[Measures].[Num of Area]" caption="Num of Area" measure="1" displayFolder="" measureGroup="Fact Num Of Area" count="0"/>
    <cacheHierarchy uniqueName="[Measures].[UseAsDefaultMeasure]" caption="UseAsDefaultMeasure" measure="1" displayFolder="" count="0"/>
    <cacheHierarchy uniqueName="[Measures].[% Num_Of_Employee]" caption="% Num_Of_Employee" measure="1" displayFolder="" measureGroup="Fact Human Capital SS" count="0"/>
    <cacheHierarchy uniqueName="[Measures].[Total Employee]" caption="Total Employee" measure="1" displayFolder="" measureGroup="Fact Human Capital SS" count="0"/>
    <cacheHierarchy uniqueName="[Measures].[Amount Miss Match Proforma]" caption="Amount Miss Match Proforma" measure="1" displayFolder="" measureGroup="Fact Perspective" count="0"/>
    <cacheHierarchy uniqueName="[Measures].[Avg Booking Contract 2014 Cumulative]" caption="Avg Booking Contract 2014 Cumulative" measure="1" displayFolder="" measureGroup="Fact Contract Cummulative" count="0"/>
    <cacheHierarchy uniqueName="[Measures].[Avg Booking NTF 2014 Cumulative]" caption="Avg Booking NTF 2014 Cumulative" measure="1" displayFolder="" measureGroup="Fact Contract Cummulative" count="0"/>
    <cacheHierarchy uniqueName="[Measures].[Avg Num Of Customer 2014 Cumulative]" caption="Avg Num Of Customer 2014 Cumulative" measure="1" displayFolder="" measureGroup="Fact Contract Cummulative" count="0"/>
    <cacheHierarchy uniqueName="[Measures].[Booking Contract 2014 Cumulative]" caption="Booking Contract 2014 Cumulative" measure="1" displayFolder="" measureGroup="Fact Contract Cummulative" count="0"/>
    <cacheHierarchy uniqueName="[Measures].[Booking NTF 2014 Cumulative]" caption="Booking NTF 2014 Cumulative" measure="1" displayFolder="" measureGroup="Fact Contract Cummulative" count="0"/>
    <cacheHierarchy uniqueName="[Measures].[Num Of Customer_from_2014]" caption="Num Of Customer_from_2014" measure="1" displayFolder="" measureGroup="Fact Contract Cummulative" count="0"/>
    <cacheHierarchy uniqueName="[Measures].[OSP InstallmentNo&lt;=12]" caption="OSP InstallmentNo&lt;=12" measure="1" displayFolder="" measureGroup="Fact Contract SS" count="0"/>
    <cacheHierarchy uniqueName="[Measures].[OSP30 InstallmentNo&lt;=12]" caption="OSP30 InstallmentNo&lt;=12" measure="1" displayFolder="" measureGroup="Fact Contract SS" count="0"/>
    <cacheHierarchy uniqueName="[Measures].[OSP30+InstallmentNo&lt;=12%]" caption="OSP30+InstallmentNo&lt;=12%" measure="1" displayFolder="" measureGroup="Fact Contract SS" count="0"/>
    <cacheHierarchy uniqueName="[Measures].[Installment Amount Perspective]" caption="Installment Amount Perspective" measure="1" displayFolder="" measureGroup="Fact Perspective" count="0"/>
    <cacheHierarchy uniqueName="[Measures].[Amount NA Include Past Due]" caption="Amount NA Include Past Due" measure="1" displayFolder="" measureGroup="Fact Perspective" count="0"/>
    <cacheHierarchy uniqueName="[Measures].[Unearned Interest Income Include TR Cost]" caption="Unearned Interest Income Include TR Cost" measure="1" displayFolder="" measureGroup="Fact Perspective" count="0"/>
    <cacheHierarchy uniqueName="[Measures].[% Success Rate BAP]" caption="% Success Rate BAP" measure="1" displayFolder="" measureGroup="Fact Num Of Agency SS" count="0"/>
    <cacheHierarchy uniqueName="[Measures].[%Insentif Pihak3]" caption="%Insentif Pihak3" measure="1" displayFolder="" measureGroup="Fact Contract" count="0"/>
    <cacheHierarchy uniqueName="[Measures].[% Achievement Booking NTF Amount]" caption="% Achievement Booking NTF Amount" measure="1" displayFolder="" measureGroup="Fact Budget" count="0"/>
    <cacheHierarchy uniqueName="[Measures].[% Achievement Booking NTF Amount YTD]" caption="% Achievement Booking NTF Amount YTD" measure="1" displayFolder="" measureGroup="Fact Budget" count="0"/>
    <cacheHierarchy uniqueName="[Measures].[% Achievement Booking Contract YTD]" caption="% Achievement Booking Contract YTD" measure="1" displayFolder="" measureGroup="Fact Budget" count="0"/>
    <cacheHierarchy uniqueName="[Measures].[% Achievement Booking Contract]" caption="% Achievement Booking Contract" measure="1" displayFolder="" measureGroup="Fact Budget" count="0"/>
    <cacheHierarchy uniqueName="[Measures].[% Achievement Projection Booking NTF]" caption="% Achievement Projection Booking NTF" measure="1" displayFolder="" measureGroup="Fact Contract" count="0"/>
    <cacheHierarchy uniqueName="[Measures].[% Achievement Projection Booking Contract]" caption="% Achievement Projection Booking Contract" measure="1" displayFolder="" measureGroup="Fact Contract" count="0"/>
    <cacheHierarchy uniqueName="[Measures].[% Achievement Booking NTF Amount DF Used]" caption="% Achievement Booking NTF Amount DF Used" measure="1" displayFolder="" measureGroup="Fact Budget" count="0"/>
    <cacheHierarchy uniqueName="[Measures].[% Achievement Booking NTF Amount DF Used YTD]" caption="% Achievement Booking NTF Amount DF Used YTD" measure="1" displayFolder="" measureGroup="Fact Budget" count="0"/>
    <cacheHierarchy uniqueName="[Measures].[% Achievement Booking NTF Amount DF New]" caption="% Achievement Booking NTF Amount DF New" measure="1" displayFolder="" measureGroup="Fact Budget" count="0"/>
    <cacheHierarchy uniqueName="[Measures].[% Achievement Booking NTF Amount DF New YTD]" caption="% Achievement Booking NTF Amount DF New YTD" measure="1" displayFolder="" measureGroup="Fact Budget" count="0"/>
    <cacheHierarchy uniqueName="[Measures].[% Achievement Booking NTF Amount NDF Car]" caption="% Achievement Booking NTF Amount NDF Car" measure="1" displayFolder="" measureGroup="Fact Budget" count="0"/>
    <cacheHierarchy uniqueName="[Measures].[% Achievement Booking NTF Amount NDF Car YTD]" caption="% Achievement Booking NTF Amount NDF Car YTD" measure="1" displayFolder="" measureGroup="Fact Budget" count="0"/>
    <cacheHierarchy uniqueName="[Measures].[% Achievement Booking Contract NDF Motor]" caption="% Achievement Booking Contract NDF Motor" measure="1" displayFolder="" measureGroup="Fact Budget" count="0"/>
    <cacheHierarchy uniqueName="[Measures].[% Achievement Booking Contract NDF Motor YTD]" caption="% Achievement Booking Contract NDF Motor YTD" measure="1" displayFolder="" measureGroup="Fact Budget" count="0"/>
    <cacheHierarchy uniqueName="[Measures].[% Booking Contract / Credit Scoring2]" caption="% Booking Contract / Credit Scoring2" measure="1" displayFolder="" measureGroup="Fact Contract" count="0"/>
    <cacheHierarchy uniqueName="[Measures].[Check_Not_Achiev_All_Product]" caption="Check_Not_Achiev_All_Product" measure="1" displayFolder="" measureGroup="Fact Contract" count="0"/>
    <cacheHierarchy uniqueName="[Measures].[% Achievement CF NDM]" caption="% Achievement CF NDM" measure="1" displayFolder="" measureGroup="Fact Contract" count="0"/>
    <cacheHierarchy uniqueName="[Measures].[% DRM]" caption="% DRM" measure="1" displayFolder="" measureGroup="Fact Budget By Supplier" count="0"/>
    <cacheHierarchy uniqueName="[Measures].[% ENR Growth vs EOY]" caption="% ENR Growth vs EOY" measure="1" displayFolder="" measureGroup="Fact Contract SS" count="0"/>
    <cacheHierarchy uniqueName="[Measures].[Leads]" caption="Leads" measure="1" displayFolder="" measureGroup="Fact Sales Funnel SS" count="0"/>
    <cacheHierarchy uniqueName="[Measures].[Prospect]" caption="Prospect" measure="1" displayFolder="" measureGroup="Fact Sales Funnel SS" count="0"/>
    <cacheHierarchy uniqueName="[Measures].[Survey]" caption="Survey" measure="1" displayFolder="" measureGroup="Fact Sales Funnel SS" count="0"/>
    <cacheHierarchy uniqueName="[Measures].[Input]" caption="Input" measure="1" displayFolder="" measureGroup="Fact Sales Funnel SS" count="0"/>
    <cacheHierarchy uniqueName="[Measures].[Approve]" caption="Approve" measure="1" displayFolder="" measureGroup="Fact Sales Funnel SS" count="0"/>
    <cacheHierarchy uniqueName="[Measures].[Funding]" caption="Funding" measure="1" displayFolder="" measureGroup="Fact Sales Funnel SS" count="0"/>
    <cacheHierarchy uniqueName="[Measures].[NTF Sales Track]" caption="NTF Sales Track" measure="1" displayFolder="" measureGroup="Fact Sales Funnel SS" count="0"/>
    <cacheHierarchy uniqueName="[Measures].[% Prospect/Lead]" caption="% Prospect/Lead" measure="1" displayFolder="" measureGroup="Fact Sales Funnel SS" count="0"/>
    <cacheHierarchy uniqueName="[Measures].[% Survey/Prospect]" caption="% Survey/Prospect" measure="1" displayFolder="" measureGroup="Fact Sales Funnel SS" count="0"/>
    <cacheHierarchy uniqueName="[Measures].[% Survey Status]" caption="% Survey Status" measure="1" displayFolder="" measureGroup="Fact Sales Funnel SS" count="0"/>
    <cacheHierarchy uniqueName="[Measures].[% Input/Survey]" caption="% Input/Survey" measure="1" displayFolder="" measureGroup="Fact Sales Funnel SS" count="0"/>
    <cacheHierarchy uniqueName="[Measures].[% Approve/ Input]" caption="% Approve/ Input" measure="1" displayFolder="" measureGroup="Fact Sales Funnel SS" count="0"/>
    <cacheHierarchy uniqueName="[Measures].[% Funding/Approve]" caption="% Funding/Approve" measure="1" displayFolder="" measureGroup="Fact Sales Funnel SS" count="0"/>
    <cacheHierarchy uniqueName="[Measures].[% Funding/Prospect]" caption="% Funding/Prospect" measure="1" displayFolder="" measureGroup="Fact Sales Funnel SS" count="0"/>
    <cacheHierarchy uniqueName="[Measures].[ 0+ %]" caption=" 0+ %" measure="1" displayFolder="" measureGroup="Fact Contract SS" count="0"/>
    <cacheHierarchy uniqueName="[Measures].[ 0+]" caption=" 0+" measure="1" displayFolder="" measureGroup="Fact Contract SS" count="0"/>
    <cacheHierarchy uniqueName="[Measures].[ 30+ %]" caption=" 30+ %" measure="1" displayFolder="" measureGroup="Fact Contract SS" count="0"/>
    <cacheHierarchy uniqueName="[Measures].[0+ Customer]" caption="0+ Customer" measure="1" displayFolder="" measureGroup="Fact Num Of Customer SS" count="0"/>
    <cacheHierarchy uniqueName="[Measures].[30+ Customer]" caption="30+ Customer" measure="1" displayFolder="" measureGroup="Fact Num Of Customer SS" count="0"/>
    <cacheHierarchy uniqueName="[Measures].[90+ Customer]" caption="90+ Customer" measure="1" displayFolder="" measureGroup="Fact Num Of Customer SS" count="0"/>
    <cacheHierarchy uniqueName="[Measures].[180+ Customer]" caption="180+ Customer" measure="1" displayFolder="" measureGroup="Fact Num Of Customer SS" count="0"/>
    <cacheHierarchy uniqueName="[Measures].[0+% Customer]" caption="0+% Customer" measure="1" displayFolder="" measureGroup="Fact Num Of Customer SS" count="0"/>
    <cacheHierarchy uniqueName="[Measures].[30+% Customer]" caption="30+% Customer" measure="1" displayFolder="" measureGroup="Fact Num Of Customer SS" count="0"/>
    <cacheHierarchy uniqueName="[Measures].[90+% Customer]" caption="90+% Customer" measure="1" displayFolder="" measureGroup="Fact Num Of Customer SS" count="0"/>
    <cacheHierarchy uniqueName="[Measures].[180+% Customer]" caption="180+% Customer" measure="1" displayFolder="" measureGroup="Fact Num Of Customer SS" count="0"/>
    <cacheHierarchy uniqueName="[Measures].[Total Customer]" caption="Total Customer" measure="1" displayFolder="" measureGroup="Fact Num Of Customer SS" count="0"/>
    <cacheHierarchy uniqueName="[Measures].[ 30+ % Obligor]" caption=" 30+ % Obligor" measure="1" displayFolder="" measureGroup="Fact Contract SS" count="0"/>
    <cacheHierarchy uniqueName="[Measures].[ 30+]" caption=" 30+" measure="1" displayFolder="" measureGroup="Fact Contract SS" count="0"/>
    <cacheHierarchy uniqueName="[Measures].[ 30+ Obligor]" caption=" 30+ Obligor" measure="1" displayFolder="" measureGroup="Fact Contract SS" count="0"/>
    <cacheHierarchy uniqueName="[Measures].[ 60+ %]" caption=" 60+ %" measure="1" displayFolder="" measureGroup="Fact Contract SS" count="0"/>
    <cacheHierarchy uniqueName="[Measures].[ 60+]" caption=" 60+" measure="1" displayFolder="" measureGroup="Fact Contract SS" count="0"/>
    <cacheHierarchy uniqueName="[Measures].[ 7+ %]" caption=" 7+ %" measure="1" displayFolder="" measureGroup="Fact Contract SS" count="0" oneField="1">
      <fieldsUsage count="1">
        <fieldUsage x="25"/>
      </fieldsUsage>
    </cacheHierarchy>
    <cacheHierarchy uniqueName="[Measures].[ 7+]" caption=" 7+" measure="1" displayFolder="" measureGroup="Fact Contract SS" count="0"/>
    <cacheHierarchy uniqueName="[Measures].[ 90+ %]" caption=" 90+ %" measure="1" displayFolder="" measureGroup="Fact Contract SS" count="0"/>
    <cacheHierarchy uniqueName="[Measures].[ 90+ % Obligor]" caption=" 90+ % Obligor" measure="1" displayFolder="" measureGroup="Fact Contract SS" count="0"/>
    <cacheHierarchy uniqueName="[Measures].[ 90+]" caption=" 90+" measure="1" displayFolder="" measureGroup="Fact Contract SS" count="0"/>
    <cacheHierarchy uniqueName="[Measures].[ 90+ Obligor]" caption=" 90+ Obligor" measure="1" displayFolder="" measureGroup="Fact Contract SS" count="0"/>
    <cacheHierarchy uniqueName="[Measures].[180+ %]" caption="180+ %" measure="1" displayFolder="" measureGroup="Fact Contract SS" count="0"/>
    <cacheHierarchy uniqueName="[Measures].[180+ % Obligor]" caption="180+ % Obligor" measure="1" displayFolder="" measureGroup="Fact Contract SS" count="0"/>
    <cacheHierarchy uniqueName="[Measures].[180+]" caption="180+" measure="1" displayFolder="" measureGroup="Fact Contract SS" count="0"/>
    <cacheHierarchy uniqueName="[Measures].[180+ Obligor]" caption="180+ Obligor" measure="1" displayFolder="" measureGroup="Fact Contract SS" count="0"/>
    <cacheHierarchy uniqueName="[Measures].[240+ %]" caption="240+ %" measure="1" displayFolder="" measureGroup="Fact Contract SS" count="0"/>
    <cacheHierarchy uniqueName="[Measures].[240+]" caption="240+" measure="1" displayFolder="" measureGroup="Fact Contract SS" count="0"/>
    <cacheHierarchy uniqueName="[Measures].[270+ %]" caption="270+ %" measure="1" displayFolder="" measureGroup="Fact Contract SS" count="0"/>
    <cacheHierarchy uniqueName="[Measures].[270+]" caption="270+" measure="1" displayFolder="" measureGroup="Fact Contract SS" count="0"/>
    <cacheHierarchy uniqueName="[Measures].[Amount_MissMatch_Difference]" caption="Amount_MissMatch_Difference" measure="1" displayFolder="" measureGroup="Fact Perspective" count="0"/>
    <cacheHierarchy uniqueName="[Measures].[3 Years WO In Amount Exc Inventory]" caption="3 Years WO In Amount Exc Inventory" measure="1" displayFolder="" measureGroup="Fact Contract SS" count="0"/>
    <cacheHierarchy uniqueName="[Measures].[3 Years WO In Amount Inc Inventory]" caption="3 Years WO In Amount Inc Inventory" measure="1" displayFolder="" measureGroup="Fact Contract SS" count="0"/>
    <cacheHierarchy uniqueName="[Measures].[3 Years WO Ratio]" caption="3 Years WO Ratio" measure="1" displayFolder="" measureGroup="Fact Contract SS" count="0"/>
    <cacheHierarchy uniqueName="[Measures].[30+ %]" caption="30+ %" measure="1" displayFolder="" measureGroup="Fact Quality Approval" count="0"/>
    <cacheHierarchy uniqueName="[Measures].[30+]" caption="30+" measure="1" displayFolder="" measureGroup="Fact Quality Approval" count="0"/>
    <cacheHierarchy uniqueName="[Measures].[7+ %]" caption="7+ %" measure="1" displayFolder="" measureGroup="Fact Quality Approval" count="0"/>
    <cacheHierarchy uniqueName="[Measures].[7+]" caption="7+" measure="1" displayFolder="" measureGroup="Fact Quality Approval" count="0"/>
    <cacheHierarchy uniqueName="[Measures].[1-30]" caption="1-30" measure="1" displayFolder="" measureGroup="Fact Contract SS" count="0"/>
    <cacheHierarchy uniqueName="[Measures].[1-30%]" caption="1-30%" measure="1" displayFolder="" measureGroup="Fact Contract SS" count="0"/>
    <cacheHierarchy uniqueName="[Measures].[31-90]" caption="31-90" measure="1" displayFolder="" measureGroup="Fact Contract SS" count="0"/>
    <cacheHierarchy uniqueName="[Measures].[31-90%]" caption="31-90%" measure="1" displayFolder="" measureGroup="Fact Contract SS" count="0"/>
    <cacheHierarchy uniqueName="[Measures].[90+ %]" caption="90+ %" measure="1" displayFolder="" measureGroup="Fact Quality Approval" count="0"/>
    <cacheHierarchy uniqueName="[Measures].[90+]" caption="90+" measure="1" displayFolder="" measureGroup="Fact Quality Approval" count="0"/>
    <cacheHierarchy uniqueName="[Measures].[Actual_Expense_VS_Budget_Expense]" caption="Actual_Expense_VS_Budget_Expense" measure="1" displayFolder="" measureGroup="Fact Operational Cost" count="0"/>
    <cacheHierarchy uniqueName="[Measures].[Actual_Revenue_VS_Budget_Revenue]" caption="Actual_Revenue_VS_Budget_Revenue" measure="1" displayFolder="" measureGroup="Fact Operational Cost" count="0"/>
    <cacheHierarchy uniqueName="[Measures].[Actual vs Budget PNL]" caption="Actual vs Budget PNL" measure="1" displayFolder="" measureGroup="Fact Operational Cost" count="0"/>
    <cacheHierarchy uniqueName="[Measures].[Indicator Cost]" caption="Indicator Cost" measure="1" displayFolder="" measureGroup="Fact Operational Cost" count="0"/>
    <cacheHierarchy uniqueName="[Measures].[Achievement Booking Contract]" caption="Achievement Booking Contract" measure="1" displayFolder="" measureGroup="Fact Budget" count="0"/>
    <cacheHierarchy uniqueName="[Measures].[Achievement Booking Funding]" caption="Achievement Booking Funding" measure="1" displayFolder="" measureGroup="Fact Budget" count="0"/>
    <cacheHierarchy uniqueName="[Measures].[Achievement Booking NTF]" caption="Achievement Booking NTF" measure="1" displayFolder="" measureGroup="Fact Budget" count="0"/>
    <cacheHierarchy uniqueName="[Measures].[Achievement Daily MTD]" caption="Achievement Daily MTD" measure="1" displayFolder="Scorecard Dashboard" measureGroup="Fact Budget" count="0"/>
    <cacheHierarchy uniqueName="[Measures].[Achievement]" caption="Achievement" measure="1" displayFolder="Scorecard Dashboard" measureGroup="Fact Budget" count="0"/>
    <cacheHierarchy uniqueName="[Measures].[Achievement Booking Kuadran Real YTD]" caption="Achievement Booking Kuadran Real YTD" measure="1" displayFolder="" measureGroup="Fact Achievement Quadran SS" count="0"/>
    <cacheHierarchy uniqueName="[Measures].[Achievement Booking Kuadran YTD]" caption="Achievement Booking Kuadran YTD" measure="1" displayFolder="" measureGroup="Fact Achievement Quadran SS" count="0"/>
    <cacheHierarchy uniqueName="[Measures].[Adjustment Amount]" caption="Adjustment Amount" measure="1" displayFolder="" measureGroup="Fact Contract" count="0"/>
    <cacheHierarchy uniqueName="[Measures].[Adjustment to WO Amount]" caption="Adjustment to WO Amount" measure="1" displayFolder="" measureGroup="Fact Contract" count="0"/>
    <cacheHierarchy uniqueName="[Measures].[Admin Income Amount (%)]" caption="Admin Income Amount (%)" measure="1" displayFolder="" measureGroup="Fact Contract" count="0"/>
    <cacheHierarchy uniqueName="[Measures].[ANR YTD]" caption="ANR YTD" measure="1" displayFolder="" measureGroup="Fact Risk" count="0"/>
    <cacheHierarchy uniqueName="[Measures].[AP To Insco SS]" caption="AP To Insco SS" measure="1" displayFolder="" measureGroup="Fact Asset SS" count="0"/>
    <cacheHierarchy uniqueName="[Measures].[Asset Inventory In Amount Cummulative]" caption="Asset Inventory In Amount Cummulative" measure="1" displayFolder="" measureGroup="Fact Asset SS" count="0"/>
    <cacheHierarchy uniqueName="[Measures].[Asset Inventory In Amount]" caption="Asset Inventory In Amount" measure="1" displayFolder="" measureGroup="Fact Asset" count="0"/>
    <cacheHierarchy uniqueName="[Measures].[Asset Inventory In Unit Cummulative]" caption="Asset Inventory In Unit Cummulative" measure="1" displayFolder="" measureGroup="Fact Asset SS" count="0"/>
    <cacheHierarchy uniqueName="[Measures].[Asset Inventory In Unit]" caption="Asset Inventory In Unit" measure="1" displayFolder="" measureGroup="Fact Asset" count="0"/>
    <cacheHierarchy uniqueName="[Measures].[Asset Inventory Selling Amount]" caption="Asset Inventory Selling Amount" measure="1" displayFolder="" measureGroup="Fact Asset" count="0"/>
    <cacheHierarchy uniqueName="[Measures].[Asset Inventory Selling Unit]" caption="Asset Inventory Selling Unit" measure="1" displayFolder="" measureGroup="Fact Asset" count="0"/>
    <cacheHierarchy uniqueName="[Measures].[Asset Refund Repo Unit]" caption="Asset Refund Repo Unit" measure="1" displayFolder="" measureGroup="Fact Asset" count="0"/>
    <cacheHierarchy uniqueName="[Measures].[Asset Refund Repo Amount]" caption="Asset Refund Repo Amount" measure="1" displayFolder="" measureGroup="Fact Asset" count="0"/>
    <cacheHierarchy uniqueName="[Measures].[Asset Repossess In Amount]" caption="Asset Repossess In Amount" measure="1" displayFolder="" measureGroup="Fact Asset" count="0"/>
    <cacheHierarchy uniqueName="[Measures].[Asset Repossess In Unit]" caption="Asset Repossess In Unit" measure="1" displayFolder="" measureGroup="Fact Asset" count="0"/>
    <cacheHierarchy uniqueName="[Measures].[Average Booking by Surveyor]" caption="Average Booking by Surveyor" measure="1" displayFolder="" measureGroup="Fact Contract" count="0"/>
    <cacheHierarchy uniqueName="[Measures].[Avg Inv Selling Days]" caption="Avg Inv Selling Days" measure="1" displayFolder="" measureGroup="Fact Aging Inventory Selling" count="0"/>
    <cacheHierarchy uniqueName="[Measures].[Avg. Asset Unit by Day]" caption="Avg. Asset Unit by Day" measure="1" displayFolder="" measureGroup="Fact Asset" count="0"/>
    <cacheHierarchy uniqueName="[Measures].[Avg. Funding by Day]" caption="Avg. Funding by Day" measure="1" displayFolder="" measureGroup="Fact Contract" count="0"/>
    <cacheHierarchy uniqueName="[Measures].[Avg. LTV]" caption="Avg. LTV" measure="1" displayFolder="" measureGroup="Fact Contract" count="0"/>
    <cacheHierarchy uniqueName="[Measures].[Avg. NTF by Contract]" caption="Avg. NTF by Contract" measure="1" displayFolder="" measureGroup="Fact Contract" count="0"/>
    <cacheHierarchy uniqueName="[Measures].[Avg. NTF by Day]" caption="Avg. NTF by Day" measure="1" displayFolder="" measureGroup="Fact Contract" count="0"/>
    <cacheHierarchy uniqueName="[Measures].[Avg. NTF by Customer]" caption="Avg. NTF by Customer" measure="1" displayFolder="" measureGroup="Fact Contract" count="0"/>
    <cacheHierarchy uniqueName="[Measures].[Avg. OSP by Contract Active]" caption="Avg. OSP by Contract Active" measure="1" displayFolder="" measureGroup="Fact Contract SS" count="0"/>
    <cacheHierarchy uniqueName="[Measures].[Avg. OSP by Customer Contract Active]" caption="Avg. OSP by Customer Contract Active" measure="1" displayFolder="" measureGroup="Fact Contract SS" count="0"/>
    <cacheHierarchy uniqueName="[Measures].[Baseline Booking NTF Amount]" caption="Baseline Booking NTF Amount" measure="1" displayFolder="" measureGroup="Fact Contract" count="0"/>
    <cacheHierarchy uniqueName="[Measures].[Baseline Booking Contract]" caption="Baseline Booking Contract" measure="1" displayFolder="" measureGroup="Fact Contract" count="0"/>
    <cacheHierarchy uniqueName="[Measures].[Beginning Asset Unit old]" caption="Beginning Asset Unit old" measure="1" displayFolder="" measureGroup="Fact Asset SS" count="0"/>
    <cacheHierarchy uniqueName="[Measures].[Beginning Asset Unit]" caption="Beginning Asset Unit" measure="1" displayFolder="" measureGroup="Fact Asset SS" count="0"/>
    <cacheHierarchy uniqueName="[Measures].[Bobot FID03 Mobil SYH%]" caption="Bobot FID03 Mobil SYH%" measure="1" displayFolder="" measureGroup="Fact Risk Rank" count="0"/>
    <cacheHierarchy uniqueName="[Measures].[Bobot FID06%]" caption="Bobot FID06%" measure="1" displayFolder="" measureGroup="Fact Risk Rank" count="0"/>
    <cacheHierarchy uniqueName="[Measures].[Bobot FID06 Mobil Motor SYH%]" caption="Bobot FID06 Mobil Motor SYH%" measure="1" displayFolder="" measureGroup="Fact Risk Rank" count="0"/>
    <cacheHierarchy uniqueName="[Measures].[Bobot FID06 Compre Motor%]" caption="Bobot FID06 Compre Motor%" measure="1" displayFolder="" measureGroup="Fact Risk Rank" count="0"/>
    <cacheHierarchy uniqueName="[Measures].[Bobot SM(1-90)%]" caption="Bobot SM(1-90)%" measure="1" displayFolder="" measureGroup="Fact Risk Rank" count="0"/>
    <cacheHierarchy uniqueName="[Measures].[Bobot 30+ %]" caption="Bobot 30+ %" measure="1" displayFolder="" measureGroup="Fact Risk Rank" count="0"/>
    <cacheHierarchy uniqueName="[Measures].[Bobot 30+ %(Angs 1-6)]" caption="Bobot 30+ %(Angs 1-6)" measure="1" displayFolder="" measureGroup="Fact Risk Rank" count="0"/>
    <cacheHierarchy uniqueName="[Measures].[Bobot 30+ %(Angs 1-12)]" caption="Bobot 30+ %(Angs 1-12)" measure="1" displayFolder="" measureGroup="Fact Risk Rank" count="0"/>
    <cacheHierarchy uniqueName="[Measures].[Bobot 90+ %]" caption="Bobot 90+ %" measure="1" displayFolder="" measureGroup="Fact Risk Rank" count="0"/>
    <cacheHierarchy uniqueName="[Measures].[Bobot 90+ %(Angs 1-6)]" caption="Bobot 90+ %(Angs 1-6)" measure="1" displayFolder="" count="0"/>
    <cacheHierarchy uniqueName="[Measures].[Bobot NCL YTD%]" caption="Bobot NCL YTD%" measure="1" displayFolder="" measureGroup="Fact Risk Rank" count="0"/>
    <cacheHierarchy uniqueName="[Measures].[Bobot NetWO YTD%]" caption="Bobot NetWO YTD%" measure="1" displayFolder="" measureGroup="Fact Risk Rank" count="0"/>
    <cacheHierarchy uniqueName="[Measures].[Bobot Col NetWO YTD%]" caption="Bobot Col NetWO YTD%" measure="1" displayFolder="" measureGroup="Fact Risk Rank" count="0"/>
    <cacheHierarchy uniqueName="[Measures].[Bobot Col 1-30%]" caption="Bobot Col 1-30%" measure="1" displayFolder="" measureGroup="Fact Risk Rank" count="0"/>
    <cacheHierarchy uniqueName="[Measures].[Bobot Col 31-90%]" caption="Bobot Col 31-90%" measure="1" displayFolder="" measureGroup="Fact Risk Rank" count="0"/>
    <cacheHierarchy uniqueName="[Measures].[Bobot Col 90+%]" caption="Bobot Col 90+%" measure="1" displayFolder="" measureGroup="Fact Risk Rank" count="0"/>
    <cacheHierarchy uniqueName="[Measures].[Booking Contract]" caption="Booking Contract" measure="1" displayFolder="" measureGroup="Fact Contract" count="0"/>
    <cacheHierarchy uniqueName="[Measures].[Booking Contract Last Year]" caption="Booking Contract Last Year" measure="1" displayFolder="" measureGroup="Fact Contract" count="0"/>
    <cacheHierarchy uniqueName="[Measures].[Booking Contract Performance Indicator]" caption="Booking Contract Performance Indicator" measure="1" displayFolder="" measureGroup="Fact Contract" count="0"/>
    <cacheHierarchy uniqueName="[Measures].[Booking Contract Approval]" caption="Booking Contract Approval" measure="1" displayFolder="" measureGroup="Fact Approval" count="0"/>
    <cacheHierarchy uniqueName="[Measures].[Booking Contract QA]" caption="Booking Contract QA" measure="1" displayFolder="" measureGroup="Fact Quality Approval" count="0"/>
    <cacheHierarchy uniqueName="[Measures].[Booking Contract Daily MTD]" caption="Booking Contract Daily MTD" measure="1" displayFolder="Scorecard Dashboard" measureGroup="Fact Contract" count="0"/>
    <cacheHierarchy uniqueName="[Measures].[Booking Contract YTD]" caption="Booking Contract YTD" measure="1" displayFolder="" measureGroup="Fact Contract" count="0"/>
    <cacheHierarchy uniqueName="[Measures].[Booking Funding Amount Riil]" caption="Booking Funding Amount Riil" measure="1" displayFolder="" measureGroup="Fact Contract" count="0"/>
    <cacheHierarchy uniqueName="[Measures].[Booking NTF Amount (Milliar)]" caption="Booking NTF Amount (Milliar)" measure="1" displayFolder="" measureGroup="Fact Contract" count="0"/>
    <cacheHierarchy uniqueName="[Measures].[Booking NTF Amount (Juta)]" caption="Booking NTF Amount (Juta)" measure="1" displayFolder="" measureGroup="Fact Contract" count="0"/>
    <cacheHierarchy uniqueName="[Measures].[Booking NTF Amount]" caption="Booking NTF Amount" measure="1" displayFolder="" measureGroup="Fact Contract" count="0"/>
    <cacheHierarchy uniqueName="[Measures].[Booking NTF Last Year]" caption="Booking NTF Last Year" measure="1" displayFolder="" measureGroup="Fact Contract" count="0"/>
    <cacheHierarchy uniqueName="[Measures].[Booking NTF Amount QA]" caption="Booking NTF Amount QA" measure="1" displayFolder="" measureGroup="Fact Quality Approval" count="0"/>
    <cacheHierarchy uniqueName="[Measures].[Booking NTF Amount Approval]" caption="Booking NTF Amount Approval" measure="1" displayFolder="" measureGroup="Fact Approval" count="0"/>
    <cacheHierarchy uniqueName="[Measures].[Booking NTF Amount Daily MTD]" caption="Booking NTF Amount Daily MTD" measure="1" displayFolder="Scorecard Dashboard" measureGroup="Fact Contract" count="0"/>
    <cacheHierarchy uniqueName="[Measures].[Booking NTF Amount SS]" caption="Booking NTF Amount SS" measure="1" displayFolder="" measureGroup="Fact Contract SS" count="0"/>
    <cacheHierarchy uniqueName="[Measures].[Booking NTF Amount YTD]" caption="Booking NTF Amount YTD" measure="1" displayFolder="" measureGroup="Fact Contract" count="0"/>
    <cacheHierarchy uniqueName="[Measures].[Booking NTF Amount_Kuadran YTD]" caption="Booking NTF Amount_Kuadran YTD" measure="1" displayFolder="" measureGroup="Fact Achievement Quadran SS" count="0"/>
    <cacheHierarchy uniqueName="[Measures].[Booking NTF Performance Indicator]" caption="Booking NTF Performance Indicator" measure="1" displayFolder="" measureGroup="Fact Contract" count="0"/>
    <cacheHierarchy uniqueName="[Measures].[Branch Working Days Left]" caption="Branch Working Days Left" measure="1" displayFolder="" measureGroup="Fact Branch Working Days" count="0"/>
    <cacheHierarchy uniqueName="[Measures].[Branch Working Days Real Left]" caption="Branch Working Days Real Left" measure="1" displayFolder="" measureGroup="Fact Branch Working Days" count="0"/>
    <cacheHierarchy uniqueName="[Measures].[Budget Booking Amount (Juta)]" caption="Budget Booking Amount (Juta)" measure="1" displayFolder="" measureGroup="Fact Budget" count="0"/>
    <cacheHierarchy uniqueName="[Measures].[Budget Booking Amount (Milliar)]" caption="Budget Booking Amount (Milliar)" measure="1" displayFolder="" measureGroup="Fact Budget" count="0"/>
    <cacheHierarchy uniqueName="[Measures].[Budget Booking Amount_Kuadran YTD]" caption="Budget Booking Amount_Kuadran YTD" measure="1" displayFolder="" measureGroup="Fact Achievement Quadran SS" count="0"/>
    <cacheHierarchy uniqueName="[Measures].[Budget_Values]" caption="Budget_Values" measure="1" displayFolder="" measureGroup="Fact Budget Risk CRD Branch" count="0"/>
    <cacheHierarchy uniqueName="[Measures].[Budget Value Operational]" caption="Budget Value Operational" measure="1" displayFolder="" measureGroup="Fact Budget Risk Operational" count="0"/>
    <cacheHierarchy uniqueName="[Measures].[Budget Value Operational %]" caption="Budget Value Operational %" measure="1" displayFolder="" measureGroup="Fact Budget Risk Operational" count="0"/>
    <cacheHierarchy uniqueName="[Measures].[Budget WARR Daily MTD]" caption="Budget WARR Daily MTD" measure="1" displayFolder="Scorecard Dashboard" measureGroup="Fact Budget" count="0"/>
    <cacheHierarchy uniqueName="[Measures].[Budget WASR]" caption="Budget WASR" measure="1" displayFolder="" measureGroup="Fact Budget" count="0"/>
    <cacheHierarchy uniqueName="[Measures].[Collection &lt;30 Ratio]" caption="Collection &lt;30 Ratio" measure="1" displayFolder="" measureGroup="Fact Contract SS" count="0"/>
    <cacheHierarchy uniqueName="[Measures].[Collection by Kwitansi Due per Bulan (%)]" caption="Collection by Kwitansi Due per Bulan (%)" measure="1" displayFolder="" measureGroup="Fact Contract SS" count="0"/>
    <cacheHierarchy uniqueName="[Measures].[Collection Ratio Avg (%)]" caption="Collection Ratio Avg (%)" measure="1" displayFolder="" measureGroup="Fact Contract SS" count="0"/>
    <cacheHierarchy uniqueName="[Measures].[Collection Ratio Lower Limit (%)]" caption="Collection Ratio Lower Limit (%)" measure="1" displayFolder="" measureGroup="Fact Contract SS" count="0"/>
    <cacheHierarchy uniqueName="[Measures].[Collection Ratio Std Dev (%)]" caption="Collection Ratio Std Dev (%)" measure="1" displayFolder="" measureGroup="Fact Contract SS" count="0"/>
    <cacheHierarchy uniqueName="[Measures].[Collection Ratio Upper Limit (%)]" caption="Collection Ratio Upper Limit (%)" measure="1" displayFolder="" measureGroup="Fact Contract SS" count="0"/>
    <cacheHierarchy uniqueName="[Measures].[Contract Cummulative]" caption="Contract Cummulative" measure="1" displayFolder="" measureGroup="Fact Contract SS" count="0"/>
    <cacheHierarchy uniqueName="[Measures].[Delta Budget]" caption="Delta Budget" measure="1" displayFolder="" measureGroup="Fact Contract" count="0"/>
    <cacheHierarchy uniqueName="[Measures].[Delta Budget (Juta)]" caption="Delta Budget (Juta)" measure="1" displayFolder="" measureGroup="Fact Contract" count="0"/>
    <cacheHierarchy uniqueName="[Measures].[Delta Budget (Milliar)]" caption="Delta Budget (Milliar)" measure="1" displayFolder="" measureGroup="Fact Contract" count="0"/>
    <cacheHierarchy uniqueName="[Measures].[Daily Achievement Booking Contract]" caption="Daily Achievement Booking Contract" measure="1" displayFolder="" measureGroup="Fact Budget" count="0"/>
    <cacheHierarchy uniqueName="[Measures].[Daily Achievement Booking NTF]" caption="Daily Achievement Booking NTF" measure="1" displayFolder="" measureGroup="Fact Budget" count="0"/>
    <cacheHierarchy uniqueName="[Measures].[Daily to Achieve Target Contract]" caption="Daily to Achieve Target Contract" measure="1" displayFolder="" measureGroup="Fact Budget" count="0"/>
    <cacheHierarchy uniqueName="[Measures].[Depreciation Ratio]" caption="Depreciation Ratio" measure="1" displayFolder="" measureGroup="Fact Asset" count="0"/>
    <cacheHierarchy uniqueName="[Measures].[External Commission (%)]" caption="External Commission (%)" measure="1" displayFolder="" measureGroup="Fact Contract" count="0"/>
    <cacheHierarchy uniqueName="[Measures].[Fee Base Income Amount (%)]" caption="Fee Base Income Amount (%)" measure="1" displayFolder="" measureGroup="Fact Contract" count="0"/>
    <cacheHierarchy uniqueName="[Measures].[Fee Base Income Amount]" caption="Fee Base Income Amount" measure="1" displayFolder="" measureGroup="Fact Contract" count="0"/>
    <cacheHierarchy uniqueName="[Measures].[FID Amount Approval]" caption="FID Amount Approval" measure="1" displayFolder="" measureGroup="Fact Approval FID" count="0"/>
    <cacheHierarchy uniqueName="[Measures].[FID Amount]" caption="FID Amount" measure="1" displayFolder="" measureGroup="Fact Contract FID SS" count="0"/>
    <cacheHierarchy uniqueName="[Measures].[FID Contract Approval]" caption="FID Contract Approval" measure="1" displayFolder="" measureGroup="Fact Approval FID" count="0"/>
    <cacheHierarchy uniqueName="[Measures].[FID Contract]" caption="FID Contract" measure="1" displayFolder="" measureGroup="Fact Contract FID SS" count="0"/>
    <cacheHierarchy uniqueName="[Measures].[FID01 Amount Approval]" caption="FID01 Amount Approval" measure="1" displayFolder="" measureGroup="Fact Approval FID" count="0"/>
    <cacheHierarchy uniqueName="[Measures].[FID01 Amount]" caption="FID01 Amount" measure="1" displayFolder="" measureGroup="Fact Contract FID SS" count="0"/>
    <cacheHierarchy uniqueName="[Measures].[FID01 Contract Approval]" caption="FID01 Contract Approval" measure="1" displayFolder="" measureGroup="Fact Approval FID" count="0"/>
    <cacheHierarchy uniqueName="[Measures].[FID01 Contract]" caption="FID01 Contract" measure="1" displayFolder="" measureGroup="Fact Contract FID SS" count="0"/>
    <cacheHierarchy uniqueName="[Measures].[FID01 Ratio Amount Approval]" caption="FID01 Ratio Amount Approval" measure="1" displayFolder="" measureGroup="Fact Approval FID" count="0"/>
    <cacheHierarchy uniqueName="[Measures].[FID01 Ratio Amount]" caption="FID01 Ratio Amount" measure="1" displayFolder="" measureGroup="Fact Contract FID SS" count="0" oneField="1">
      <fieldsUsage count="1">
        <fieldUsage x="26"/>
      </fieldsUsage>
    </cacheHierarchy>
    <cacheHierarchy uniqueName="[Measures].[FID01 Ratio Contract Approval]" caption="FID01 Ratio Contract Approval" measure="1" displayFolder="" measureGroup="Fact Approval FID" count="0"/>
    <cacheHierarchy uniqueName="[Measures].[FID01 Ratio Contract]" caption="FID01 Ratio Contract" measure="1" displayFolder="" measureGroup="Fact Contract FID SS" count="0"/>
    <cacheHierarchy uniqueName="[Measures].[FID03 Amount Approval]" caption="FID03 Amount Approval" measure="1" displayFolder="" measureGroup="Fact Approval FID" count="0"/>
    <cacheHierarchy uniqueName="[Measures].[FID03 Amount]" caption="FID03 Amount" measure="1" displayFolder="" measureGroup="Fact Contract FID SS" count="0"/>
    <cacheHierarchy uniqueName="[Measures].[FID03 Contract Approval]" caption="FID03 Contract Approval" measure="1" displayFolder="" measureGroup="Fact Approval FID" count="0"/>
    <cacheHierarchy uniqueName="[Measures].[FID03 Contract]" caption="FID03 Contract" measure="1" displayFolder="" measureGroup="Fact Contract FID SS" count="0"/>
    <cacheHierarchy uniqueName="[Measures].[FID03 Ratio Amount Approval]" caption="FID03 Ratio Amount Approval" measure="1" displayFolder="" measureGroup="Fact Approval FID" count="0"/>
    <cacheHierarchy uniqueName="[Measures].[FID03 Ratio Amount]" caption="FID03 Ratio Amount" measure="1" displayFolder="" measureGroup="Fact Contract FID SS" count="0"/>
    <cacheHierarchy uniqueName="[Measures].[FID03 Ratio Contract Approval]" caption="FID03 Ratio Contract Approval" measure="1" displayFolder="" measureGroup="Fact Approval FID" count="0"/>
    <cacheHierarchy uniqueName="[Measures].[FID03 Ratio Contract]" caption="FID03 Ratio Contract" measure="1" displayFolder="" measureGroup="Fact Contract FID SS" count="0"/>
    <cacheHierarchy uniqueName="[Measures].[FID09 Amount]" caption="FID09 Amount" measure="1" displayFolder="" measureGroup="Fact Contract FID SS" count="0"/>
    <cacheHierarchy uniqueName="[Measures].[FID09 Ratio Amount]" caption="FID09 Ratio Amount" measure="1" displayFolder="" measureGroup="Fact Contract FID SS" count="0"/>
    <cacheHierarchy uniqueName="[Measures].[FID09 Contract]" caption="FID09 Contract" measure="1" displayFolder="" measureGroup="Fact Contract FID SS" count="0"/>
    <cacheHierarchy uniqueName="[Measures].[FID09 Ratio Contract]" caption="FID09 Ratio Contract" measure="1" displayFolder="" measureGroup="Fact Contract FID SS" count="0"/>
    <cacheHierarchy uniqueName="[Measures].[FID06 Amount Approval]" caption="FID06 Amount Approval" measure="1" displayFolder="" measureGroup="Fact Approval FID" count="0"/>
    <cacheHierarchy uniqueName="[Measures].[FID06 Amount]" caption="FID06 Amount" measure="1" displayFolder="" measureGroup="Fact Contract FID SS" count="0"/>
    <cacheHierarchy uniqueName="[Measures].[FID06 Contract Approval]" caption="FID06 Contract Approval" measure="1" displayFolder="" measureGroup="Fact Approval FID" count="0"/>
    <cacheHierarchy uniqueName="[Measures].[FID06 Contract]" caption="FID06 Contract" measure="1" displayFolder="" measureGroup="Fact Contract FID SS" count="0"/>
    <cacheHierarchy uniqueName="[Measures].[FID06 Ratio Amount Approval]" caption="FID06 Ratio Amount Approval" measure="1" displayFolder="" measureGroup="Fact Approval FID" count="0"/>
    <cacheHierarchy uniqueName="[Measures].[Booking NTF FID06 Approval]" caption="Booking NTF FID06 Approval" measure="1" displayFolder="" measureGroup="Fact Approval FID" count="0"/>
    <cacheHierarchy uniqueName="[Measures].[Booking NTF FID06]" caption="Booking NTF FID06" measure="1" displayFolder="" measureGroup="Fact Contract FID SS" count="0"/>
    <cacheHierarchy uniqueName="[Measures].[Booking NTF FID09]" caption="Booking NTF FID09" measure="1" displayFolder="" measureGroup="Fact Contract FID SS" count="0"/>
    <cacheHierarchy uniqueName="[Measures].[FID06 Ratio Amount]" caption="FID06 Ratio Amount" measure="1" displayFolder="" measureGroup="Fact Contract FID SS" count="0" oneField="1">
      <fieldsUsage count="1">
        <fieldUsage x="27"/>
      </fieldsUsage>
    </cacheHierarchy>
    <cacheHierarchy uniqueName="[Measures].[FID06 Ratio Contract Approval]" caption="FID06 Ratio Contract Approval" measure="1" displayFolder="" measureGroup="Fact Approval FID" count="0"/>
    <cacheHierarchy uniqueName="[Measures].[FID06 Ratio Contract]" caption="FID06 Ratio Contract" measure="1" displayFolder="" measureGroup="Fact Contract FID SS" count="0"/>
    <cacheHierarchy uniqueName="[Measures].[Gain Insurance Premium Amount (%)]" caption="Gain Insurance Premium Amount (%)" measure="1" displayFolder="" measureGroup="Fact Contract" count="0"/>
    <cacheHierarchy uniqueName="[Measures].[Growth of Booking Daily MTD_Old]" caption="Growth of Booking Daily MTD_Old" measure="1" displayFolder="" measureGroup="Fact Contract" count="0"/>
    <cacheHierarchy uniqueName="[Measures].[Growth Of Booking_Old]" caption="Growth Of Booking_Old" measure="1" displayFolder="" measureGroup="Fact Contract" count="0"/>
    <cacheHierarchy uniqueName="[Measures].[Growth Of Booking NTF]" caption="Growth Of Booking NTF" measure="1" displayFolder="" measureGroup="Fact Contract" count="0"/>
    <cacheHierarchy uniqueName="[Measures].[Growth Of Booking Contract]" caption="Growth Of Booking Contract" measure="1" displayFolder="" measureGroup="Fact Contract" count="0"/>
    <cacheHierarchy uniqueName="[Measures].[Growth Employee]" caption="Growth Employee" measure="1" displayFolder="" measureGroup="Fact Human Capital SS" count="0"/>
    <cacheHierarchy uniqueName="[Measures].[Growth Employee %]" caption="Growth Employee %" measure="1" displayFolder="" measureGroup="Fact Human Capital SS" count="0"/>
    <cacheHierarchy uniqueName="[Measures].[Inc Booking Contract %]" caption="Inc Booking Contract %" measure="1" displayFolder="" measureGroup="Fact Contract" count="0"/>
    <cacheHierarchy uniqueName="[Measures].[Inc Booking NTF %]" caption="Inc Booking NTF %" measure="1" displayFolder="" measureGroup="Fact Contract" count="0"/>
    <cacheHierarchy uniqueName="[Measures].[Max Booking Contract M1]" caption="Max Booking Contract M1" measure="1" displayFolder="" measureGroup="Fact Contract" count="0"/>
    <cacheHierarchy uniqueName="[Measures].[Max Booking NTF M1]" caption="Max Booking NTF M1" measure="1" displayFolder="" measureGroup="Fact Contract" count="0"/>
    <cacheHierarchy uniqueName="[Measures].[Installment Run Off Ratio]" caption="Installment Run Off Ratio" measure="1" displayFolder="" measureGroup="Fact Contract SS" count="0"/>
    <cacheHierarchy uniqueName="[Measures].[Inventory Ratio]" caption="Inventory Ratio" measure="1" displayFolder="" measureGroup="Fact Asset SS" count="0"/>
    <cacheHierarchy uniqueName="[Measures].[Inventory Recovery Ratio]" caption="Inventory Recovery Ratio" measure="1" displayFolder="" measureGroup="Fact Asset" count="0"/>
    <cacheHierarchy uniqueName="[Measures].[Jumlah Hari Kerja Berjalan Daily MTD]" caption="Jumlah Hari Kerja Berjalan Daily MTD" measure="1" displayFolder="Scorecard Dashboard" measureGroup="Fact Working Days - to Date" count="0"/>
    <cacheHierarchy uniqueName="[Measures].[Kuadran]" caption="Kuadran" measure="1" displayFolder="" measureGroup="Fact Achievement Quadran SS" count="0"/>
    <cacheHierarchy uniqueName="[Measures].[Kuadran NDM]" caption="Kuadran NDM" measure="1" displayFolder="" measureGroup="Fact Achievement Quadran SS" count="0"/>
    <cacheHierarchy uniqueName="[Measures].[LC Amount]" caption="LC Amount" measure="1" displayFolder="" measureGroup="Fact Contract" count="0"/>
    <cacheHierarchy uniqueName="[Measures].[LC Paid Amount]" caption="LC Paid Amount" measure="1" displayFolder="" measureGroup="Fact Contract" count="0"/>
    <cacheHierarchy uniqueName="[Measures].[LC Paid Ratio]" caption="LC Paid Ratio" measure="1" displayFolder="" measureGroup="Fact Contract" count="0"/>
    <cacheHierarchy uniqueName="[Measures].[LC Saldo Ratio]" caption="LC Saldo Ratio" measure="1" displayFolder="" measureGroup="Fact Contract SS" count="0"/>
    <cacheHierarchy uniqueName="[Measures].[LC to WO Ratio]" caption="LC to WO Ratio" measure="1" displayFolder="" measureGroup="Fact Contract" count="0"/>
    <cacheHierarchy uniqueName="[Measures].[LC Waive Amount]" caption="LC Waive Amount" measure="1" displayFolder="" measureGroup="Fact Contract" count="0"/>
    <cacheHierarchy uniqueName="[Measures].[LC Waive to Paid Ratio]" caption="LC Waive to Paid Ratio" measure="1" displayFolder="" measureGroup="Fact Contract" count="0"/>
    <cacheHierarchy uniqueName="[Measures].[Loan Disburse (OSP Amount) in %]" caption="Loan Disburse (OSP Amount) in %" measure="1" displayFolder="" measureGroup="Fact Contract SS" count="0"/>
    <cacheHierarchy uniqueName="[Measures].[Loan Disburse in %]" caption="Loan Disburse in %" measure="1" displayFolder="" measureGroup="Fact Contract SS" count="0"/>
    <cacheHierarchy uniqueName="[Measures].[LOR Amount %]" caption="LOR Amount %" measure="1" displayFolder="" measureGroup="Fact Asset Inventory Selling" count="0"/>
    <cacheHierarchy uniqueName="[Measures].[LOR Amount]" caption="LOR Amount" measure="1" displayFolder="" measureGroup="Fact Asset Inventory Selling" count="0"/>
    <cacheHierarchy uniqueName="[Measures].[LOR Cummulative Amount]" caption="LOR Cummulative Amount" measure="1" displayFolder="" measureGroup="Fact Asset SS" count="0"/>
    <cacheHierarchy uniqueName="[Measures].[LOR Vintage Ratio]" caption="LOR Vintage Ratio" measure="1" displayFolder="" measureGroup="Fact Asset SS" count="0"/>
    <cacheHierarchy uniqueName="[Measures].[Margin From Insco SS]" caption="Margin From Insco SS" measure="1" displayFolder="" measureGroup="Fact Asset SS" count="0"/>
    <cacheHierarchy uniqueName="[Measures].[Marketing Achievement Amount (%)]" caption="Marketing Achievement Amount (%)" measure="1" displayFolder="" measureGroup="Fact Budget" count="0"/>
    <cacheHierarchy uniqueName="[Measures].[Marketing Achievement Amount]" caption="Marketing Achievement Amount" measure="1" displayFolder="" measureGroup="Fact Marketing Contract" count="0"/>
    <cacheHierarchy uniqueName="[Measures].[Marketing Achievement Contract (%)]" caption="Marketing Achievement Contract (%)" measure="1" displayFolder="" measureGroup="Fact Budget" count="0"/>
    <cacheHierarchy uniqueName="[Measures].[Marketing Achievement Contract]" caption="Marketing Achievement Contract" measure="1" displayFolder="" measureGroup="Fact Marketing Contract" count="0"/>
    <cacheHierarchy uniqueName="[Measures].[MPP Fulfillment %]" caption="MPP Fulfillment %" measure="1" displayFolder="" measureGroup="Fact Human Capital MPP" count="0"/>
    <cacheHierarchy uniqueName="[Measures].[MPP Lack]" caption="MPP Lack" measure="1" displayFolder="" measureGroup="Fact Human Capital MPP" count="0"/>
    <cacheHierarchy uniqueName="[Measures].[NCL Cummulative Amount]" caption="NCL Cummulative Amount" measure="1" displayFolder="" measureGroup="Fact Asset SS" count="0"/>
    <cacheHierarchy uniqueName="[Measures].[NCL Ratio]" caption="NCL Ratio" measure="1" displayFolder="" measureGroup="Fact Asset SS" count="0"/>
    <cacheHierarchy uniqueName="[Measures].[NCL Vintage Ratio]" caption="NCL Vintage Ratio" measure="1" displayFolder="" measureGroup="Fact Asset SS" count="0"/>
    <cacheHierarchy uniqueName="[Measures].[Net Investment Cummulative]" caption="Net Investment Cummulative" measure="1" displayFolder="" measureGroup="Fact Contract SS" count="0"/>
    <cacheHierarchy uniqueName="[Measures].[Net Yield (%)]" caption="Net Yield (%)" measure="1" displayFolder="" measureGroup="Fact Contract" count="0"/>
    <cacheHierarchy uniqueName="[Measures].[Net Yield SS (%)]" caption="Net Yield SS (%)" measure="1" displayFolder="" measureGroup="Fact Contract SS" count="0"/>
    <cacheHierarchy uniqueName="[Measures].[NetInvestmentWO]" caption="NetInvestmentWO" measure="1" displayFolder="" measureGroup="Fact Contract SS" count="0"/>
    <cacheHierarchy uniqueName="[Measures].[NPL In Amount]" caption="NPL In Amount" measure="1" displayFolder="" measureGroup="Fact Contract" count="0"/>
    <cacheHierarchy uniqueName="[Measures].[NPL Ratio]" caption="NPL Ratio" measure="1" displayFolder="" measureGroup="Fact Contract SS" count="0"/>
    <cacheHierarchy uniqueName="[Measures].[NPL Recovery Amount]" caption="NPL Recovery Amount" measure="1" displayFolder="" measureGroup="Fact Contract Recovery" count="0"/>
    <cacheHierarchy uniqueName="[Measures].[NPL Recovery Ratio]" caption="NPL Recovery Ratio" measure="1" displayFolder="" measureGroup="Fact Contract Recovery" count="0"/>
    <cacheHierarchy uniqueName="[Measures].[NST Ratio]" caption="NST Ratio" measure="1" displayFolder="" measureGroup="Fact Contract" count="0"/>
    <cacheHierarchy uniqueName="[Measures].[Num Of NST]" caption="Num Of NST" measure="1" displayFolder="" measureGroup="Fact NST Contract" count="0"/>
    <cacheHierarchy uniqueName="[Measures].[Num of AE]" caption="Num of AE" measure="1" displayFolder="" measureGroup="Fact Num Of Employee SS" count="0"/>
    <cacheHierarchy uniqueName="[Measures].[Number Of Approval]" caption="Number Of Approval" measure="1" displayFolder="" measureGroup="Fact Approval" count="0"/>
    <cacheHierarchy uniqueName="[Measures].[Num of ASE DE Mobil]" caption="Num of ASE DE Mobil" measure="1" displayFolder="" measureGroup="Fact Num Of Employee SS" count="0"/>
    <cacheHierarchy uniqueName="[Measures].[Num of ASE DE Motor]" caption="Num of ASE DE Motor" measure="1" displayFolder="" measureGroup="Fact Num Of Employee SS" count="0"/>
    <cacheHierarchy uniqueName="[Measures].[Num Of Contract]" caption="Num Of Contract" measure="1" displayFolder="" measureGroup="Fact Contract SS" count="0"/>
    <cacheHierarchy uniqueName="[Measures].[Num of Contract Active]" caption="Num of Contract Active" measure="1" displayFolder="" measureGroup="Fact Contract SS" count="0"/>
    <cacheHierarchy uniqueName="[Measures].[Num Of Contract Vintage]" caption="Num Of Contract Vintage" measure="1" displayFolder="" measureGroup="Fact Contract SS" count="0"/>
    <cacheHierarchy uniqueName="[Measures].[Num Of Contract After 12 Month]" caption="Num Of Contract After 12 Month" measure="1" displayFolder="" measureGroup="Fact Contract SS" count="0"/>
    <cacheHierarchy uniqueName="[Measures].[Num Of Contract After 12 Month Non Tolerance]" caption="Num Of Contract After 12 Month Non Tolerance" measure="1" displayFolder="" measureGroup="Fact Contract SS" count="0"/>
    <cacheHierarchy uniqueName="[Measures].[Num Of Contract QA ]" caption="Num Of Contract QA " measure="1" displayFolder="" measureGroup="Fact Quality Approval" count="0"/>
    <cacheHierarchy uniqueName="[Measures].[Num of Contract Move (Amount) Ratio]" caption="Num of Contract Move (Amount) Ratio" measure="1" displayFolder="" measureGroup="Fact Contract SS" count="0"/>
    <cacheHierarchy uniqueName="[Measures].[Num Of Contract Move (Amount)]" caption="Num Of Contract Move (Amount)" measure="1" displayFolder="" measureGroup="Fact Contract SS" count="0"/>
    <cacheHierarchy uniqueName="[Measures].[Num of Contract Move (Contract) Ratio]" caption="Num of Contract Move (Contract) Ratio" measure="1" displayFolder="" measureGroup="Fact Contract SS" count="0"/>
    <cacheHierarchy uniqueName="[Measures].[Num Of Contract Move (Contract)]" caption="Num Of Contract Move (Contract)" measure="1" displayFolder="" measureGroup="Fact Contract SS" count="0"/>
    <cacheHierarchy uniqueName="[Measures].[Num_of_Contract_Yearly]" caption="Num_of_Contract_Yearly" measure="1" displayFolder="" measureGroup="Fact Contract Cummulative" count="0"/>
    <cacheHierarchy uniqueName="[Measures].[Num Of Customer QA]" caption="Num Of Customer QA" measure="1" displayFolder="" measureGroup="Fact Quality Approval" count="0"/>
    <cacheHierarchy uniqueName="[Measures].[Num Of Data]" caption="Num Of Data" measure="1" displayFolder="" measureGroup="Fact Funnel NCF SS" count="0"/>
    <cacheHierarchy uniqueName="[Measures].[Num of Direct Selling MA/SA]" caption="Num of Direct Selling MA/SA" measure="1" displayFolder="" measureGroup="Fact Num Of Employee SS" count="0"/>
    <cacheHierarchy uniqueName="[Measures].[Num of MA]" caption="Num of MA" measure="1" displayFolder="" measureGroup="Fact Num Of Employee SS" count="0"/>
    <cacheHierarchy uniqueName="[Measures].[Num of ME &amp; DME]" caption="Num of ME &amp; DME" measure="1" displayFolder="" measureGroup="Fact Num Of Employee SS" count="0"/>
    <cacheHierarchy uniqueName="[Measures].[Num of MRE]" caption="Num of MRE" measure="1" displayFolder="" measureGroup="Fact Num Of Employee SS" count="0"/>
    <cacheHierarchy uniqueName="[Measures].[Num of NE DE Mobil]" caption="Num of NE DE Mobil" measure="1" displayFolder="" measureGroup="Fact Num Of Employee SS" count="0"/>
    <cacheHierarchy uniqueName="[Measures].[Num of NE DE Motor]" caption="Num of NE DE Motor" measure="1" displayFolder="" measureGroup="Fact Num Of Employee SS" count="0"/>
    <cacheHierarchy uniqueName="[Measures].[Num of Operation]" caption="Num of Operation" measure="1" displayFolder="" measureGroup="Fact Num Of Employee SS" count="0"/>
    <cacheHierarchy uniqueName="[Measures].[Num of SDM Branch]" caption="Num of SDM Branch" measure="1" displayFolder="" measureGroup="Fact Num Of Employee SS" count="0"/>
    <cacheHierarchy uniqueName="[Measures].[OS Aging &gt;60 Inventory Ratio]" caption="OS Aging &gt;60 Inventory Ratio" measure="1" displayFolder="" measureGroup="Fact Asset SS" count="0"/>
    <cacheHierarchy uniqueName="[Measures].[OS Asset Inventory Amount Beginning]" caption="OS Asset Inventory Amount Beginning" measure="1" displayFolder="" measureGroup="Fact Asset SS" count="0"/>
    <cacheHierarchy uniqueName="[Measures].[OS Asset Inventory Amount NPL]" caption="OS Asset Inventory Amount NPL" measure="1" displayFolder="" measureGroup="Fact Asset SS" count="0"/>
    <cacheHierarchy uniqueName="[Measures].[OS Asset Inventory Amount WO]" caption="OS Asset Inventory Amount WO" measure="1" displayFolder="" measureGroup="Fact Asset SS" count="0"/>
    <cacheHierarchy uniqueName="[Measures].[OS Asset Inventory Amount]" caption="OS Asset Inventory Amount" measure="1" displayFolder="" measureGroup="Fact Asset SS" count="0"/>
    <cacheHierarchy uniqueName="[Measures].[OS Asset Inventory Unit]" caption="OS Asset Inventory Unit" measure="1" displayFolder="" measureGroup="Fact Asset SS" count="0"/>
    <cacheHierarchy uniqueName="[Measures].[OS Asset Inventory Unit Beginning]" caption="OS Asset Inventory Unit Beginning" measure="1" displayFolder="" measureGroup="Fact Asset SS" count="0"/>
    <cacheHierarchy uniqueName="[Measures].[OS Asset Repossess Unit Beginning]" caption="OS Asset Repossess Unit Beginning" measure="1" displayFolder="" measureGroup="Fact Asset SS" count="0"/>
    <cacheHierarchy uniqueName="[Measures].[OS Asset Repossess Unit Beginning_old]" caption="OS Asset Repossess Unit Beginning_old" measure="1" displayFolder="" measureGroup="Fact Asset SS" count="0"/>
    <cacheHierarchy uniqueName="[Measures].[OS Asset Unit 60+]" caption="OS Asset Unit 60+" measure="1" displayFolder="" measureGroup="Fact Asset SS" count="0"/>
    <cacheHierarchy uniqueName="[Measures].[OS Inventory Amount WO No Paid Date]" caption="OS Inventory Amount WO No Paid Date" measure="1" displayFolder="" measureGroup="Fact Contract SS" count="0"/>
    <cacheHierarchy uniqueName="[Measures].[OS Inventory Amount WO Paid Date]" caption="OS Inventory Amount WO Paid Date" measure="1" displayFolder="" measureGroup="Fact Contract SS" count="0"/>
    <cacheHierarchy uniqueName="[Measures].[OSP Amount Contract Active]" caption="OSP Amount Contract Active" measure="1" displayFolder="" measureGroup="Fact Contract SS" count="0"/>
    <cacheHierarchy uniqueName="[Measures].[OSP Amount Cummulative New]" caption="OSP Amount Cummulative New" measure="1" displayFolder="" measureGroup="Fact Contract SS" count="0"/>
    <cacheHierarchy uniqueName="[Measures].[OSP Amount Cummulative]" caption="OSP Amount Cummulative" measure="1" displayFolder="" measureGroup="Fact Contract SS" count="0"/>
    <cacheHierarchy uniqueName="[Measures].[OSP Amount Undue]" caption="OSP Amount Undue" measure="1" displayFolder="" measureGroup="Fact Contract SS" count="0"/>
    <cacheHierarchy uniqueName="[Measures].[OSP Amount]" caption="OSP Amount" measure="1" displayFolder="" measureGroup="Fact Contract SS" count="0"/>
    <cacheHierarchy uniqueName="[Measures].[OSP Amount Last Year Dec]" caption="OSP Amount Last Year Dec" measure="1" displayFolder="" measureGroup="Fact Contract SS" count="0"/>
    <cacheHierarchy uniqueName="[Measures].[OSP Amount Vintage]" caption="OSP Amount Vintage" measure="1" displayFolder="" measureGroup="Fact Contract SS" count="0"/>
    <cacheHierarchy uniqueName="[Measures].[OSP Amount Approval]" caption="OSP Amount Approval" measure="1" displayFolder="" measureGroup="Fact Quality Approval" count="0"/>
    <cacheHierarchy uniqueName="[Measures].[OSP Amount RunOff]" caption="OSP Amount RunOff" measure="1" displayFolder="" measureGroup="Fact Contract SS" count="0"/>
    <cacheHierarchy uniqueName="[Measures].[OSP Beginning Amount]" caption="OSP Beginning Amount" measure="1" displayFolder="" measureGroup="Fact Contract SS" count="0"/>
    <cacheHierarchy uniqueName="[Measures].[OSP Amount Bucket]" caption="OSP Amount Bucket" measure="1" displayFolder="" measureGroup="Fact Contract SS" count="0"/>
    <cacheHierarchy uniqueName="[Measures].[OS Payment Amount]" caption="OS Payment Amount" measure="1" displayFolder="" measureGroup="Fact Contract SS" count="0"/>
    <cacheHierarchy uniqueName="[Measures].[OSP Ratio]" caption="OSP Ratio" measure="1" displayFolder="" measureGroup="Fact Contract SS" count="0"/>
    <cacheHierarchy uniqueName="[Measures].[PD Migration12 Num of Contract %]" caption="PD Migration12 Num of Contract %" measure="1" displayFolder="" measureGroup="Fact Contract SS" count="0"/>
    <cacheHierarchy uniqueName="[Measures].[PD Migration12 Num of Contract Non Tolerance %]" caption="PD Migration12 Num of Contract Non Tolerance %" measure="1" displayFolder="" measureGroup="Fact Contract SS" count="0"/>
    <cacheHierarchy uniqueName="[Measures].[PD Migration12 OSP Amount %]" caption="PD Migration12 OSP Amount %" measure="1" displayFolder="" measureGroup="Fact Contract SS" count="0"/>
    <cacheHierarchy uniqueName="[Measures].[PD Migration12 OSP Amount Non Tolerance %]" caption="PD Migration12 OSP Amount Non Tolerance %" measure="1" displayFolder="" measureGroup="Fact Contract SS" count="0"/>
    <cacheHierarchy uniqueName="[Measures].[PD Migration12 NIATC Amount %]" caption="PD Migration12 NIATC Amount %" measure="1" displayFolder="" measureGroup="Fact Contract SS" count="0"/>
    <cacheHierarchy uniqueName="[Measures].[PD Migration12 NIATC Amount % Non Tolerance]" caption="PD Migration12 NIATC Amount % Non Tolerance" measure="1" displayFolder="" measureGroup="Fact Contract SS" count="0"/>
    <cacheHierarchy uniqueName="[Measures].[Prepayment Amount]" caption="Prepayment Amount" measure="1" displayFolder="" measureGroup="Fact Contract" count="0"/>
    <cacheHierarchy uniqueName="[Measures].[Prepayment Contract]" caption="Prepayment Contract" measure="1" displayFolder="" measureGroup="Fact Contract" count="0"/>
    <cacheHierarchy uniqueName="[Measures].[Productivity AE by Booking Contract]" caption="Productivity AE by Booking Contract" measure="1" displayFolder="" measureGroup="Fact Num Of Employee SS" count="0"/>
    <cacheHierarchy uniqueName="[Measures].[Productivity AE by Contract Active]" caption="Productivity AE by Contract Active" measure="1" displayFolder="" measureGroup="Fact Num Of Employee SS" count="0"/>
    <cacheHierarchy uniqueName="[Measures].[Productivity ASE DE Mobil]" caption="Productivity ASE DE Mobil" measure="1" displayFolder="" measureGroup="Fact Num Of Employee SS" count="0"/>
    <cacheHierarchy uniqueName="[Measures].[Productivity ASE DE Motor]" caption="Productivity ASE DE Motor" measure="1" displayFolder="" measureGroup="Fact Num Of Employee SS" count="0"/>
    <cacheHierarchy uniqueName="[Measures].[Productivity Branch Amount Booked]" caption="Productivity Branch Amount Booked" measure="1" displayFolder="" measureGroup="Fact Num Of Employee SS" count="0"/>
    <cacheHierarchy uniqueName="[Measures].[Productivity Branch Contract Booked]" caption="Productivity Branch Contract Booked" measure="1" displayFolder="" measureGroup="Fact Num Of Employee SS" count="0"/>
    <cacheHierarchy uniqueName="[Measures].[Productivity Direct Selling MA/SA]" caption="Productivity Direct Selling MA/SA" measure="1" displayFolder="" measureGroup="Fact Num Of Employee SS" count="0"/>
    <cacheHierarchy uniqueName="[Measures].[Productivity Booking NTF]" caption="Productivity Booking NTF" measure="1" displayFolder="" measureGroup="Fact Human Capital SS" count="0"/>
    <cacheHierarchy uniqueName="[Measures].[Productivity Booking NTF YTD]" caption="Productivity Booking NTF YTD" measure="1" displayFolder="" measureGroup="Fact Human Capital SS" count="0"/>
    <cacheHierarchy uniqueName="[Measures].[Productivity Booking Contract]" caption="Productivity Booking Contract" measure="1" displayFolder="" measureGroup="Fact Human Capital SS" count="0"/>
    <cacheHierarchy uniqueName="[Measures].[Productivity Booking Contract YTD]" caption="Productivity Booking Contract YTD" measure="1" displayFolder="" measureGroup="Fact Human Capital SS" count="0"/>
    <cacheHierarchy uniqueName="[Measures].[Productivity OSP Amount]" caption="Productivity OSP Amount" measure="1" displayFolder="" measureGroup="Fact Human Capital SS" count="0"/>
    <cacheHierarchy uniqueName="[Measures].[Productivity Contract Active]" caption="Productivity Contract Active" measure="1" displayFolder="" measureGroup="Fact Human Capital SS" count="0"/>
    <cacheHierarchy uniqueName="[Measures].[Productivity ME &amp; DME]" caption="Productivity ME &amp; DME" measure="1" displayFolder="" measureGroup="Fact Num Of Employee SS" count="0"/>
    <cacheHierarchy uniqueName="[Measures].[Productivity MRE]" caption="Productivity MRE" measure="1" displayFolder="" measureGroup="Fact Num Of Employee SS" count="0"/>
    <cacheHierarchy uniqueName="[Measures].[Productivity NE DE Mobil]" caption="Productivity NE DE Mobil" measure="1" displayFolder="" measureGroup="Fact Num Of Employee SS" count="0"/>
    <cacheHierarchy uniqueName="[Measures].[Productivity NE DE Motor]" caption="Productivity NE DE Motor" measure="1" displayFolder="" measureGroup="Fact Num Of Employee SS" count="0"/>
    <cacheHierarchy uniqueName="[Measures].[Productivity Operation]" caption="Productivity Operation" measure="1" displayFolder="" measureGroup="Fact Num Of Employee SS" count="0"/>
    <cacheHierarchy uniqueName="[Measures].[Projection Booking NTF]" caption="Projection Booking NTF" measure="1" displayFolder="" measureGroup="Fact Contract" count="0"/>
    <cacheHierarchy uniqueName="[Measures].[Projection Booking Contract]" caption="Projection Booking Contract" measure="1" displayFolder="" measureGroup="Fact Contract" count="0"/>
    <cacheHierarchy uniqueName="[Measures].[Projection Leads]" caption="Projection Leads" measure="1" displayFolder="" measureGroup="Fact Sales Funnel SS" count="0"/>
    <cacheHierarchy uniqueName="[Measures].[Projection Funnel Leads]" caption="Projection Funnel Leads" measure="1" displayFolder="" measureGroup="Fact Sales Funnel SS" count="0"/>
    <cacheHierarchy uniqueName="[Measures].[Projection Prospect]" caption="Projection Prospect" measure="1" displayFolder="" measureGroup="Fact Sales Funnel SS" count="0"/>
    <cacheHierarchy uniqueName="[Measures].[Projection Funnel Prospect]" caption="Projection Funnel Prospect" measure="1" displayFolder="" measureGroup="Fact Sales Funnel SS" count="0"/>
    <cacheHierarchy uniqueName="[Measures].[Projection Survey]" caption="Projection Survey" measure="1" displayFolder="" measureGroup="Fact Sales Funnel SS" count="0"/>
    <cacheHierarchy uniqueName="[Measures].[Projection Funnel Survey]" caption="Projection Funnel Survey" measure="1" displayFolder="" measureGroup="Fact Sales Funnel SS" count="0"/>
    <cacheHierarchy uniqueName="[Measures].[Projection Input]" caption="Projection Input" measure="1" displayFolder="" measureGroup="Fact Sales Funnel SS" count="0"/>
    <cacheHierarchy uniqueName="[Measures].[Projection Funnel Input]" caption="Projection Funnel Input" measure="1" displayFolder="" measureGroup="Fact Sales Funnel SS" count="0"/>
    <cacheHierarchy uniqueName="[Measures].[Projection Approve]" caption="Projection Approve" measure="1" displayFolder="" measureGroup="Fact Sales Funnel SS" count="0"/>
    <cacheHierarchy uniqueName="[Measures].[Projection Funnel Approve]" caption="Projection Funnel Approve" measure="1" displayFolder="" measureGroup="Fact Sales Funnel SS" count="0"/>
    <cacheHierarchy uniqueName="[Measures].[Projection Funding]" caption="Projection Funding" measure="1" displayFolder="" measureGroup="Fact Sales Funnel SS" count="0"/>
    <cacheHierarchy uniqueName="[Measures].[Projection Funnel Funding]" caption="Projection Funnel Funding" measure="1" displayFolder="" measureGroup="Fact Sales Funnel SS" count="0"/>
    <cacheHierarchy uniqueName="[Measures].[Ratio Stock]" caption="Ratio Stock" measure="1" displayFolder="" measureGroup="Fact Asset SS" count="0"/>
    <cacheHierarchy uniqueName="[Measures].[Retention Rate Document]" caption="Retention Rate Document" measure="1" displayFolder="" measureGroup="Fact Retention SS" count="0"/>
    <cacheHierarchy uniqueName="[Measures].[Retention Rate]" caption="Retention Rate" measure="1" displayFolder="" measureGroup="Fact Contract" count="0"/>
    <cacheHierarchy uniqueName="[Measures].[Risk Rank_DF_New]" caption="Risk Rank_DF_New" measure="1" displayFolder="" measureGroup="Fact Risk Rank" count="0"/>
    <cacheHierarchy uniqueName="[Measures].[OSP_DF_New]" caption="OSP_DF_New" measure="1" displayFolder="" measureGroup="Fact Risk Rank" count="0"/>
    <cacheHierarchy uniqueName="[Measures].[OSP_DF_Used]" caption="OSP_DF_Used" measure="1" displayFolder="" measureGroup="Fact Risk Rank" count="0"/>
    <cacheHierarchy uniqueName="[Measures].[OSP_Heto]" caption="OSP_Heto" measure="1" displayFolder="" measureGroup="Fact Risk Rank" count="0"/>
    <cacheHierarchy uniqueName="[Measures].[OSP_Leasing]" caption="OSP_Leasing" measure="1" displayFolder="" measureGroup="Fact Risk Rank" count="0"/>
    <cacheHierarchy uniqueName="[Measures].[OSP_NDF_Car_Used]" caption="OSP_NDF_Car_Used" measure="1" displayFolder="" measureGroup="Fact Risk Rank" count="0"/>
    <cacheHierarchy uniqueName="[Measures].[OSP_NDF_Motor_Used]" caption="OSP_NDF_Motor_Used" measure="1" displayFolder="" measureGroup="Fact Risk Rank" count="0"/>
    <cacheHierarchy uniqueName="[Measures].[OSP_Machinery]" caption="OSP_Machinery" measure="1" displayFolder="" measureGroup="Fact Risk Rank" count="0"/>
    <cacheHierarchy uniqueName="[Measures].[OSP_Mortgage]" caption="OSP_Mortgage" measure="1" displayFolder="" measureGroup="Fact Risk Rank" count="0"/>
    <cacheHierarchy uniqueName="[Measures].[OSP without Morgage]" caption="OSP without Morgage" measure="1" displayFolder="" measureGroup="Fact Risk Rank" count="0"/>
    <cacheHierarchy uniqueName="[Measures].[Quality Of New Hire]" caption="Quality Of New Hire" measure="1" displayFolder="" measureGroup="Fact Human Capital SS" count="0"/>
    <cacheHierarchy uniqueName="[Measures].[Quick Recovery Ratio]" caption="Quick Recovery Ratio" measure="1" displayFolder="" measureGroup="Fact Contract Recovery" count="0"/>
    <cacheHierarchy uniqueName="[Measures].[Risk Rank_DF_Used]" caption="Risk Rank_DF_Used" measure="1" displayFolder="" measureGroup="Fact Risk Rank" count="0"/>
    <cacheHierarchy uniqueName="[Measures].[Risk Rank_Heto]" caption="Risk Rank_Heto" measure="1" displayFolder="" measureGroup="Fact Risk Rank" count="0"/>
    <cacheHierarchy uniqueName="[Measures].[Risk Rank_Leasing]" caption="Risk Rank_Leasing" measure="1" displayFolder="" measureGroup="Fact Risk Rank" count="0"/>
    <cacheHierarchy uniqueName="[Measures].[Risk Rank_Mortgage]" caption="Risk Rank_Mortgage" measure="1" displayFolder="" measureGroup="Fact Risk Rank" count="0"/>
    <cacheHierarchy uniqueName="[Measures].[Risk Rank_NDF_Car_Used]" caption="Risk Rank_NDF_Car_Used" measure="1" displayFolder="" measureGroup="Fact Risk Rank" count="0"/>
    <cacheHierarchy uniqueName="[Measures].[Risk Rank_NDF_Motor_Used]" caption="Risk Rank_NDF_Motor_Used" measure="1" displayFolder="" measureGroup="Fact Risk Rank" count="0"/>
    <cacheHierarchy uniqueName="[Measures].[Risk Rank_Machinery]" caption="Risk Rank_Machinery" measure="1" displayFolder="" measureGroup="Fact Risk Rank" count="0"/>
    <cacheHierarchy uniqueName="[Measures].[Risk Rank_Mortgage_Used]" caption="Risk Rank_Mortgage_Used" measure="1" displayFolder="" measureGroup="Fact Risk Rank" count="0"/>
    <cacheHierarchy uniqueName="[Measures].[Risk Rank_Mortgage_New]" caption="Risk Rank_Mortgage_New" measure="1" displayFolder="" measureGroup="Fact Risk Rank" count="0"/>
    <cacheHierarchy uniqueName="[Measures].[Risk Rank]" caption="Risk Rank" measure="1" displayFolder="" measureGroup="Fact Risk Rank" count="0"/>
    <cacheHierarchy uniqueName="[Measures].[Risk Rank CF]" caption="Risk Rank CF" measure="1" displayFolder="" measureGroup="Fact Risk Rank" count="0"/>
    <cacheHierarchy uniqueName="[Measures].[Sales Defect Ever 1 (Amount)]" caption="Sales Defect Ever 1 (Amount)" measure="1" displayFolder="" measureGroup="Fact Contract" count="0"/>
    <cacheHierarchy uniqueName="[Measures].[Sales Defect Ever 1 (Amount)%]" caption="Sales Defect Ever 1 (Amount)%" measure="1" displayFolder="" measureGroup="Fact Contract" count="0"/>
    <cacheHierarchy uniqueName="[Measures].[Sales Defect Ever 1 Monthly (Amount)]" caption="Sales Defect Ever 1 Monthly (Amount)" measure="1" displayFolder="" measureGroup="Fact Contract" count="0"/>
    <cacheHierarchy uniqueName="[Measures].[Sales Defect Ever 1 Monthly (Amount)%]" caption="Sales Defect Ever 1 Monthly (Amount)%" measure="1" displayFolder="" measureGroup="Fact Contract" count="0"/>
    <cacheHierarchy uniqueName="[Measures].[Sales Defect Ever 1 Monthly (Contract)]" caption="Sales Defect Ever 1 Monthly (Contract)" measure="1" displayFolder="" measureGroup="Fact Contract" count="0"/>
    <cacheHierarchy uniqueName="[Measures].[Sales Defect Ever 1 Monthly (Contract)%]" caption="Sales Defect Ever 1 Monthly (Contract)%" measure="1" displayFolder="" measureGroup="Fact Contract" count="0"/>
    <cacheHierarchy uniqueName="[Measures].[Sales Defect Ever 8 Monthly (Amount)]" caption="Sales Defect Ever 8 Monthly (Amount)" measure="1" displayFolder="" measureGroup="Fact Contract" count="0"/>
    <cacheHierarchy uniqueName="[Measures].[Sales Defect Ever 8 Monthly (Amount)%]" caption="Sales Defect Ever 8 Monthly (Amount)%" measure="1" displayFolder="" measureGroup="Fact Contract" count="0"/>
    <cacheHierarchy uniqueName="[Measures].[Sales Defect Ever 8 Monthly (Contract)]" caption="Sales Defect Ever 8 Monthly (Contract)" measure="1" displayFolder="" measureGroup="Fact Contract" count="0"/>
    <cacheHierarchy uniqueName="[Measures].[Sales Defect Ever 8 Monthly (Contract)%]" caption="Sales Defect Ever 8 Monthly (Contract)%" measure="1" displayFolder="" measureGroup="Fact Contract" count="0"/>
    <cacheHierarchy uniqueName="[Measures].[Sales Defect Ever 31 Monthly (Amount)]" caption="Sales Defect Ever 31 Monthly (Amount)" measure="1" displayFolder="" measureGroup="Fact Contract" count="0"/>
    <cacheHierarchy uniqueName="[Measures].[Sales Defect Ever 31 Monthly (Amount)%]" caption="Sales Defect Ever 31 Monthly (Amount)%" measure="1" displayFolder="" measureGroup="Fact Contract" count="0"/>
    <cacheHierarchy uniqueName="[Measures].[Sales Defect Ever 31 Monthly (Contract)]" caption="Sales Defect Ever 31 Monthly (Contract)" measure="1" displayFolder="" measureGroup="Fact Contract" count="0"/>
    <cacheHierarchy uniqueName="[Measures].[Sales Defect Ever 31 Monthly (Contract)%]" caption="Sales Defect Ever 31 Monthly (Contract)%" measure="1" displayFolder="" measureGroup="Fact Contract" count="0"/>
    <cacheHierarchy uniqueName="[Measures].[Sales Defect Ever 61 Monthly (Amount)]" caption="Sales Defect Ever 61 Monthly (Amount)" measure="1" displayFolder="" measureGroup="Fact Contract" count="0"/>
    <cacheHierarchy uniqueName="[Measures].[Sales Defect Ever 61 Monthly (Amount)%]" caption="Sales Defect Ever 61 Monthly (Amount)%" measure="1" displayFolder="" measureGroup="Fact Contract" count="0"/>
    <cacheHierarchy uniqueName="[Measures].[Sales Defect Ever 61 Monthly (Contract)]" caption="Sales Defect Ever 61 Monthly (Contract)" measure="1" displayFolder="" measureGroup="Fact Contract" count="0"/>
    <cacheHierarchy uniqueName="[Measures].[Sales Defect Ever 61 Monthly (Contract)%]" caption="Sales Defect Ever 61 Monthly (Contract)%" measure="1" displayFolder="" measureGroup="Fact Contract" count="0"/>
    <cacheHierarchy uniqueName="[Measures].[Sales Defect Ever 91 Monthly (Amount)]" caption="Sales Defect Ever 91 Monthly (Amount)" measure="1" displayFolder="" measureGroup="Fact Contract" count="0"/>
    <cacheHierarchy uniqueName="[Measures].[Sales Defect Ever 91 Monthly (Amount)%]" caption="Sales Defect Ever 91 Monthly (Amount)%" measure="1" displayFolder="" measureGroup="Fact Contract" count="0"/>
    <cacheHierarchy uniqueName="[Measures].[Sales Defect Ever 91 Monthly (Contract)]" caption="Sales Defect Ever 91 Monthly (Contract)" measure="1" displayFolder="" measureGroup="Fact Contract" count="0"/>
    <cacheHierarchy uniqueName="[Measures].[Sales Defect Ever 91 Monthly (Contract)%]" caption="Sales Defect Ever 91 Monthly (Contract)%" measure="1" displayFolder="" measureGroup="Fact Contract" count="0"/>
    <cacheHierarchy uniqueName="[Measures].[Sales Defect Ever 1 (Contract)]" caption="Sales Defect Ever 1 (Contract)" measure="1" displayFolder="" measureGroup="Fact Contract" count="0"/>
    <cacheHierarchy uniqueName="[Measures].[Sales Defect Ever 1 (Contract)%]" caption="Sales Defect Ever 1 (Contract)%" measure="1" displayFolder="" measureGroup="Fact Contract" count="0"/>
    <cacheHierarchy uniqueName="[Measures].[Sales Defect Ever 8 (Amount)]" caption="Sales Defect Ever 8 (Amount)" measure="1" displayFolder="" measureGroup="Fact Contract" count="0"/>
    <cacheHierarchy uniqueName="[Measures].[Sales Defect Ever 8 (Amount)%]" caption="Sales Defect Ever 8 (Amount)%" measure="1" displayFolder="" measureGroup="Fact Contract" count="0"/>
    <cacheHierarchy uniqueName="[Measures].[Sales Defect Ever 8 (Contract)]" caption="Sales Defect Ever 8 (Contract)" measure="1" displayFolder="" measureGroup="Fact Contract" count="0"/>
    <cacheHierarchy uniqueName="[Measures].[Sales Defect Ever 8 (Contract)%]" caption="Sales Defect Ever 8 (Contract)%" measure="1" displayFolder="" measureGroup="Fact Contract" count="0"/>
    <cacheHierarchy uniqueName="[Measures].[Sales Defect Ever 31 (Amount)]" caption="Sales Defect Ever 31 (Amount)" measure="1" displayFolder="" measureGroup="Fact Contract" count="0"/>
    <cacheHierarchy uniqueName="[Measures].[Sales Defect Ever 31 (Amount)%]" caption="Sales Defect Ever 31 (Amount)%" measure="1" displayFolder="" measureGroup="Fact Contract" count="0"/>
    <cacheHierarchy uniqueName="[Measures].[Sales Defect Ever 31 (Contract)]" caption="Sales Defect Ever 31 (Contract)" measure="1" displayFolder="" measureGroup="Fact Contract" count="0"/>
    <cacheHierarchy uniqueName="[Measures].[Sales Defect Ever 31 (Contract)%]" caption="Sales Defect Ever 31 (Contract)%" measure="1" displayFolder="" measureGroup="Fact Contract" count="0"/>
    <cacheHierarchy uniqueName="[Measures].[Sales Defect Ever 61 (Amount)]" caption="Sales Defect Ever 61 (Amount)" measure="1" displayFolder="" measureGroup="Fact Contract" count="0"/>
    <cacheHierarchy uniqueName="[Measures].[Sales Defect Ever 61 (Amount)%]" caption="Sales Defect Ever 61 (Amount)%" measure="1" displayFolder="" measureGroup="Fact Contract" count="0"/>
    <cacheHierarchy uniqueName="[Measures].[Sales Defect Ever 61 (Contract)]" caption="Sales Defect Ever 61 (Contract)" measure="1" displayFolder="" measureGroup="Fact Contract" count="0"/>
    <cacheHierarchy uniqueName="[Measures].[Sales Defect Ever 61 (Contract)%]" caption="Sales Defect Ever 61 (Contract)%" measure="1" displayFolder="" measureGroup="Fact Contract" count="0"/>
    <cacheHierarchy uniqueName="[Measures].[Sales Defect Ever 91 (Amount)]" caption="Sales Defect Ever 91 (Amount)" measure="1" displayFolder="" measureGroup="Fact Contract" count="0"/>
    <cacheHierarchy uniqueName="[Measures].[Sales Defect Ever 91 (Amount)%]" caption="Sales Defect Ever 91 (Amount)%" measure="1" displayFolder="" measureGroup="Fact Contract" count="0"/>
    <cacheHierarchy uniqueName="[Measures].[Sales Defect Ever 91 (Contract)]" caption="Sales Defect Ever 91 (Contract)" measure="1" displayFolder="" measureGroup="Fact Contract" count="0"/>
    <cacheHierarchy uniqueName="[Measures].[Sales Defect Ever 91 (Contract)%]" caption="Sales Defect Ever 91 (Contract)%" measure="1" displayFolder="" measureGroup="Fact Contract" count="0"/>
    <cacheHierarchy uniqueName="[Measures].[Score FID03 Amount Mobil SYH (%)]" caption="Score FID03 Amount Mobil SYH (%)" measure="1" displayFolder="" measureGroup="Fact Risk Rank" count="0"/>
    <cacheHierarchy uniqueName="[Measures].[Score FID06 Amount (%)]" caption="Score FID06 Amount (%)" measure="1" displayFolder="" measureGroup="Fact Risk Rank" count="0"/>
    <cacheHierarchy uniqueName="[Measures].[Score FID06 Amount Mobil SYH (%)]" caption="Score FID06 Amount Mobil SYH (%)" measure="1" displayFolder="" measureGroup="Fact Risk Rank" count="0"/>
    <cacheHierarchy uniqueName="[Measures].[Score FID06 Contract (%)]" caption="Score FID06 Contract (%)" measure="1" displayFolder="" measureGroup="Fact Risk Rank" count="0"/>
    <cacheHierarchy uniqueName="[Measures].[Score FID06 Contract (%) Motor]" caption="Score FID06 Contract (%) Motor" measure="1" displayFolder="" measureGroup="Fact Risk Rank" count="0"/>
    <cacheHierarchy uniqueName="[Measures].[Score FID06 Contract Compre (%)]" caption="Score FID06 Contract Compre (%)" measure="1" displayFolder="" measureGroup="Fact Risk Rank" count="0"/>
    <cacheHierarchy uniqueName="[Measures].[Score Col 1-30%]" caption="Score Col 1-30%" measure="1" displayFolder="" measureGroup="Fact Risk Rank" count="0"/>
    <cacheHierarchy uniqueName="[Measures].[Score Col 31-90%]" caption="Score Col 31-90%" measure="1" displayFolder="" measureGroup="Fact Risk Rank" count="0"/>
    <cacheHierarchy uniqueName="[Measures].[Score 30+%]" caption="Score 30+%" measure="1" displayFolder="" measureGroup="Fact Risk Rank" count="0"/>
    <cacheHierarchy uniqueName="[Measures].[Score 30+ %(Angs 1-6)]" caption="Score 30+ %(Angs 1-6)" measure="1" displayFolder="" measureGroup="Fact Risk Rank" count="0"/>
    <cacheHierarchy uniqueName="[Measures].[Score 30+ %(Angs 1-12)]" caption="Score 30+ %(Angs 1-12)" measure="1" displayFolder="" measureGroup="Fact Risk Rank" count="0"/>
    <cacheHierarchy uniqueName="[Measures].[Score SM (1-90)%]" caption="Score SM (1-90)%" measure="1" displayFolder="" measureGroup="Fact Risk Rank" count="0"/>
    <cacheHierarchy uniqueName="[Measures].[Score 90+%]" caption="Score 90+%" measure="1" displayFolder="" measureGroup="Fact Risk Rank" count="0"/>
    <cacheHierarchy uniqueName="[Measures].[Score Col 90+%]" caption="Score Col 90+%" measure="1" displayFolder="" measureGroup="Fact Risk Rank" count="0"/>
    <cacheHierarchy uniqueName="[Measures].[budget 90]" caption="budget 90" measure="1" displayFolder="" measureGroup="Fact Risk Rank" count="0"/>
    <cacheHierarchy uniqueName="[Measures].[Score 90+ %(Angs 1-6)]" caption="Score 90+ %(Angs 1-6)" measure="1" displayFolder="" measureGroup="Fact Risk Rank" count="0"/>
    <cacheHierarchy uniqueName="[Measures].[Score NCL YTD%]" caption="Score NCL YTD%" measure="1" displayFolder="" measureGroup="Fact Risk Rank" count="0"/>
    <cacheHierarchy uniqueName="[Measures].[Score NetWO YTD%]" caption="Score NetWO YTD%" measure="1" displayFolder="" measureGroup="Fact Risk Rank" count="0"/>
    <cacheHierarchy uniqueName="[Measures].[Score Col NetWO YTD%]" caption="Score Col NetWO YTD%" measure="1" displayFolder="" measureGroup="Fact Risk Rank" count="0"/>
    <cacheHierarchy uniqueName="[Measures].[50 % Underwriting Rank Car SYH]" caption="50 % Underwriting Rank Car SYH" measure="1" displayFolder="" measureGroup="Fact Risk Rank" count="0"/>
    <cacheHierarchy uniqueName="[Measures].[% Underwriting Rank Car SYH]" caption="% Underwriting Rank Car SYH" measure="1" displayFolder="" measureGroup="Fact Risk Rank" count="0"/>
    <cacheHierarchy uniqueName="[Measures].[50 % Underwriting Rank Motor]" caption="50 % Underwriting Rank Motor" measure="1" displayFolder="" measureGroup="Fact Risk Rank" count="0"/>
    <cacheHierarchy uniqueName="[Measures].[% Underwriting Rank Motor]" caption="% Underwriting Rank Motor" measure="1" displayFolder="" measureGroup="Fact Risk Rank" count="0"/>
    <cacheHierarchy uniqueName="[Measures].[50 % Underwriting Collection Mobil Motor SYH]" caption="50 % Underwriting Collection Mobil Motor SYH" measure="1" displayFolder="" measureGroup="Fact Risk Rank" count="0"/>
    <cacheHierarchy uniqueName="[Measures].[% Underwriting Collection Mobil Motor SYH]" caption="% Underwriting Collection Mobil Motor SYH" measure="1" displayFolder="" count="0"/>
    <cacheHierarchy uniqueName="[Measures].[Shortage to Budget Amount]" caption="Shortage to Budget Amount" measure="1" displayFolder="" measureGroup="Fact Budget" count="0"/>
    <cacheHierarchy uniqueName="[Measures].[Shortage to Budget Contract]" caption="Shortage to Budget Contract" measure="1" displayFolder="" measureGroup="Fact Budget" count="0"/>
    <cacheHierarchy uniqueName="[Measures].[Sum Insured SS]" caption="Sum Insured SS" measure="1" displayFolder="" measureGroup="Fact Asset SS" count="0"/>
    <cacheHierarchy uniqueName="[Measures].[TOR IMU]" caption="TOR IMU" measure="1" displayFolder="" measureGroup="Fact Asset" count="0"/>
    <cacheHierarchy uniqueName="[Measures].[Total Booking Contract Direct Selling MA/SA]" caption="Total Booking Contract Direct Selling MA/SA" measure="1" displayFolder="" measureGroup="Fact Num Of Employee SS" count="0"/>
    <cacheHierarchy uniqueName="[Measures].[Total Booking Contract Networking BA]" caption="Total Booking Contract Networking BA" measure="1" displayFolder="" measureGroup="Fact Num Of Employee SS" count="0"/>
    <cacheHierarchy uniqueName="[Measures].[Total Booking NTF Direct Selling MA/SA]" caption="Total Booking NTF Direct Selling MA/SA" measure="1" displayFolder="" measureGroup="Fact Num Of Employee SS" count="0"/>
    <cacheHierarchy uniqueName="[Measures].[Total Booking NTF Networking BA]" caption="Total Booking NTF Networking BA" measure="1" displayFolder="" measureGroup="Fact Num Of Employee SS" count="0"/>
    <cacheHierarchy uniqueName="[Measures].[Transaction Cost]" caption="Transaction Cost" measure="1" displayFolder="" measureGroup="Fact Contract SS" count="0"/>
    <cacheHierarchy uniqueName="[Measures].[Trend FID03 Ratio Contract]" caption="Trend FID03 Ratio Contract" measure="1" displayFolder="" measureGroup="Fact Contract FID SS" count="0"/>
    <cacheHierarchy uniqueName="[Measures].[Trend FID06 Ratio Amount]" caption="Trend FID06 Ratio Amount" measure="1" displayFolder="" measureGroup="Fact Contract FID SS" count="0"/>
    <cacheHierarchy uniqueName="[Measures].[Trend FID06 Ratio Contract]" caption="Trend FID06 Ratio Contract" measure="1" displayFolder="" measureGroup="Fact Contract FID SS" count="0"/>
    <cacheHierarchy uniqueName="[Measures].[Turn Over Ratio]" caption="Turn Over Ratio" measure="1" displayFolder="" measureGroup="Fact Asset" count="0"/>
    <cacheHierarchy uniqueName="[Measures].[Turn Over Employee %]" caption="Turn Over Employee %" measure="1" displayFolder="" measureGroup="Fact Human Capital SS" count="0"/>
    <cacheHierarchy uniqueName="[Measures].[Value_]" caption="Value_" measure="1" displayFolder="" measureGroup="Fact Risk" count="0"/>
    <cacheHierarchy uniqueName="[Measures].[Value]" caption="Value" measure="1" displayFolder="" measureGroup="Fact Risk" count="0"/>
    <cacheHierarchy uniqueName="[Measures].[Value_Percent]" caption="Value_Percent" measure="1" displayFolder="" measureGroup="Fact Risk" count="0"/>
    <cacheHierarchy uniqueName="[Measures].[Vintage Ever 1 Amount (%)]" caption="Vintage Ever 1 Amount (%)" measure="1" displayFolder="" measureGroup="Fact Contract SS" count="0"/>
    <cacheHierarchy uniqueName="[Measures].[Vintage Ever 1 Contract (%)]" caption="Vintage Ever 1 Contract (%)" measure="1" displayFolder="" measureGroup="Fact Contract SS" count="0"/>
    <cacheHierarchy uniqueName="[Measures].[Vintage Ever 8 Amount (%)]" caption="Vintage Ever 8 Amount (%)" measure="1" displayFolder="" measureGroup="Fact Contract SS" count="0"/>
    <cacheHierarchy uniqueName="[Measures].[Vintage Ever 8 Contract (%)]" caption="Vintage Ever 8 Contract (%)" measure="1" displayFolder="" measureGroup="Fact Contract SS" count="0"/>
    <cacheHierarchy uniqueName="[Measures].[Vintage Ever 31 Amount (%)]" caption="Vintage Ever 31 Amount (%)" measure="1" displayFolder="" measureGroup="Fact Contract SS" count="0"/>
    <cacheHierarchy uniqueName="[Measures].[Vintage Ever 31 Contract (%)]" caption="Vintage Ever 31 Contract (%)" measure="1" displayFolder="" measureGroup="Fact Contract SS" count="0"/>
    <cacheHierarchy uniqueName="[Measures].[Vintage Ever 91 Amount (%)]" caption="Vintage Ever 91 Amount (%)" measure="1" displayFolder="" measureGroup="Fact Contract SS" count="0"/>
    <cacheHierarchy uniqueName="[Measures].[Vintage Ever 91 Contract (%)]" caption="Vintage Ever 91 Contract (%)" measure="1" displayFolder="" measureGroup="Fact Contract SS" count="0"/>
    <cacheHierarchy uniqueName="[Measures].[WA DP (%)]" caption="WA DP (%)" measure="1" displayFolder="" measureGroup="Fact Contract" count="0"/>
    <cacheHierarchy uniqueName="[Measures].[WA LTV after Transaction Cost (%)]" caption="WA LTV after Transaction Cost (%)" measure="1" displayFolder="" measureGroup="Fact Contract SS" count="0"/>
    <cacheHierarchy uniqueName="[Measures].[WA Asset Age after Transaction Cost]" caption="WA Asset Age after Transaction Cost" measure="1" displayFolder="" measureGroup="Fact Contract SS" count="0"/>
    <cacheHierarchy uniqueName="[Measures].[WA Asset Age Current after Transaction Cost]" caption="WA Asset Age Current after Transaction Cost" measure="1" displayFolder="" measureGroup="Fact Contract SS" count="0"/>
    <cacheHierarchy uniqueName="[Measures].[WA LTV AR On BS (%)]" caption="WA LTV AR On BS (%)" measure="1" displayFolder="" measureGroup="Fact Contract SS" count="0"/>
    <cacheHierarchy uniqueName="[Measures].[WA Asset Age Current AR On BS]" caption="WA Asset Age Current AR On BS" measure="1" displayFolder="" measureGroup="Fact Contract SS" count="0"/>
    <cacheHierarchy uniqueName="[Measures].[WA Asset Age AR On BS]" caption="WA Asset Age AR On BS" measure="1" displayFolder="" measureGroup="Fact Contract SS" count="0"/>
    <cacheHierarchy uniqueName="[Measures].[WA Tenor Amount]" caption="WA Tenor Amount" measure="1" displayFolder="" measureGroup="Fact Contract" count="0"/>
    <cacheHierarchy uniqueName="[Measures].[WA Tenor Duration]" caption="WA Tenor Duration" measure="1" displayFolder="" measureGroup="Fact Contract" count="0"/>
    <cacheHierarchy uniqueName="[Measures].[WASR (%) vs  Last Month Daily MTD]" caption="WASR (%) vs  Last Month Daily MTD" measure="1" displayFolder="Scorecard Dashboard" measureGroup="Fact Contract" count="0"/>
    <cacheHierarchy uniqueName="[Measures].[WASR (%) vs  Last Month]" caption="WASR (%) vs  Last Month" measure="1" displayFolder="Scorecard Dashboard" measureGroup="Fact Contract" count="0"/>
    <cacheHierarchy uniqueName="[Measures].[WASR (%)]" caption="WASR (%)" measure="1" displayFolder="" measureGroup="Fact Contract" count="0"/>
    <cacheHierarchy uniqueName="[Measures].[WASR SS (%)]" caption="WASR SS (%)" measure="1" displayFolder="" measureGroup="Fact Contract SS" count="0"/>
    <cacheHierarchy uniqueName="[Measures].[WASR_SS OSP]" caption="WASR_SS OSP" measure="1" displayFolder="" measureGroup="Fact Contract SS" count="0"/>
    <cacheHierarchy uniqueName="[Measures].[WO Cumulative Recovery Ratio]" caption="WO Cumulative Recovery Ratio" measure="1" displayFolder="" measureGroup="Fact Contract SS" count="0"/>
    <cacheHierarchy uniqueName="[Measures].[WO In Amount YTD]" caption="WO In Amount YTD" measure="1" displayFolder="" measureGroup="Fact Contract SS" count="0"/>
    <cacheHierarchy uniqueName="[Measures].[WO In Amount]" caption="WO In Amount" measure="1" displayFolder="" measureGroup="Fact Contract" count="0"/>
    <cacheHierarchy uniqueName="[Measures].[WO In Cumulative Amount]" caption="WO In Cumulative Amount" measure="1" displayFolder="" measureGroup="Fact Contract SS" count="0"/>
    <cacheHierarchy uniqueName="[Measures].[WO Recovery Amount]" caption="WO Recovery Amount" measure="1" displayFolder="" measureGroup="Fact Contract Recovery" count="0"/>
    <cacheHierarchy uniqueName="[Measures].[WO Recovery Cumulative Amount]" caption="WO Recovery Cumulative Amount" measure="1" displayFolder="" measureGroup="Fact Contract Recovery" count="0"/>
    <cacheHierarchy uniqueName="[Measures].[WO Recovery Ratio (CRD)]" caption="WO Recovery Ratio (CRD)" measure="1" displayFolder="" measureGroup="Fact Contract SS" count="0"/>
    <cacheHierarchy uniqueName="[Measures].[WO Recovery Ratio]" caption="WO Recovery Ratio" measure="1" displayFolder="" measureGroup="Fact Contract Recovery" count="0"/>
    <cacheHierarchy uniqueName="[Measures].[WO Recovery Target Amount (CRD)]" caption="WO Recovery Target Amount (CRD)" measure="1" displayFolder="" measureGroup="Fact Contract SS" count="0"/>
    <cacheHierarchy uniqueName="[Measures].[WO Recovery Target Percentage (CRD)]" caption="WO Recovery Target Percentage (CRD)" measure="1" displayFolder="" measureGroup="Fact Budget" count="0"/>
    <cacheHierarchy uniqueName="[Measures].[WO Recovery YTD]" caption="WO Recovery YTD" measure="1" displayFolder="" measureGroup="Fact Contract SS" count="0"/>
    <cacheHierarchy uniqueName="[Measures].[WO Recovery Vintage Ratio]" caption="WO Recovery Vintage Ratio" measure="1" displayFolder="" measureGroup="Fact Contract SS" count="0"/>
    <cacheHierarchy uniqueName="[Measures].[WO Vintage Ratio]" caption="WO Vintage Ratio" measure="1" displayFolder="" measureGroup="Fact Contract SS" count="0"/>
    <cacheHierarchy uniqueName="[Measures].[YTD Value]" caption="YTD Value" measure="1" displayFolder="" measureGroup="Fact Risk" count="0"/>
    <cacheHierarchy uniqueName="[Measures].[Progress 0+]" caption="Progress 0+" measure="1" displayFolder="" measureGroup="Fact Contract SS" count="0"/>
    <cacheHierarchy uniqueName="[Measures].[Progress 30+]" caption="Progress 30+" measure="1" displayFolder="" measureGroup="Fact Contract SS" count="0"/>
    <cacheHierarchy uniqueName="[Measures].[Progress 60+]" caption="Progress 60+" measure="1" displayFolder="" measureGroup="Fact Contract SS" count="0"/>
    <cacheHierarchy uniqueName="[Measures].[Progress 90+]" caption="Progress 90+" measure="1" displayFolder="" measureGroup="Fact Contract SS" count="0"/>
    <cacheHierarchy uniqueName="[Measures].[Progress 120+]" caption="Progress 120+" measure="1" displayFolder="" measureGroup="Fact Contract SS" count="0"/>
    <cacheHierarchy uniqueName="[Measures].[Progress 150+]" caption="Progress 150+" measure="1" displayFolder="" measureGroup="Fact Contract SS" count="0"/>
    <cacheHierarchy uniqueName="[Measures].[Progress 180+]" caption="Progress 180+" measure="1" displayFolder="" measureGroup="Fact Contract SS" count="0"/>
    <cacheHierarchy uniqueName="[Measures].[Progress 210+]" caption="Progress 210+" measure="1" displayFolder="" measureGroup="Fact Contract SS" count="0"/>
    <cacheHierarchy uniqueName="[Measures].[Progress 240+]" caption="Progress 240+" measure="1" displayFolder="" measureGroup="Fact Contract SS" count="0"/>
    <cacheHierarchy uniqueName="[Measures].[Progress 0+ (%)]" caption="Progress 0+ (%)" measure="1" displayFolder="" measureGroup="Fact Contract SS" count="0"/>
    <cacheHierarchy uniqueName="[Measures].[Progress 30+ (%)]" caption="Progress 30+ (%)" measure="1" displayFolder="" measureGroup="Fact Contract SS" count="0"/>
    <cacheHierarchy uniqueName="[Measures].[Progress 30+ (%) Curr Month]" caption="Progress 30+ (%) Curr Month" measure="1" displayFolder="" measureGroup="Fact Contract SS" count="0"/>
    <cacheHierarchy uniqueName="[Measures].[Progress 60+ (%)]" caption="Progress 60+ (%)" measure="1" displayFolder="" measureGroup="Fact Contract SS" count="0"/>
    <cacheHierarchy uniqueName="[Measures].[Progress 90+ (%)]" caption="Progress 90+ (%)" measure="1" displayFolder="" measureGroup="Fact Contract SS" count="0"/>
    <cacheHierarchy uniqueName="[Measures].[Progress 90+ (%) Curr Month]" caption="Progress 90+ (%) Curr Month" measure="1" displayFolder="" measureGroup="Fact Contract SS" count="0"/>
    <cacheHierarchy uniqueName="[Measures].[Progress 120+ (%)]" caption="Progress 120+ (%)" measure="1" displayFolder="" measureGroup="Fact Contract SS" count="0"/>
    <cacheHierarchy uniqueName="[Measures].[Progress 150+ (%)]" caption="Progress 150+ (%)" measure="1" displayFolder="" measureGroup="Fact Contract SS" count="0"/>
    <cacheHierarchy uniqueName="[Measures].[Progress 180+ (%)]" caption="Progress 180+ (%)" measure="1" displayFolder="" measureGroup="Fact Contract SS" count="0"/>
    <cacheHierarchy uniqueName="[Measures].[Progress 210+ (%)]" caption="Progress 210+ (%)" measure="1" displayFolder="" measureGroup="Fact Contract SS" count="0"/>
    <cacheHierarchy uniqueName="[Measures].[Progress 240+ (%)]" caption="Progress 240+ (%)" measure="1" displayFolder="" measureGroup="Fact Contract SS" count="0"/>
    <cacheHierarchy uniqueName="[Measures].[Saldo Awal 0+]" caption="Saldo Awal 0+" measure="1" displayFolder="" measureGroup="Fact Contract SS" count="0"/>
    <cacheHierarchy uniqueName="[Measures].[Saldo Awal 0+ (%)]" caption="Saldo Awal 0+ (%)" measure="1" displayFolder="" measureGroup="Fact Contract SS" count="0"/>
    <cacheHierarchy uniqueName="[Measures].[Saldo Awal 30+]" caption="Saldo Awal 30+" measure="1" displayFolder="" measureGroup="Fact Contract SS" count="0"/>
    <cacheHierarchy uniqueName="[Measures].[Saldo Awal 30+ (%)]" caption="Saldo Awal 30+ (%)" measure="1" displayFolder="" measureGroup="Fact Contract SS" count="0"/>
    <cacheHierarchy uniqueName="[Measures].[Saldo Awal 60+]" caption="Saldo Awal 60+" measure="1" displayFolder="" measureGroup="Fact Contract SS" count="0"/>
    <cacheHierarchy uniqueName="[Measures].[Saldo Awal 60+ (%)]" caption="Saldo Awal 60+ (%)" measure="1" displayFolder="" measureGroup="Fact Contract SS" count="0"/>
    <cacheHierarchy uniqueName="[Measures].[Saldo Awal 90+]" caption="Saldo Awal 90+" measure="1" displayFolder="" measureGroup="Fact Contract SS" count="0"/>
    <cacheHierarchy uniqueName="[Measures].[Saldo Awal 90+ (%)]" caption="Saldo Awal 90+ (%)" measure="1" displayFolder="" measureGroup="Fact Contract SS" count="0"/>
    <cacheHierarchy uniqueName="[Measures].[Saldo Awal 120+]" caption="Saldo Awal 120+" measure="1" displayFolder="" measureGroup="Fact Contract SS" count="0"/>
    <cacheHierarchy uniqueName="[Measures].[Saldo Awal 120+ (%)]" caption="Saldo Awal 120+ (%)" measure="1" displayFolder="" measureGroup="Fact Contract SS" count="0"/>
    <cacheHierarchy uniqueName="[Measures].[Saldo Awal 150+]" caption="Saldo Awal 150+" measure="1" displayFolder="" measureGroup="Fact Contract SS" count="0"/>
    <cacheHierarchy uniqueName="[Measures].[Saldo Awal 150+ (%)]" caption="Saldo Awal 150+ (%)" measure="1" displayFolder="" measureGroup="Fact Contract SS" count="0"/>
    <cacheHierarchy uniqueName="[Measures].[Saldo Awal 180+]" caption="Saldo Awal 180+" measure="1" displayFolder="" measureGroup="Fact Contract SS" count="0"/>
    <cacheHierarchy uniqueName="[Measures].[Saldo Awal 180+ (%)]" caption="Saldo Awal 180+ (%)" measure="1" displayFolder="" measureGroup="Fact Contract SS" count="0"/>
    <cacheHierarchy uniqueName="[Measures].[Saldo Awal 210+]" caption="Saldo Awal 210+" measure="1" displayFolder="" measureGroup="Fact Contract SS" count="0"/>
    <cacheHierarchy uniqueName="[Measures].[Saldo Awal 210+ (%)]" caption="Saldo Awal 210+ (%)" measure="1" displayFolder="" measureGroup="Fact Contract SS" count="0"/>
    <cacheHierarchy uniqueName="[Measures].[Saldo Awal 240+]" caption="Saldo Awal 240+" measure="1" displayFolder="" measureGroup="Fact Contract SS" count="0"/>
    <cacheHierarchy uniqueName="[Measures].[Saldo Awal 240+ (%)]" caption="Saldo Awal 240+ (%)" measure="1" displayFolder="" measureGroup="Fact Contract SS" count="0"/>
    <cacheHierarchy uniqueName="[Measures].[Target Daily 0+]" caption="Target Daily 0+" measure="1" displayFolder="" measureGroup="Fact Contract SS" count="0"/>
    <cacheHierarchy uniqueName="[Measures].[Target Daily 30+]" caption="Target Daily 30+" measure="1" displayFolder="" measureGroup="Fact Contract SS" count="0"/>
    <cacheHierarchy uniqueName="[Measures].[Target Daily 60+]" caption="Target Daily 60+" measure="1" displayFolder="" measureGroup="Fact Contract SS" count="0"/>
    <cacheHierarchy uniqueName="[Measures].[Target Daily 90+]" caption="Target Daily 90+" measure="1" displayFolder="" measureGroup="Fact Contract SS" count="0"/>
    <cacheHierarchy uniqueName="[Measures].[Target Daily 120+]" caption="Target Daily 120+" measure="1" displayFolder="" measureGroup="Fact Contract SS" count="0"/>
    <cacheHierarchy uniqueName="[Measures].[Target Daily 150+]" caption="Target Daily 150+" measure="1" displayFolder="" measureGroup="Fact Contract SS" count="0"/>
    <cacheHierarchy uniqueName="[Measures].[Target Daily 180+]" caption="Target Daily 180+" measure="1" displayFolder="" measureGroup="Fact Contract SS" count="0"/>
    <cacheHierarchy uniqueName="[Measures].[Target Daily 210+]" caption="Target Daily 210+" measure="1" displayFolder="" measureGroup="Fact Contract SS" count="0"/>
    <cacheHierarchy uniqueName="[Measures].[Target Daily 240+]" caption="Target Daily 240+" measure="1" displayFolder="" measureGroup="Fact Contract SS" count="0"/>
    <cacheHierarchy uniqueName="[Measures].[Total Branch Working Days]" caption="Total Branch Working Days" measure="1" displayFolder="" measureGroup="Fact Branch Working Days" count="0"/>
    <cacheHierarchy uniqueName="[Measures].[OSP Last Month]" caption="OSP Last Month" measure="1" displayFolder="" measureGroup="Fact Contract SS" count="0"/>
    <cacheHierarchy uniqueName="[Measures].[Daily Progress 0+ (MTD)]" caption="Daily Progress 0+ (MTD)" measure="1" displayFolder="" measureGroup="Fact Contract SS" count="0"/>
    <cacheHierarchy uniqueName="[Measures].[Daily Progress 0+ (%) (MTD)]" caption="Daily Progress 0+ (%) (MTD)" measure="1" displayFolder="" measureGroup="Fact Contract SS" count="0"/>
    <cacheHierarchy uniqueName="[Measures].[Daily Progress 30+ (MTD)]" caption="Daily Progress 30+ (MTD)" measure="1" displayFolder="" measureGroup="Fact Contract SS" count="0"/>
    <cacheHierarchy uniqueName="[Measures].[Daily Progress 30+ (%) (MTD)]" caption="Daily Progress 30+ (%) (MTD)" measure="1" displayFolder="" measureGroup="Fact Contract SS" count="0"/>
    <cacheHierarchy uniqueName="[Measures].[Daily Progress 30+ (%) (MTD Curr Month]" caption="Daily Progress 30+ (%) (MTD Curr Month" measure="1" displayFolder="" measureGroup="Fact Contract SS" count="0"/>
    <cacheHierarchy uniqueName="[Measures].[Daily Progress 30+ (%) (MTD Last_4_ Months]" caption="Daily Progress 30+ (%) (MTD Last_4_ Months" measure="1" displayFolder="" measureGroup="Fact Branch Working Days" count="0"/>
    <cacheHierarchy uniqueName="[Measures].[Daily Progress 60+ (MTD)]" caption="Daily Progress 60+ (MTD)" measure="1" displayFolder="" measureGroup="Fact Contract SS" count="0"/>
    <cacheHierarchy uniqueName="[Measures].[Daily Progress 60+ (%) (MTD)]" caption="Daily Progress 60+ (%) (MTD)" measure="1" displayFolder="" measureGroup="Fact Contract SS" count="0"/>
    <cacheHierarchy uniqueName="[Measures].[Daily Progress 90+ (MTD)]" caption="Daily Progress 90+ (MTD)" measure="1" displayFolder="" measureGroup="Fact Contract SS" count="0"/>
    <cacheHierarchy uniqueName="[Measures].[Daily Progress 90+ (%) (MTD)]" caption="Daily Progress 90+ (%) (MTD)" measure="1" displayFolder="" measureGroup="Fact Contract SS" count="0"/>
    <cacheHierarchy uniqueName="[Measures].[Daily Progress 90+ (%) (MTD Curr Month]" caption="Daily Progress 90+ (%) (MTD Curr Month" measure="1" displayFolder="" measureGroup="Fact Contract SS" count="0"/>
    <cacheHierarchy uniqueName="[Measures].[Daily Progress 90+ (%) (MTD Last_4_ Months]" caption="Daily Progress 90+ (%) (MTD Last_4_ Months" measure="1" displayFolder="" measureGroup="Fact Contract SS" count="0"/>
    <cacheHierarchy uniqueName="[Measures].[Daily Progress 120+ (MTD)]" caption="Daily Progress 120+ (MTD)" measure="1" displayFolder="" measureGroup="Fact Contract SS" count="0"/>
    <cacheHierarchy uniqueName="[Measures].[Daily Progress 120+ (%) (MTD)]" caption="Daily Progress 120+ (%) (MTD)" measure="1" displayFolder="" measureGroup="Fact Contract SS" count="0"/>
    <cacheHierarchy uniqueName="[Measures].[Daily Progress 150+ (MTD)]" caption="Daily Progress 150+ (MTD)" measure="1" displayFolder="" measureGroup="Fact Contract SS" count="0"/>
    <cacheHierarchy uniqueName="[Measures].[Daily Progress 150+ (%) (MTD)]" caption="Daily Progress 150+ (%) (MTD)" measure="1" displayFolder="" measureGroup="Fact Contract SS" count="0"/>
    <cacheHierarchy uniqueName="[Measures].[Daily Progress 180+ (MTD)]" caption="Daily Progress 180+ (MTD)" measure="1" displayFolder="" measureGroup="Fact Contract SS" count="0"/>
    <cacheHierarchy uniqueName="[Measures].[Daily Progress 180+ (%) (MTD)]" caption="Daily Progress 180+ (%) (MTD)" measure="1" displayFolder="" measureGroup="Fact Contract SS" count="0"/>
    <cacheHierarchy uniqueName="[Measures].[Daily Progress 210+ (MTD)]" caption="Daily Progress 210+ (MTD)" measure="1" displayFolder="" measureGroup="Fact Contract SS" count="0"/>
    <cacheHierarchy uniqueName="[Measures].[Daily Progress 210+ (%) (MTD)]" caption="Daily Progress 210+ (%) (MTD)" measure="1" displayFolder="" measureGroup="Fact Contract SS" count="0"/>
    <cacheHierarchy uniqueName="[Measures].[Daily Progress 240+ (MTD)]" caption="Daily Progress 240+ (MTD)" measure="1" displayFolder="" measureGroup="Fact Contract SS" count="0"/>
    <cacheHierarchy uniqueName="[Measures].[Daily Progress 240+ (%) (MTD)]" caption="Daily Progress 240+ (%) (MTD)" measure="1" displayFolder="" measureGroup="Fact Contract SS" count="0"/>
    <cacheHierarchy uniqueName="[Measures].[Target NTF Amount YTD DF Used]" caption="Target NTF Amount YTD DF Used" measure="1" displayFolder="" measureGroup="Fact Budget" count="0"/>
    <cacheHierarchy uniqueName="[Measures].[Target NTF Amount DF Used]" caption="Target NTF Amount DF Used" measure="1" displayFolder="" measureGroup="Fact Budget" count="0"/>
    <cacheHierarchy uniqueName="[Measures].[Target NTF Amount YTD DF New]" caption="Target NTF Amount YTD DF New" measure="1" displayFolder="" measureGroup="Fact Budget" count="0"/>
    <cacheHierarchy uniqueName="[Measures].[Target NTF Amount DF New]" caption="Target NTF Amount DF New" measure="1" displayFolder="" measureGroup="Fact Budget" count="0"/>
    <cacheHierarchy uniqueName="[Measures].[Target NTF Amount YTD NDF Car]" caption="Target NTF Amount YTD NDF Car" measure="1" displayFolder="" measureGroup="Fact Budget" count="0"/>
    <cacheHierarchy uniqueName="[Measures].[Target NTF Amount NDF Car]" caption="Target NTF Amount NDF Car" measure="1" displayFolder="" measureGroup="Fact Budget" count="0"/>
    <cacheHierarchy uniqueName="[Measures].[Target Contract YTD Motor]" caption="Target Contract YTD Motor" measure="1" displayFolder="" measureGroup="Fact Budget" count="0"/>
    <cacheHierarchy uniqueName="[Measures].[Target Contract Motor]" caption="Target Contract Motor" measure="1" displayFolder="" measureGroup="Fact Budget" count="0"/>
    <cacheHierarchy uniqueName="[Measures].[Target NTF Amount YTD]" caption="Target NTF Amount YTD" measure="1" displayFolder="" measureGroup="Fact Budget" count="0"/>
    <cacheHierarchy uniqueName="[Measures].[Target Contract YTD]" caption="Target Contract YTD" measure="1" displayFolder="" measureGroup="Fact Budget" count="0"/>
    <cacheHierarchy uniqueName="[Measures].[Total Coll Paid]" caption="Total Coll Paid" measure="1" displayFolder="" measureGroup="Fact Collection Funnel" count="0"/>
    <cacheHierarchy uniqueName="[Measures].[% Coll Paid]" caption="% Coll Paid" measure="1" displayFolder="" measureGroup="Fact Collection Funnel" count="0"/>
    <cacheHierarchy uniqueName="[Measures].[% Coll PTP]" caption="% Coll PTP" measure="1" displayFolder="" measureGroup="Fact Collection Funnel" count="0"/>
    <cacheHierarchy uniqueName="[Measures].[% Coll Activity]" caption="% Coll Activity" measure="1" displayFolder="" measureGroup="Fact Collection Funnel" count="0"/>
    <cacheHierarchy uniqueName="[Measures].[% Coll Repo]" caption="% Coll Repo" measure="1" displayFolder="" measureGroup="Fact Collection Funnel" count="0"/>
    <cacheHierarchy uniqueName="[Measures].[%Total Coll Paid]" caption="%Total Coll Paid" measure="1" displayFolder="" measureGroup="Fact Collection Funnel" count="0"/>
    <cacheHierarchy uniqueName="[Measures].[Number of Achievement Product NDM]" caption="Number of Achievement Product NDM" measure="1" displayFolder="" measureGroup="Fact Contract" count="0"/>
    <cacheHierarchy uniqueName="[Measures].[Selling Amount]" caption="Selling Amount" measure="1" displayFolder="" measureGroup="Fact Aging Inventory Selling" count="0" hidden="1"/>
    <cacheHierarchy uniqueName="[Measures].[OS Asset Inventory Unit A]" caption="OS Asset Inventory Unit A" measure="1" displayFolder="" measureGroup="Fact Asset SS" count="0" hidden="1"/>
    <cacheHierarchy uniqueName="[Measures].[OS Asset Inventory Amount A]" caption="OS Asset Inventory Amount A" measure="1" displayFolder="" measureGroup="Fact Asset SS" count="0" hidden="1"/>
    <cacheHierarchy uniqueName="[Measures].[OS Asset Repossess Amount]" caption="OS Asset Repossess Amount" measure="1" displayFolder="" measureGroup="Fact Asset SS" count="0" hidden="1"/>
    <cacheHierarchy uniqueName="[Measures].[AP To Insco SS_]" caption="AP To Insco SS_" measure="1" displayFolder="" measureGroup="Fact Asset SS" count="0" hidden="1"/>
    <cacheHierarchy uniqueName="[Measures].[Margin From Insco SS_]" caption="Margin From Insco SS_" measure="1" displayFolder="" measureGroup="Fact Asset SS" count="0" hidden="1"/>
    <cacheHierarchy uniqueName="[Measures].[Sum Insured SS_]" caption="Sum Insured SS_" measure="1" displayFolder="" measureGroup="Fact Asset SS" count="0" hidden="1"/>
    <cacheHierarchy uniqueName="[Measures].[OS Asset Inventory Amount_]" caption="OS Asset Inventory Amount_" measure="1" displayFolder="" measureGroup="Fact Asset SS" count="0" hidden="1"/>
    <cacheHierarchy uniqueName="[Measures].[OS Asset Inventory Unit_]" caption="OS Asset Inventory Unit_" measure="1" displayFolder="" measureGroup="Fact Asset SS" count="0" hidden="1"/>
    <cacheHierarchy uniqueName="[Measures].[LOR Amount A]" caption="LOR Amount A" measure="1" displayFolder="" measureGroup="Fact Asset Inventory Selling" count="0" hidden="1"/>
    <cacheHierarchy uniqueName="[Measures].[Depriciation Amount]" caption="Depriciation Amount" measure="1" displayFolder="" measureGroup="Fact Asset Inventory Selling" count="0" hidden="1"/>
    <cacheHierarchy uniqueName="[Measures].[Depriciation Devider]" caption="Depriciation Devider" measure="1" displayFolder="" measureGroup="Fact Asset Inventory Selling" count="0" hidden="1"/>
    <cacheHierarchy uniqueName="[Measures].[NCL Amount]" caption="NCL Amount" measure="1" displayFolder="" measureGroup="Fact Asset Inventory Selling" count="0" hidden="1"/>
    <cacheHierarchy uniqueName="[Measures].[WO Recovery Target Percentage A]" caption="WO Recovery Target Percentage A" measure="1" displayFolder="" measureGroup="Fact Budget" count="0" hidden="1"/>
    <cacheHierarchy uniqueName="[Measures].[Total Budget Booking Amount]" caption="Total Budget Booking Amount" measure="1" displayFolder="" measureGroup="Fact Budget WASR" count="0" hidden="1"/>
    <cacheHierarchy uniqueName="[Measures].[Total Budget WARR Amount]" caption="Total Budget WARR Amount" measure="1" displayFolder="" measureGroup="Fact Budget WASR" count="0" hidden="1"/>
    <cacheHierarchy uniqueName="[Measures].[Booking NTF Amount_]" caption="Booking NTF Amount_" measure="1" displayFolder="" measureGroup="Fact Contract" count="0" hidden="1"/>
    <cacheHierarchy uniqueName="[Measures].[Booking NTF Amount  Effective Rate]" caption="Booking NTF Amount  Effective Rate" measure="1" displayFolder="" measureGroup="Fact Contract" count="0" hidden="1"/>
    <cacheHierarchy uniqueName="[Measures].[Booking NTF Amount  Gross Rate]" caption="Booking NTF Amount  Gross Rate" measure="1" displayFolder="" measureGroup="Fact Contract" count="0" hidden="1"/>
    <cacheHierarchy uniqueName="[Measures].[Booking NTF Amount External Commission]" caption="Booking NTF Amount External Commission" measure="1" displayFolder="" measureGroup="Fact Contract" count="0" hidden="1"/>
    <cacheHierarchy uniqueName="[Measures].[Booking NTF Amount  Supplier Rate_]" caption="Booking NTF Amount  Supplier Rate_" measure="1" displayFolder="" measureGroup="Fact Contract" count="0" hidden="1"/>
    <cacheHierarchy uniqueName="[Measures].[Booking Contract_]" caption="Booking Contract_" measure="1" displayFolder="" measureGroup="Fact Contract" count="0" hidden="1"/>
    <cacheHierarchy uniqueName="[Measures].[Daily MTD Visible]" caption="Daily MTD Visible" measure="1" displayFolder="" measureGroup="Fact Contract" count="0" hidden="1"/>
    <cacheHierarchy uniqueName="[Measures].[Weighted NTF Amount Tenor]" caption="Weighted NTF Amount Tenor" measure="1" displayFolder="" measureGroup="Fact Contract" count="0" hidden="1"/>
    <cacheHierarchy uniqueName="[Measures].[Weighted OSP Amount Tenor Duration]" caption="Weighted OSP Amount Tenor Duration" measure="1" displayFolder="" measureGroup="Fact Contract" count="0" hidden="1"/>
    <cacheHierarchy uniqueName="[Measures].[Down Payment Percentage]" caption="Down Payment Percentage" measure="1" displayFolder="" measureGroup="Fact Contract" count="0" hidden="1"/>
    <cacheHierarchy uniqueName="[Measures].[OSP Amount Tenor Duration]" caption="OSP Amount Tenor Duration" measure="1" displayFolder="" measureGroup="Fact Contract" count="0" hidden="1"/>
    <cacheHierarchy uniqueName="[Measures].[Weighted Down Payment Amount]" caption="Weighted Down Payment Amount" measure="1" displayFolder="" measureGroup="Fact Contract" count="0" hidden="1"/>
    <cacheHierarchy uniqueName="[Measures].[LTV_]" caption="LTV_" measure="1" displayFolder="" measureGroup="Fact Contract" count="0" hidden="1"/>
    <cacheHierarchy uniqueName="[Measures].[Booking Funding Amount Riil_]" caption="Booking Funding Amount Riil_" measure="1" displayFolder="" measureGroup="Fact Contract" count="0" hidden="1"/>
    <cacheHierarchy uniqueName="[Measures].[Contract Detail Contract]" caption="Contract Detail Contract" measure="1" displayFolder="" measureGroup="Fact Contract Detail" count="0" hidden="1"/>
    <cacheHierarchy uniqueName="[Measures].[Contract Detail Amount]" caption="Contract Detail Amount" measure="1" displayFolder="" measureGroup="Fact Contract Detail" count="0" hidden="1"/>
    <cacheHierarchy uniqueName="[Measures].[FID Contract A]" caption="FID Contract A" measure="1" displayFolder="" measureGroup="Fact Contract FID SS" count="0" hidden="1"/>
    <cacheHierarchy uniqueName="[Measures].[FID Amount A]" caption="FID Amount A" measure="1" displayFolder="" measureGroup="Fact Contract FID SS" count="0" hidden="1"/>
    <cacheHierarchy uniqueName="[Measures].[Recovery Contract]" caption="Recovery Contract" measure="1" displayFolder="" measureGroup="Fact Contract Recovery" count="0" hidden="1"/>
    <cacheHierarchy uniqueName="[Measures].[Recovery Amount]" caption="Recovery Amount" measure="1" displayFolder="" measureGroup="Fact Contract Recovery" count="0" hidden="1"/>
    <cacheHierarchy uniqueName="[Measures].[Due Contract]" caption="Due Contract" measure="1" displayFolder="" measureGroup="Fact Contract SS" count="0" hidden="1"/>
    <cacheHierarchy uniqueName="[Measures].[Due Amount]" caption="Due Amount" measure="1" displayFolder="" measureGroup="Fact Contract SS" count="0" hidden="1"/>
    <cacheHierarchy uniqueName="[Measures].[Paid Contract]" caption="Paid Contract" measure="1" displayFolder="" measureGroup="Fact Contract SS" count="0" hidden="1"/>
    <cacheHierarchy uniqueName="[Measures].[Paid Amount]" caption="Paid Amount" measure="1" displayFolder="" measureGroup="Fact Contract SS" count="0" hidden="1"/>
    <cacheHierarchy uniqueName="[Measures].[OSP Amount_]" caption="OSP Amount_" measure="1" displayFolder="" measureGroup="Fact Contract SS" count="0" hidden="1"/>
    <cacheHierarchy uniqueName="[Measures].[Num Of Contract_]" caption="Num Of Contract_" measure="1" displayFolder="" measureGroup="Fact Contract SS" count="0" hidden="1"/>
    <cacheHierarchy uniqueName="[Measures].[Num Of Contract Move A]" caption="Num Of Contract Move A" measure="1" displayFolder="" measureGroup="Fact Contract SS" count="0" hidden="1"/>
    <cacheHierarchy uniqueName="[Measures].[OS LC Amount]" caption="OS LC Amount" measure="1" displayFolder="" measureGroup="Fact Contract SS" count="0" hidden="1"/>
    <cacheHierarchy uniqueName="[Measures].[Booking NTF Amount SS_]" caption="Booking NTF Amount SS_" measure="1" displayFolder="" measureGroup="Fact Contract SS" count="0" hidden="1"/>
    <cacheHierarchy uniqueName="[Measures].[Booking NTF Amount Eff SS]" caption="Booking NTF Amount Eff SS" measure="1" displayFolder="" measureGroup="Fact Contract SS" count="0" hidden="1"/>
    <cacheHierarchy uniqueName="[Measures].[Net Investment Asli]" caption="Net Investment Asli" measure="1" displayFolder="" measureGroup="Fact Contract SS" count="0" hidden="1"/>
    <cacheHierarchy uniqueName="[Measures].[Num Of Contract Vintage_]" caption="Num Of Contract Vintage_" measure="1" displayFolder="" measureGroup="Fact Contract SS" count="0" hidden="1"/>
    <cacheHierarchy uniqueName="[Measures].[OSP Beginning Amount 2]" caption="OSP Beginning Amount 2" measure="1" displayFolder="" measureGroup="Fact Contract SS" count="0" hidden="1"/>
    <cacheHierarchy uniqueName="[Measures].[Booking NTF Amount SS Supplier Rate_]" caption="Booking NTF Amount SS Supplier Rate_" measure="1" displayFolder="" measureGroup="Fact Contract SS" count="0" hidden="1"/>
    <cacheHierarchy uniqueName="[Measures].[Booking NTF Amount SS Gross Rate]" caption="Booking NTF Amount SS Gross Rate" measure="1" displayFolder="" measureGroup="Fact Contract SS" count="0" hidden="1"/>
    <cacheHierarchy uniqueName="[Measures].[Insurance Amortize]" caption="Insurance Amortize" measure="1" displayFolder="" measureGroup="Fact Contract SS" count="0" hidden="1"/>
    <cacheHierarchy uniqueName="[Measures].[Diff Rate Amortize]" caption="Diff Rate Amortize" measure="1" displayFolder="" measureGroup="Fact Contract SS" count="0" hidden="1"/>
    <cacheHierarchy uniqueName="[Measures].[Deferred Insur Inc Amortize]" caption="Deferred Insur Inc Amortize" measure="1" displayFolder="" measureGroup="Fact Contract SS" count="0" hidden="1"/>
    <cacheHierarchy uniqueName="[Measures].[BA Commission Amortize]" caption="BA Commission Amortize" measure="1" displayFolder="" measureGroup="Fact Contract SS" count="0" hidden="1"/>
    <cacheHierarchy uniqueName="[Measures].[OSP Amount_2]" caption="OSP Amount_2" measure="1" displayFolder="" measureGroup="Fact Contract SS" count="0" hidden="1"/>
    <cacheHierarchy uniqueName="[Measures].[OSP Amount Undue_]" caption="OSP Amount Undue_" measure="1" displayFolder="" measureGroup="Fact Contract SS" count="0" hidden="1"/>
    <cacheHierarchy uniqueName="[Measures].[OS Payment Amount_]" caption="OS Payment Amount_" measure="1" displayFolder="" measureGroup="Fact Contract SS" count="0" hidden="1"/>
    <cacheHierarchy uniqueName="[Measures].[OS Payment Amount0]" caption="OS Payment Amount0" measure="1" displayFolder="" measureGroup="Fact Contract SS" count="0" hidden="1"/>
    <cacheHierarchy uniqueName="[Measures].[Branch Achievement Contract]" caption="Branch Achievement Contract" measure="1" displayFolder="" measureGroup="Fact Marketing Contract" count="0" hidden="1"/>
    <cacheHierarchy uniqueName="[Measures].[Branch Achievement Amount]" caption="Branch Achievement Amount" measure="1" displayFolder="" measureGroup="Fact Marketing Contract" count="0" hidden="1"/>
    <cacheHierarchy uniqueName="[Measures].[Num Of NST_]" caption="Num Of NST_" measure="1" displayFolder="" measureGroup="Fact NST Contract" count="0" hidden="1"/>
    <cacheHierarchy uniqueName="[Measures].[Num of SDM]" caption="Num of SDM" measure="1" displayFolder="" measureGroup="Fact Num Of Employee SS" count="0" hidden="1"/>
    <cacheHierarchy uniqueName="[Measures].[Month]" caption="Month" measure="1" displayFolder="" measureGroup="Fact Working Days" count="0" hidden="1"/>
    <cacheHierarchy uniqueName="[Measures].[Value A]" caption="Value A" measure="1" displayFolder="" measureGroup="Fact Risk" count="0" hidden="1"/>
    <cacheHierarchy uniqueName="[Measures].[Value B]" caption="Value B" measure="1" displayFolder="" measureGroup="Fact Risk" count="0" hidden="1"/>
    <cacheHierarchy uniqueName="[Measures].[Value_Contract A]" caption="Value_Contract A" measure="1" displayFolder="" measureGroup="Fact Risk" count="0" hidden="1"/>
    <cacheHierarchy uniqueName="[Measures].[Number Of Approval_]" caption="Number Of Approval_" measure="1" displayFolder="" measureGroup="Fact Approval" count="0" hidden="1"/>
    <cacheHierarchy uniqueName="[Measures].[Booking Contract Approval_]" caption="Booking Contract Approval_" measure="1" displayFolder="" measureGroup="Fact Approval" count="0" hidden="1"/>
    <cacheHierarchy uniqueName="[Measures].[Booking NTF Amount Approval_]" caption="Booking NTF Amount Approval_" measure="1" displayFolder="" measureGroup="Fact Approval" count="0" hidden="1"/>
    <cacheHierarchy uniqueName="[Measures].[FID Amount Approval A]" caption="FID Amount Approval A" measure="1" displayFolder="" measureGroup="Fact Approval FID" count="0" hidden="1"/>
    <cacheHierarchy uniqueName="[Measures].[FID Contract Approval A]" caption="FID Contract Approval A" measure="1" displayFolder="" measureGroup="Fact Approval FID" count="0" hidden="1"/>
    <cacheHierarchy uniqueName="[Measures].[Branch Working MTD]" caption="Branch Working MTD" measure="1" displayFolder="" measureGroup="Fact Branch Working Days" count="0" hidden="1"/>
    <cacheHierarchy uniqueName="[Measures].[Koefisien_30 A]" caption="Koefisien_30 A" measure="1" displayFolder="" measureGroup="Fact Risk Rank" count="0" hidden="1"/>
    <cacheHierarchy uniqueName="[Measures].[Koefisien_90 A]" caption="Koefisien_90 A" measure="1" displayFolder="" measureGroup="Fact Risk Rank" count="0" hidden="1"/>
    <cacheHierarchy uniqueName="[Measures].[Koefisien_180 A]" caption="Koefisien_180 A" measure="1" displayFolder="" measureGroup="Fact Risk Rank" count="0" hidden="1"/>
    <cacheHierarchy uniqueName="[Measures].[Koefisien_FID A]" caption="Koefisien_FID A" measure="1" displayFolder="" measureGroup="Fact Risk Rank" count="0" hidden="1"/>
    <cacheHierarchy uniqueName="[Measures].[Koefisien_Total A]" caption="Koefisien_Total A" measure="1" displayFolder="" measureGroup="Fact Risk Rank" count="0" hidden="1"/>
    <cacheHierarchy uniqueName="[Measures].[Koefisien_30 G]" caption="Koefisien_30 G" measure="1" displayFolder="" measureGroup="Fact Koefisien Risk Rank Product Group" count="0" hidden="1"/>
    <cacheHierarchy uniqueName="[Measures].[Koefisien_90 G]" caption="Koefisien_90 G" measure="1" displayFolder="" measureGroup="Fact Koefisien Risk Rank Product Group" count="0" hidden="1"/>
    <cacheHierarchy uniqueName="[Measures].[Koefisien 180 G]" caption="Koefisien 180 G" measure="1" displayFolder="" measureGroup="Fact Koefisien Risk Rank Product Group" count="0" hidden="1"/>
    <cacheHierarchy uniqueName="[Measures].[Koefisien_FID G]" caption="Koefisien_FID G" measure="1" displayFolder="" measureGroup="Fact Koefisien Risk Rank Product Group" count="0" hidden="1"/>
    <cacheHierarchy uniqueName="[Measures].[Koefisien_Total G]" caption="Koefisien_Total G" measure="1" displayFolder="" measureGroup="Fact Koefisien Risk Rank Product Group" count="0" hidden="1"/>
    <cacheHierarchy uniqueName="[Measures].[OSP Amount2]" caption="OSP Amount2" measure="1" displayFolder="" measureGroup="Fact Quality Approval" count="0" hidden="1"/>
    <cacheHierarchy uniqueName="[Measures].[Num Of Contract QA_]" caption="Num Of Contract QA_" measure="1" displayFolder="" measureGroup="Fact Quality Approval" count="0" hidden="1"/>
    <cacheHierarchy uniqueName="[Measures].[Booking Contract QA_]" caption="Booking Contract QA_" measure="1" displayFolder="" measureGroup="Fact Quality Approval" count="0" hidden="1"/>
    <cacheHierarchy uniqueName="[Measures].[Booking NTF Amount QA_]" caption="Booking NTF Amount QA_" measure="1" displayFolder="" measureGroup="Fact Quality Approval" count="0" hidden="1"/>
    <cacheHierarchy uniqueName="[Measures].[Budget_Values_Region]" caption="Budget_Values_Region" measure="1" displayFolder="" measureGroup="Fact Budget CRD Region" count="0" hidden="1"/>
    <cacheHierarchy uniqueName="[Measures].[Budget_Values_]" caption="Budget_Values_" measure="1" displayFolder="" measureGroup="Fact Budget Risk CRD Branch" count="0" hidden="1"/>
    <cacheHierarchy uniqueName="[Measures].[Budget_Values_Area]" caption="Budget_Values_Area" measure="1" displayFolder="" measureGroup="Fact Budget Risk CRD Area" count="0" hidden="1"/>
    <cacheHierarchy uniqueName="[Measures].[NTF Sales Track_]" caption="NTF Sales Track_" measure="1" displayFolder="" measureGroup="Fact Sales Funnel SS" count="0" hidden="1"/>
    <cacheHierarchy uniqueName="[Measures].[Leads_]" caption="Leads_" measure="1" displayFolder="" measureGroup="Fact Sales Funnel SS" count="0" hidden="1"/>
    <cacheHierarchy uniqueName="[Measures].[Prospect_]" caption="Prospect_" measure="1" displayFolder="" measureGroup="Fact Sales Funnel SS" count="0" hidden="1"/>
    <cacheHierarchy uniqueName="[Measures].[Survey_]" caption="Survey_" measure="1" displayFolder="" measureGroup="Fact Sales Funnel SS" count="0" hidden="1"/>
    <cacheHierarchy uniqueName="[Measures].[Input_]" caption="Input_" measure="1" displayFolder="" measureGroup="Fact Sales Funnel SS" count="0" hidden="1"/>
    <cacheHierarchy uniqueName="[Measures].[Approve_]" caption="Approve_" measure="1" displayFolder="" measureGroup="Fact Sales Funnel SS" count="0" hidden="1"/>
    <cacheHierarchy uniqueName="[Measures].[Funding_]" caption="Funding_" measure="1" displayFolder="" measureGroup="Fact Sales Funnel SS" count="0" hidden="1"/>
    <cacheHierarchy uniqueName="[Measures].[Num Of Data_]" caption="Num Of Data_" measure="1" displayFolder="" measureGroup="Fact Funnel NCF SS" count="0" hidden="1"/>
    <cacheHierarchy uniqueName="[Measures].[Budget Value O]" caption="Budget Value O" measure="1" displayFolder="" measureGroup="Fact Budget Risk Operational" count="0" hidden="1"/>
    <cacheHierarchy uniqueName="[Measures].[Budget Value O Group]" caption="Budget Value O Group" measure="1" displayFolder="" measureGroup="Fact Budget Risk Operational Group" count="0" hidden="1"/>
    <cacheHierarchy uniqueName="[Measures].[Num Of Customer QA_]" caption="Num Of Customer QA_" measure="1" displayFolder="" measureGroup="Fact Num of Customer Quality Approval" count="0" hidden="1"/>
    <cacheHierarchy uniqueName="[Measures].[Achievement Kuadran real YTD_]" caption="Achievement Kuadran real YTD_" measure="1" displayFolder="" measureGroup="Fact Achievement Quadran SS" count="0" hidden="1"/>
    <cacheHierarchy uniqueName="[Measures].[Achievement Kuadran_]" caption="Achievement Kuadran_" measure="1" displayFolder="" measureGroup="Fact Achievement Quadran SS" count="0" hidden="1"/>
    <cacheHierarchy uniqueName="[Measures].[Booking NTF Amount_Kuadran]" caption="Booking NTF Amount_Kuadran" measure="1" displayFolder="" measureGroup="Fact Achievement Quadran SS" count="0" hidden="1"/>
    <cacheHierarchy uniqueName="[Measures].[Budget Booking Amount_Kuadran]" caption="Budget Booking Amount_Kuadran" measure="1" displayFolder="" measureGroup="Fact Achievement Quadran SS" count="0" hidden="1"/>
    <cacheHierarchy uniqueName="[Measures].[Achievement Kuadran_tbl]" caption="Achievement Kuadran_tbl" measure="1" displayFolder="" measureGroup="Fact Achievement Quadran SS" count="0" hidden="1"/>
    <cacheHierarchy uniqueName="[Measures].[Num_of_Contract_Yearly_]" caption="Num_of_Contract_Yearly_" measure="1" displayFolder="" measureGroup="Fact Contract Cummulative" count="0" hidden="1"/>
    <cacheHierarchy uniqueName="[Measures].[% Achievement CF NDM_]" caption="% Achievement CF NDM_" measure="1" displayFolder="" measureGroup="Fact Contract" count="0" hidden="1"/>
    <cacheHierarchy uniqueName="[Measures].[3 Years Net Investment Amount WO]" caption="3 Years Net Investment Amount WO" measure="1" displayFolder="" measureGroup="Fact Contract SS" count="0" hidden="1"/>
    <cacheHierarchy uniqueName="[Measures].[3 Years OS Inventory  Amount WO]" caption="3 Years OS Inventory  Amount WO" measure="1" displayFolder="" measureGroup="Fact Contract SS" count="0" hidden="1"/>
    <cacheHierarchy uniqueName="[Measures].[3 Years OS Inventory Selling Amount WO]" caption="3 Years OS Inventory Selling Amount WO" measure="1" displayFolder="" measureGroup="Fact Contract SS" count="0" hidden="1"/>
    <cacheHierarchy uniqueName="[Measures].[3 Years WO In Amount Inc Inventory old]" caption="3 Years WO In Amount Inc Inventory old" measure="1" displayFolder="" measureGroup="Fact Contract SS" count="0" hidden="1"/>
    <cacheHierarchy uniqueName="[Measures].[3 Years WO In Amount_old]" caption="3 Years WO In Amount_old" measure="1" displayFolder="" measureGroup="Fact Contract SS" count="0" hidden="1"/>
    <cacheHierarchy uniqueName="[Measures].[3 Years WO Ratio_old]" caption="3 Years WO Ratio_old" measure="1" displayFolder="" measureGroup="Fact Contract SS" count="0" hidden="1"/>
    <cacheHierarchy uniqueName="[Measures].[Achievement Booking Kuadran Real YTD_]" caption="Achievement Booking Kuadran Real YTD_" measure="1" displayFolder="" measureGroup="Fact Achievement Quadran SS" count="0" hidden="1"/>
    <cacheHierarchy uniqueName="[Measures].[ANR MTD]" caption="ANR MTD" measure="1" displayFolder="" measureGroup="Fact Risk" count="0" hidden="1"/>
    <cacheHierarchy uniqueName="[Measures].[Area Working Days]" caption="Area Working Days" measure="1" displayFolder="" measureGroup="Fact Branch Working Days" count="0" hidden="1"/>
    <cacheHierarchy uniqueName="[Measures].[Area Working Days Real]" caption="Area Working Days Real" measure="1" displayFolder="" measureGroup="Fact Branch Working Days" count="0" hidden="1"/>
    <cacheHierarchy uniqueName="[Measures].[Area Working MTD]" caption="Area Working MTD" measure="1" displayFolder="" measureGroup="Fact Branch Working Days" count="0" hidden="1"/>
    <cacheHierarchy uniqueName="[Measures].[Area Working MTD Real]" caption="Area Working MTD Real" measure="1" displayFolder="" measureGroup="Fact Branch Working Days" count="0" hidden="1"/>
    <cacheHierarchy uniqueName="[Measures].[Asset Inventory In Amount Cummulative_old]" caption="Asset Inventory In Amount Cummulative_old" measure="1" displayFolder="" measureGroup="Fact Asset SS" count="0" hidden="1"/>
    <cacheHierarchy uniqueName="[Measures].[Asset Inventory In Unit Cummulative_old]" caption="Asset Inventory In Unit Cummulative_old" measure="1" displayFolder="" measureGroup="Fact Asset SS" count="0" hidden="1"/>
    <cacheHierarchy uniqueName="[Measures].[Asset Inventory Selling Unit_old]" caption="Asset Inventory Selling Unit_old" measure="1" displayFolder="" measureGroup="Fact Asset" count="0" hidden="1"/>
    <cacheHierarchy uniqueName="[Measures].[Beginning OSP Amount NA]" caption="Beginning OSP Amount NA" measure="1" displayFolder="" measureGroup="Fact Contract SS" count="0" hidden="1"/>
    <cacheHierarchy uniqueName="[Measures].[Booking Achievement Amount (%)]" caption="Booking Achievement Amount (%)" measure="1" displayFolder="" measureGroup="Fact Budget" count="0" hidden="1"/>
    <cacheHierarchy uniqueName="[Measures].[Booking Achievement Amount]" caption="Booking Achievement Amount" measure="1" displayFolder="" measureGroup="Fact Marketing Contract" count="0" hidden="1"/>
    <cacheHierarchy uniqueName="[Measures].[Booking Achievement Contract (%)]" caption="Booking Achievement Contract (%)" measure="1" displayFolder="" measureGroup="Fact Budget" count="0" hidden="1"/>
    <cacheHierarchy uniqueName="[Measures].[Booking Achievement Contract]" caption="Booking Achievement Contract" measure="1" displayFolder="" measureGroup="Fact Marketing Contract" count="0" hidden="1"/>
    <cacheHierarchy uniqueName="[Measures].[Booking Contract excl Leasing]" caption="Booking Contract excl Leasing" measure="1" displayFolder="" measureGroup="Fact Num Of Employee SS" count="0" hidden="1"/>
    <cacheHierarchy uniqueName="[Measures].[Booking NTF Amount excl Leasing]" caption="Booking NTF Amount excl Leasing" measure="1" displayFolder="" measureGroup="Fact Num Of Employee SS" count="0" hidden="1"/>
    <cacheHierarchy uniqueName="[Measures].[Booking NTF Amount  Supplier Rate]" caption="Booking NTF Amount  Supplier Rate" measure="1" displayFolder="" measureGroup="Fact Contract" count="0" hidden="1"/>
    <cacheHierarchy uniqueName="[Measures].[Booking NTF Amount SS Supplier Rate]" caption="Booking NTF Amount SS Supplier Rate" measure="1" displayFolder="" measureGroup="Fact Contract SS" count="0" hidden="1"/>
    <cacheHierarchy uniqueName="[Measures].[Branch Achievement Amount (%)]" caption="Branch Achievement Amount (%)" measure="1" displayFolder="" measureGroup="Fact Budget" count="0" hidden="1"/>
    <cacheHierarchy uniqueName="[Measures].[Branch Achievement Contract (%)]" caption="Branch Achievement Contract (%)" measure="1" displayFolder="" measureGroup="Fact Budget" count="0" hidden="1"/>
    <cacheHierarchy uniqueName="[Measures].[Branch Working Days_old]" caption="Branch Working Days_old" measure="1" displayFolder="" measureGroup="Fact Branch Working Days" count="0" hidden="1"/>
    <cacheHierarchy uniqueName="[Measures].[Branch Working Days Real_]" caption="Branch Working Days Real_" measure="1" displayFolder="" measureGroup="Fact Branch Working Days" count="0" hidden="1"/>
    <cacheHierarchy uniqueName="[Measures].[Branch Working MTD_old]" caption="Branch Working MTD_old" measure="1" displayFolder="" measureGroup="Fact Branch Working Days" count="0" hidden="1"/>
    <cacheHierarchy uniqueName="[Measures].[Branch Working MTD Real_]" caption="Branch Working MTD Real_" measure="1" displayFolder="" measureGroup="Fact Branch Working Days" count="0" hidden="1"/>
    <cacheHierarchy uniqueName="[Measures].[Collection by Kwitansi Due (%)]" caption="Collection by Kwitansi Due (%)" measure="1" displayFolder="" measureGroup="Fact Contract SS" count="0" hidden="1"/>
    <cacheHierarchy uniqueName="[Measures].[FID01 Amount A]" caption="FID01 Amount A" measure="1" displayFolder="" measureGroup="Fact Contract FID SS" count="0" hidden="1"/>
    <cacheHierarchy uniqueName="[Measures].[FID01 Amount_old]" caption="FID01 Amount_old" measure="1" displayFolder="" measureGroup="Fact Contract FID SS" count="0" hidden="1"/>
    <cacheHierarchy uniqueName="[Measures].[FID01 Contract A]" caption="FID01 Contract A" measure="1" displayFolder="" measureGroup="Fact Contract FID SS" count="0" hidden="1"/>
    <cacheHierarchy uniqueName="[Measures].[FID01 Contract_old]" caption="FID01 Contract_old" measure="1" displayFolder="" measureGroup="Fact Contract FID SS" count="0" hidden="1"/>
    <cacheHierarchy uniqueName="[Measures].[FID03 Amount A]" caption="FID03 Amount A" measure="1" displayFolder="" measureGroup="Fact Contract FID SS" count="0" hidden="1"/>
    <cacheHierarchy uniqueName="[Measures].[FID03 Amount_old]" caption="FID03 Amount_old" measure="1" displayFolder="" measureGroup="Fact Contract FID SS" count="0" hidden="1"/>
    <cacheHierarchy uniqueName="[Measures].[FID03 Contract A]" caption="FID03 Contract A" measure="1" displayFolder="" measureGroup="Fact Contract FID SS" count="0" hidden="1"/>
    <cacheHierarchy uniqueName="[Measures].[FID03 Contract old]" caption="FID03 Contract old" measure="1" displayFolder="" measureGroup="Fact Contract FID SS" count="0" hidden="1"/>
    <cacheHierarchy uniqueName="[Measures].[FID06 Amount A]" caption="FID06 Amount A" measure="1" displayFolder="" measureGroup="Fact Contract FID SS" count="0" hidden="1"/>
    <cacheHierarchy uniqueName="[Measures].[FID09 Amount A]" caption="FID09 Amount A" measure="1" displayFolder="" measureGroup="Fact Contract FID SS" count="0" hidden="1"/>
    <cacheHierarchy uniqueName="[Measures].[FID09 Contract A]" caption="FID09 Contract A" measure="1" displayFolder="" measureGroup="Fact Contract FID SS" count="0" hidden="1"/>
    <cacheHierarchy uniqueName="[Measures].[FID06 Amount Approval_]" caption="FID06 Amount Approval_" measure="1" displayFolder="" measureGroup="Fact Approval FID" count="0" hidden="1"/>
    <cacheHierarchy uniqueName="[Measures].[FID06 Amount Old]" caption="FID06 Amount Old" measure="1" displayFolder="" measureGroup="Fact Contract FID SS" count="0" hidden="1"/>
    <cacheHierarchy uniqueName="[Measures].[FID06 Contract A]" caption="FID06 Contract A" measure="1" displayFolder="" measureGroup="Fact Contract FID SS" count="0" hidden="1"/>
    <cacheHierarchy uniqueName="[Measures].[FID06 Contract Old]" caption="FID06 Contract Old" measure="1" displayFolder="" measureGroup="Fact Contract FID SS" count="0" hidden="1"/>
    <cacheHierarchy uniqueName="[Measures].[FID06 Ratio Amount CF]" caption="FID06 Ratio Amount CF" measure="1" displayFolder="" measureGroup="Fact Risk Rank" count="0" hidden="1"/>
    <cacheHierarchy uniqueName="[Measures].[Inv In_M_1]" caption="Inv In_M_1" measure="1" displayFolder="" measureGroup="Fact Asset" count="0" hidden="1"/>
    <cacheHierarchy uniqueName="[Measures].[Inv_OS_M_1]" caption="Inv_OS_M_1" measure="1" displayFolder="" measureGroup="Fact Asset SS" count="0" hidden="1"/>
    <cacheHierarchy uniqueName="[Measures].[Inv_OS_M_1_bucket 30+]" caption="Inv_OS_M_1_bucket 30+" measure="1" displayFolder="" measureGroup="Fact Asset SS" count="0" hidden="1"/>
    <cacheHierarchy uniqueName="[Measures].[Inv_In_Curr_M]" caption="Inv_In_Curr_M" measure="1" displayFolder="" measureGroup="Fact Asset" count="0" hidden="1"/>
    <cacheHierarchy uniqueName="[Measures].[Inv_Sell_Curr_M]" caption="Inv_Sell_Curr_M" measure="1" displayFolder="" measureGroup="Fact Asset SS" count="0" hidden="1"/>
    <cacheHierarchy uniqueName="[Measures].[Inventory Recovery Ratio_old]" caption="Inventory Recovery Ratio_old" measure="1" displayFolder="" measureGroup="Fact Asset" count="0" hidden="1"/>
    <cacheHierarchy uniqueName="[Measures].[Koefisien_180]" caption="Koefisien_180" measure="1" displayFolder="" measureGroup="Fact Risk Rank" count="0" hidden="1"/>
    <cacheHierarchy uniqueName="[Measures].[Koefisien_30]" caption="Koefisien_30" measure="1" displayFolder="" measureGroup="Fact Risk Rank" count="0" hidden="1"/>
    <cacheHierarchy uniqueName="[Measures].[Koefisien_FID]" caption="Koefisien_FID" measure="1" displayFolder="" measureGroup="Fact Risk Rank" count="0" hidden="1"/>
    <cacheHierarchy uniqueName="[Measures].[Koefisien_90]" caption="Koefisien_90" measure="1" displayFolder="" measureGroup="Fact Risk Rank" count="0" hidden="1"/>
    <cacheHierarchy uniqueName="[Measures].[Koefisien_Total]" caption="Koefisien_Total" measure="1" displayFolder="" measureGroup="Fact Risk Rank" count="0" hidden="1"/>
    <cacheHierarchy uniqueName="[Measures].[Loan Disburse in % Old]" caption="Loan Disburse in % Old" measure="1" displayFolder="" measureGroup="Fact Contract SS" count="0" hidden="1"/>
    <cacheHierarchy uniqueName="[Measures].[NCL Amount YTD]" caption="NCL Amount YTD" measure="1" displayFolder="" measureGroup="Fact Asset SS" count="0" hidden="1"/>
    <cacheHierarchy uniqueName="[Measures].[Net Investment Cummulative New]" caption="Net Investment Cummulative New" measure="1" displayFolder="" measureGroup="Fact Contract SS" count="0" hidden="1"/>
    <cacheHierarchy uniqueName="[Measures].[Net Investment Cummulative New1]" caption="Net Investment Cummulative New1" measure="1" displayFolder="" measureGroup="Fact Contract SS" count="0" hidden="1"/>
    <cacheHierarchy uniqueName="[Measures].[Net Investment Cummulative_old]" caption="Net Investment Cummulative_old" measure="1" displayFolder="" measureGroup="Fact Contract SS" count="0" hidden="1"/>
    <cacheHierarchy uniqueName="[Measures].[NetYield%]" caption="NetYield%" measure="1" displayFolder="" measureGroup="Fact Risk" count="0" hidden="1"/>
    <cacheHierarchy uniqueName="[Measures].[NPL Amount Exc Inventory]" caption="NPL Amount Exc Inventory" measure="1" displayFolder="" measureGroup="Fact Contract SS" count="0" hidden="1"/>
    <cacheHierarchy uniqueName="[Measures].[NPL Amount Inc Inventory]" caption="NPL Amount Inc Inventory" measure="1" displayFolder="" measureGroup="Fact Contract SS" count="0" hidden="1"/>
    <cacheHierarchy uniqueName="[Measures].[NPL Ratio_old]" caption="NPL Ratio_old" measure="1" displayFolder="" measureGroup="Fact Contract SS" count="0" hidden="1"/>
    <cacheHierarchy uniqueName="[Measures].[NPL Recovery Ratio_old]" caption="NPL Recovery Ratio_old" measure="1" displayFolder="" measureGroup="Fact Contract Recovery" count="0" hidden="1"/>
    <cacheHierarchy uniqueName="[Measures].[OD &gt; 180 Amount]" caption="OD &gt; 180 Amount" measure="1" displayFolder="" measureGroup="Fact Contract SS" count="0" hidden="1"/>
    <cacheHierarchy uniqueName="[Measures].[OD &gt; 180 Ratio CF]" caption="OD &gt; 180 Ratio CF" measure="1" displayFolder="" measureGroup="Fact Risk Rank" count="0" hidden="1"/>
    <cacheHierarchy uniqueName="[Measures].[OD &gt; 180 Ratio]" caption="OD &gt; 180 Ratio" measure="1" displayFolder="" measureGroup="Fact Contract SS" count="0" hidden="1"/>
    <cacheHierarchy uniqueName="[Measures].[OD &gt; 30 Amount]" caption="OD &gt; 30 Amount" measure="1" displayFolder="" measureGroup="Fact Contract SS" count="0" hidden="1"/>
    <cacheHierarchy uniqueName="[Measures].[OD &gt; 30 Ratio CF]" caption="OD &gt; 30 Ratio CF" measure="1" displayFolder="" measureGroup="Fact Risk Rank" count="0" hidden="1"/>
    <cacheHierarchy uniqueName="[Measures].[OD &gt; 30 Ratio]" caption="OD &gt; 30 Ratio" measure="1" displayFolder="" measureGroup="Fact Contract SS" count="0" hidden="1"/>
    <cacheHierarchy uniqueName="[Measures].[OD &gt; 90 Amount]" caption="OD &gt; 90 Amount" measure="1" displayFolder="" measureGroup="Fact Contract SS" count="0" hidden="1"/>
    <cacheHierarchy uniqueName="[Measures].[OD &gt; 90 Ratio CF]" caption="OD &gt; 90 Ratio CF" measure="1" displayFolder="" measureGroup="Fact Risk Rank" count="0" hidden="1"/>
    <cacheHierarchy uniqueName="[Measures].[OD &gt; 90 Ratio]" caption="OD &gt; 90 Ratio" measure="1" displayFolder="" measureGroup="Fact Contract SS" count="0" hidden="1"/>
    <cacheHierarchy uniqueName="[Measures].[OD 31-90 Amount]" caption="OD 31-90 Amount" measure="1" displayFolder="" measureGroup="Fact Contract SS" count="0" hidden="1"/>
    <cacheHierarchy uniqueName="[Measures].[OD 31-90 Ratio]" caption="OD 31-90 Ratio" measure="1" displayFolder="" measureGroup="Fact Contract SS" count="0" hidden="1"/>
    <cacheHierarchy uniqueName="[Measures].[OS Aging &gt;45 Inventory Ratio]" caption="OS Aging &gt;45 Inventory Ratio" measure="1" displayFolder="" measureGroup="Fact Asset SS" count="0" hidden="1"/>
    <cacheHierarchy uniqueName="[Measures].[OS Asset Inventory Amount Beginning_old]" caption="OS Asset Inventory Amount Beginning_old" measure="1" displayFolder="" measureGroup="Fact Asset SS" count="0" hidden="1"/>
    <cacheHierarchy uniqueName="[Measures].[OS Asset Inventory Unit Beginning_old]" caption="OS Asset Inventory Unit Beginning_old" measure="1" displayFolder="" measureGroup="Fact Asset SS" count="0" hidden="1"/>
    <cacheHierarchy uniqueName="[Measures].[OS Asset Repossess Amount Beginning]" caption="OS Asset Repossess Amount Beginning" measure="1" displayFolder="" measureGroup="Fact Asset SS" count="0" hidden="1"/>
    <cacheHierarchy uniqueName="[Measures].[OS LC Amount_old]" caption="OS LC Amount_old" measure="1" displayFolder="" measureGroup="Fact Contract SS" count="0" hidden="1"/>
    <cacheHierarchy uniqueName="[Measures].[OS LC Beginning Amount]" caption="OS LC Beginning Amount" measure="1" displayFolder="" measureGroup="Fact Contract SS" count="0" hidden="1"/>
    <cacheHierarchy uniqueName="[Measures].[OS LC Beginning Amount_old]" caption="OS LC Beginning Amount_old" measure="1" displayFolder="" measureGroup="Fact Contract SS" count="0" hidden="1"/>
    <cacheHierarchy uniqueName="[Measures].[OSP Amount_20]" caption="OSP Amount_20" measure="1" displayFolder="" measureGroup="Fact Contract SS" count="0" hidden="1"/>
    <cacheHierarchy uniqueName="[Measures].[OSP Beginning Amount_old]" caption="OSP Beginning Amount_old" measure="1" displayFolder="" measureGroup="Fact Contract SS" count="0" hidden="1"/>
    <cacheHierarchy uniqueName="[Measures].[Productivity Booking Contract_old]" caption="Productivity Booking Contract_old" measure="1" displayFolder="" measureGroup="Fact Num Of Employee SS" count="0" hidden="1"/>
    <cacheHierarchy uniqueName="[Measures].[Productivity Booking NTF_old]" caption="Productivity Booking NTF_old" measure="1" displayFolder="" measureGroup="Fact Num Of Employee SS" count="0" hidden="1"/>
    <cacheHierarchy uniqueName="[Measures].[Productivity MA]" caption="Productivity MA" measure="1" displayFolder="" measureGroup="Fact Num Of Employee SS" count="0" hidden="1"/>
    <cacheHierarchy uniqueName="[Measures].[Region Working Days]" caption="Region Working Days" measure="1" displayFolder="" measureGroup="Fact Branch Working Days" count="0" hidden="1"/>
    <cacheHierarchy uniqueName="[Measures].[Region Working Days Real]" caption="Region Working Days Real" measure="1" displayFolder="" measureGroup="Fact Branch Working Days" count="0" hidden="1"/>
    <cacheHierarchy uniqueName="[Measures].[Region Working MTD]" caption="Region Working MTD" measure="1" displayFolder="" measureGroup="Fact Branch Working Days" count="0" hidden="1"/>
    <cacheHierarchy uniqueName="[Measures].[Region Working MTD Real]" caption="Region Working MTD Real" measure="1" displayFolder="" measureGroup="Fact Branch Working Days" count="0" hidden="1"/>
    <cacheHierarchy uniqueName="[Measures].[Repossess Fee Amount]" caption="Repossess Fee Amount" measure="1" displayFolder="" measureGroup="Fact Asset" count="0" hidden="1"/>
    <cacheHierarchy uniqueName="[Measures].[Risk Rank_]" caption="Risk Rank_" measure="1" displayFolder="" measureGroup="Fact Risk Rank" count="0" hidden="1"/>
    <cacheHierarchy uniqueName="[Measures].[Risk Rank0_old]" caption="Risk Rank0_old" measure="1" displayFolder="" measureGroup="Fact Risk" count="0" hidden="1"/>
    <cacheHierarchy uniqueName="[Measures].[Risk Rank0]" caption="Risk Rank0" measure="1" displayFolder="" measureGroup="Fact Risk Rank" count="0" hidden="1"/>
    <cacheHierarchy uniqueName="[Measures].[Risk Rank DF]" caption="Risk Rank DF" measure="1" displayFolder="" measureGroup="Fact Risk" count="0" hidden="1"/>
    <cacheHierarchy uniqueName="[Measures].[OSP_Mortgage_Used]" caption="OSP_Mortgage_Used" measure="1" displayFolder="" measureGroup="Fact Risk Rank" count="0" hidden="1"/>
    <cacheHierarchy uniqueName="[Measures].[OSP_Mortgage_New]" caption="OSP_Mortgage_New" measure="1" displayFolder="" measureGroup="Fact Risk Rank" count="0" hidden="1"/>
    <cacheHierarchy uniqueName="[Measures].[Risk Rank New]" caption="Risk Rank New" measure="1" displayFolder="" measureGroup="Fact Risk Rank" count="0" hidden="1"/>
    <cacheHierarchy uniqueName="[Measures].[Risk Rank old]" caption="Risk Rank old" measure="1" displayFolder="" measureGroup="Fact Risk Rank" count="0" hidden="1"/>
    <cacheHierarchy uniqueName="[Measures].[Sales Defect Ever 1 (Amount)_]" caption="Sales Defect Ever 1 (Amount)_" measure="1" displayFolder="" measureGroup="Fact Contract" count="0" hidden="1"/>
    <cacheHierarchy uniqueName="[Measures].[Sales Defect Ever 1 Monthly (Amount)_]" caption="Sales Defect Ever 1 Monthly (Amount)_" measure="1" displayFolder="" measureGroup="Fact Contract" count="0" hidden="1"/>
    <cacheHierarchy uniqueName="[Measures].[Sales Defect Ever 1 Monthly (Contract)_]" caption="Sales Defect Ever 1 Monthly (Contract)_" measure="1" displayFolder="" measureGroup="Fact Contract" count="0" hidden="1"/>
    <cacheHierarchy uniqueName="[Measures].[Sales Defect Ever 8 Monthly (Amount)_]" caption="Sales Defect Ever 8 Monthly (Amount)_" measure="1" displayFolder="" measureGroup="Fact Contract" count="0" hidden="1"/>
    <cacheHierarchy uniqueName="[Measures].[Sales Defect Ever 8 Monthly (Contract)_]" caption="Sales Defect Ever 8 Monthly (Contract)_" measure="1" displayFolder="" measureGroup="Fact Contract" count="0" hidden="1"/>
    <cacheHierarchy uniqueName="[Measures].[Sales Defect Ever 31 Monthly (Amount)_]" caption="Sales Defect Ever 31 Monthly (Amount)_" measure="1" displayFolder="" measureGroup="Fact Contract" count="0" hidden="1"/>
    <cacheHierarchy uniqueName="[Measures].[Sales Defect Ever 31 Monthly (Contract)_]" caption="Sales Defect Ever 31 Monthly (Contract)_" measure="1" displayFolder="" measureGroup="Fact Contract" count="0" hidden="1"/>
    <cacheHierarchy uniqueName="[Measures].[Sales Defect Ever 61 Monthly (Amount)_]" caption="Sales Defect Ever 61 Monthly (Amount)_" measure="1" displayFolder="" measureGroup="Fact Contract" count="0" hidden="1"/>
    <cacheHierarchy uniqueName="[Measures].[Sales Defect Ever 61 Monthly (Contract)_]" caption="Sales Defect Ever 61 Monthly (Contract)_" measure="1" displayFolder="" measureGroup="Fact Contract" count="0" hidden="1"/>
    <cacheHierarchy uniqueName="[Measures].[Sales Defect Ever 91 Monthly (Amount)_]" caption="Sales Defect Ever 91 Monthly (Amount)_" measure="1" displayFolder="" measureGroup="Fact Contract" count="0" hidden="1"/>
    <cacheHierarchy uniqueName="[Measures].[Sales Defect Ever 91 Monthly (Contract)_]" caption="Sales Defect Ever 91 Monthly (Contract)_" measure="1" displayFolder="" measureGroup="Fact Contract" count="0" hidden="1"/>
    <cacheHierarchy uniqueName="[Measures].[Sales Defect Ever 1 (Contract)_]" caption="Sales Defect Ever 1 (Contract)_" measure="1" displayFolder="" measureGroup="Fact Contract" count="0" hidden="1"/>
    <cacheHierarchy uniqueName="[Measures].[Sales Defect Ever 8 (Amount)_]" caption="Sales Defect Ever 8 (Amount)_" measure="1" displayFolder="" measureGroup="Fact Contract" count="0" hidden="1"/>
    <cacheHierarchy uniqueName="[Measures].[Sales Defect Ever 8 (Contract)_]" caption="Sales Defect Ever 8 (Contract)_" measure="1" displayFolder="" measureGroup="Fact Contract" count="0" hidden="1"/>
    <cacheHierarchy uniqueName="[Measures].[Sales Defect Ever 31 (Amount)_]" caption="Sales Defect Ever 31 (Amount)_" measure="1" displayFolder="" measureGroup="Fact Contract" count="0" hidden="1"/>
    <cacheHierarchy uniqueName="[Measures].[Sales Defect Ever 31 (Contract)_]" caption="Sales Defect Ever 31 (Contract)_" measure="1" displayFolder="" measureGroup="Fact Contract" count="0" hidden="1"/>
    <cacheHierarchy uniqueName="[Measures].[Sales Defect Ever 61 (Amount)_]" caption="Sales Defect Ever 61 (Amount)_" measure="1" displayFolder="" measureGroup="Fact Contract" count="0" hidden="1"/>
    <cacheHierarchy uniqueName="[Measures].[Sales Defect Ever 61 (Contract)_]" caption="Sales Defect Ever 61 (Contract)_" measure="1" displayFolder="" measureGroup="Fact Contract" count="0" hidden="1"/>
    <cacheHierarchy uniqueName="[Measures].[Sales Defect Ever 91 (Amount)_]" caption="Sales Defect Ever 91 (Amount)_" measure="1" displayFolder="" measureGroup="Fact Contract" count="0" hidden="1"/>
    <cacheHierarchy uniqueName="[Measures].[Sales Defect Ever 91 (Contract)_]" caption="Sales Defect Ever 91 (Contract)_" measure="1" displayFolder="" measureGroup="Fact Contract" count="0" hidden="1"/>
    <cacheHierarchy uniqueName="[Measures].[Value_Percent_]" caption="Value_Percent_" measure="1" displayFolder="" measureGroup="Fact Risk" count="0" hidden="1"/>
    <cacheHierarchy uniqueName="[Measures].[WARR (%)]" caption="WARR (%)" measure="1" displayFolder="" measureGroup="Fact Contract" count="0" hidden="1"/>
    <cacheHierarchy uniqueName="[Measures].[WARR SS (%)]" caption="WARR SS (%)" measure="1" displayFolder="" measureGroup="Fact Contract SS" count="0" hidden="1"/>
    <cacheHierarchy uniqueName="[Measures].[WARR SS (%)_old]" caption="WARR SS (%)_old" measure="1" displayFolder="" measureGroup="Fact Contract SS" count="0" hidden="1"/>
    <cacheHierarchy uniqueName="[Measures].[WARR_SS]" caption="WARR_SS" measure="1" displayFolder="" measureGroup="Fact Contract SS" count="0" hidden="1"/>
    <cacheHierarchy uniqueName="[Measures].[WASR_SS]" caption="WASR_SS" measure="1" displayFolder="" measureGroup="Fact Contract SS" count="0" hidden="1"/>
    <cacheHierarchy uniqueName="[Measures].[WO Ratio]" caption="WO Ratio" measure="1" displayFolder="" measureGroup="Fact Contract" count="0" hidden="1"/>
    <cacheHierarchy uniqueName="[Measures].[WO Recovery Cumulative Amount_old]" caption="WO Recovery Cumulative Amount_old" measure="1" displayFolder="" measureGroup="Fact Contract SS" count="0" hidden="1"/>
    <cacheHierarchy uniqueName="[Measures].[Target NTF Amount0]" caption="Target NTF Amount0" measure="1" displayFolder="" measureGroup="Fact Budget" count="0" hidden="1"/>
    <cacheHierarchy uniqueName="[Measures].[Target Contract0]" caption="Target Contract0" measure="1" displayFolder="" measureGroup="Fact Budget" count="0" hidden="1"/>
  </cacheHierarchies>
  <kpis count="0"/>
  <dimensions count="440">
    <dimension name="Dim Activity" uniqueName="[Dim Activity]" caption="Dim Activity"/>
    <dimension name="Dim Agency Grading" uniqueName="[Dim Agency Grading]" caption="Dim Agency Grading"/>
    <dimension name="Dim Agency Incentive Emerald" uniqueName="[Dim Agency Incentive Emerald]" caption="Dim Agency Incentive Emerald"/>
    <dimension name="Dim Agency Incentive Saphire" uniqueName="[Dim Agency Incentive Saphire]" caption="Dim Agency Incentive Saphire"/>
    <dimension name="Dim Agency Incentive StarClub" uniqueName="[Dim Agency Incentive StarClub]" caption="Dim Agency Incentive StarClub"/>
    <dimension name="Dim Agency NDF Car Status" uniqueName="[Dim Agency NDF Car Status]" caption="Dim Agency NDF Car Status"/>
    <dimension name="Dim Agency NDF Car Type" uniqueName="[Dim Agency NDF Car Type]" caption="Dim Agency NDF Car Type"/>
    <dimension name="Dim Agency NDF Mcy Status" uniqueName="[Dim Agency NDF Mcy Status]" caption="Dim Agency NDF Mcy Status"/>
    <dimension name="Dim Agency NDF Mcy Type" uniqueName="[Dim Agency NDF Mcy Type]" caption="Dim Agency NDF Mcy Type"/>
    <dimension name="Dim Agency PBF Profil" uniqueName="[Dim Agency PBF Profil]" caption="Dim Agency PBF Profil"/>
    <dimension name="Dim Agency Product" uniqueName="[Dim Agency Product]" caption="Dim Agency Product"/>
    <dimension name="Dim Amount To Be Approved" uniqueName="[Dim Amount To Be Approved]" caption="Dim Amount To Be Approved"/>
    <dimension name="Dim Application Date Flag H1" uniqueName="[Dim Application Date Flag H1]" caption="Dim Application Date Flag H1"/>
    <dimension name="Dim Application ID" uniqueName="[Dim Application ID]" caption="Dim Application ID"/>
    <dimension name="Dim Application Step" uniqueName="[Dim Application Step]" caption="Dim Application Step"/>
    <dimension name="Dim Approval Date Flag H1" uniqueName="[Dim Approval Date Flag H1]" caption="Dim Approval Date Flag H1"/>
    <dimension name="Dim Approval Final" uniqueName="[Dim Approval Final]" caption="Dim Approval Final"/>
    <dimension name="Dim Approval Status" uniqueName="[Dim Approval Status]" caption="Dim Approval Status"/>
    <dimension name="Dim Approver" uniqueName="[Dim Approver]" caption="Dim Approver"/>
    <dimension name="Dim Approver Branch" uniqueName="[Dim Approver Branch]" caption="Dim Approver Branch"/>
    <dimension name="Dim Approver Pricing" uniqueName="[Dim Approver Pricing]" caption="Dim Approver Pricing"/>
    <dimension name="Dim Approver Risk" uniqueName="[Dim Approver Risk]" caption="Dim Approver Risk"/>
    <dimension name="Dim AR on BS Group" uniqueName="[Dim AR on BS Group]" caption="Dim AR on BS Group"/>
    <dimension name="Dim Asset" uniqueName="[Dim Asset]" caption="Dim Asset"/>
    <dimension name="Dim Asset Age" uniqueName="[Dim Asset Age]" caption="Dim Asset Age"/>
    <dimension name="Dim Asset Age Current" uniqueName="[Dim Asset Age Current]" caption="Dim Asset Age Current"/>
    <dimension name="Dim Asset Age End Tenor" uniqueName="[Dim Asset Age End Tenor]" caption="Dim Asset Age End Tenor"/>
    <dimension name="Dim Asset Aging Bucket" uniqueName="[Dim Asset Aging Bucket]" caption="Dim Asset Aging Bucket"/>
    <dimension name="Dim Asset Condition" uniqueName="[Dim Asset Condition]" caption="Dim Asset Condition"/>
    <dimension name="Dim Asset Document" uniqueName="[Dim Asset Document]" caption="Dim Asset Document"/>
    <dimension name="Dim Asset Document Status" uniqueName="[Dim Asset Document Status]" caption="Dim Asset Document Status"/>
    <dimension name="Dim Asset Liability" uniqueName="[Dim Asset Liability]" caption="Dim Asset Liability"/>
    <dimension name="Dim Asset Type" uniqueName="[Dim Asset Type]" caption="Dim Asset Type"/>
    <dimension name="Dim Assignment Collector" uniqueName="[Dim Assignment Collector]" caption="Dim Assignment Collector"/>
    <dimension name="Dim AssigntoSurveyorBy" uniqueName="[Dim AssigntoSurveyorBy]" caption="Dim AssigntoSurveyorBy"/>
    <dimension name="Dim BA Category" uniqueName="[Dim BA Category]" caption="Dim BA Category"/>
    <dimension name="Dim BA Reason" uniqueName="[Dim BA Reason]" caption="Dim BA Reason"/>
    <dimension name="Dim BA Status" uniqueName="[Dim BA Status]" caption="Dim BA Status"/>
    <dimension name="Dim Bank Account" uniqueName="[Dim Bank Account]" caption="Dim Bank Account"/>
    <dimension name="Dim Bank Funding" uniqueName="[Dim Bank Funding]" caption="Dim Bank Funding"/>
    <dimension name="Dim Booking Aging" uniqueName="[Dim Booking Aging]" caption="Dim Booking Aging"/>
    <dimension name="Dim Booking Contribution" uniqueName="[Dim Booking Contribution]" caption="Dim Booking Contribution"/>
    <dimension name="Dim Booking Strategy" uniqueName="[Dim Booking Strategy]" caption="Dim Booking Strategy"/>
    <dimension name="Dim BPKB Blokir Status" uniqueName="[Dim BPKB Blokir Status]" caption="Dim BPKB Blokir Status"/>
    <dimension name="Dim BPKB Borrow Category" uniqueName="[Dim BPKB Borrow Category]" caption="Dim BPKB Borrow Category"/>
    <dimension name="Dim BPKB Owner Status" uniqueName="[Dim BPKB Owner Status]" caption="Dim BPKB Owner Status"/>
    <dimension name="Dim Branch Age" uniqueName="[Dim Branch Age]" caption="Dim Branch Age"/>
    <dimension name="Dim Branch Category" uniqueName="[Dim Branch Category]" caption="Dim Branch Category"/>
    <dimension name="Dim Branch Category CRD" uniqueName="[Dim Branch Category CRD]" caption="Dim Branch Category CRD"/>
    <dimension name="Dim Brand" uniqueName="[Dim Brand]" caption="Dim Brand"/>
    <dimension name="Dim Bucket After12 Month" uniqueName="[Dim Bucket After12 Month]" caption="Dim Bucket After12 Month"/>
    <dimension name="Dim Bucket After12 Month Non Tolerance" uniqueName="[Dim Bucket After12 Month Non Tolerance]" caption="Dim Bucket After12 Month Non Tolerance"/>
    <dimension name="Dim Bucket Group - Aging Asset Repo" uniqueName="[Dim Bucket Group - Aging Asset Repo]" caption="Dim Bucket Group - Aging Asset Repo"/>
    <dimension name="Dim Bucket Group - Aging Inventory" uniqueName="[Dim Bucket Group - Aging Inventory]" caption="Dim Bucket Group - Aging Inventory"/>
    <dimension name="Dim Bucket Group - Beginning" uniqueName="[Dim Bucket Group - Beginning]" caption="Dim Bucket Group - Beginning"/>
    <dimension name="Dim Bucket Group - Beginning Non Tolerance" uniqueName="[Dim Bucket Group - Beginning Non Tolerance]" caption="Dim Bucket Group - Beginning Non Tolerance"/>
    <dimension name="Dim Bucket Group - Daily" uniqueName="[Dim Bucket Group - Daily]" caption="Dim Bucket Group - Daily"/>
    <dimension name="Dim Bucket Group - Daily Non Tolerance" uniqueName="[Dim Bucket Group - Daily Non Tolerance]" caption="Dim Bucket Group - Daily Non Tolerance"/>
    <dimension name="Dim Bucket Group - Daily Obligor" uniqueName="[Dim Bucket Group - Daily Obligor]" caption="Dim Bucket Group - Daily Obligor"/>
    <dimension name="Dim Bucket Group AR" uniqueName="[Dim Bucket Group AR]" caption="Dim Bucket Group AR"/>
    <dimension name="Dim Bucket Group AR Terjauh" uniqueName="[Dim Bucket Group AR Terjauh]" caption="Dim Bucket Group AR Terjauh"/>
    <dimension name="Dim Bucket Group Beginning Detail" uniqueName="[Dim Bucket Group Beginning Detail]" caption="Dim Bucket Group Beginning Detail"/>
    <dimension name="Dim Bucket Group CRD" uniqueName="[Dim Bucket Group CRD]" caption="Dim Bucket Group CRD"/>
    <dimension name="Dim Bucket Group Detail" uniqueName="[Dim Bucket Group Detail]" caption="Dim Bucket Group Detail"/>
    <dimension name="Dim Bucket Group Detail Acc" uniqueName="[Dim Bucket Group Detail Acc]" caption="Dim Bucket Group Detail Acc"/>
    <dimension name="Dim Bucket Inventory Selling Days" uniqueName="[Dim Bucket Inventory Selling Days]" caption="Dim Bucket Inventory Selling Days"/>
    <dimension name="Dim Business Scale" uniqueName="[Dim Business Scale]" caption="Dim Business Scale"/>
    <dimension name="Dim Call Indicator" uniqueName="[Dim Call Indicator]" caption="Dim Call Indicator"/>
    <dimension name="Dim Call Status" uniqueName="[Dim Call Status]" caption="Dim Call Status"/>
    <dimension name="Dim Campaign Processing" uniqueName="[Dim Campaign Processing]" caption="Dim Campaign Processing"/>
    <dimension name="Dim Closing Date Flag H1" uniqueName="[Dim Closing Date Flag H1]" caption="Dim Closing Date Flag H1"/>
    <dimension name="Dim Closing Status" uniqueName="[Dim Closing Status]" caption="Dim Closing Status"/>
    <dimension name="Dim Collection Case Category" uniqueName="[Dim Collection Case Category]" caption="Dim Collection Case Category"/>
    <dimension name="Dim Collection Case Progress" uniqueName="[Dim Collection Case Progress]" caption="Dim Collection Case Progress"/>
    <dimension name="Dim Collection Funnel" uniqueName="[Dim Collection Funnel]" caption="Dim Collection Funnel"/>
    <dimension name="Dim Collection Group" uniqueName="[Dim Collection Group]" caption="Dim Collection Group"/>
    <dimension name="Dim Collection Segmentasi" uniqueName="[Dim Collection Segmentasi]" caption="Dim Collection Segmentasi"/>
    <dimension name="Dim Collection Zoning" uniqueName="[Dim Collection Zoning]" caption="Dim Collection Zoning"/>
    <dimension name="Dim Collector" uniqueName="[Dim Collector]" caption="Dim Collector"/>
    <dimension name="Dim Contract" uniqueName="[Dim Contract]" caption="Dim Contract"/>
    <dimension name="Dim Contract BTPN" uniqueName="[Dim Contract BTPN]" caption="Dim Contract BTPN"/>
    <dimension name="Dim Contract Last Month" uniqueName="[Dim Contract Last Month]" caption="Dim Contract Last Month"/>
    <dimension name="Dim Contract Move" uniqueName="[Dim Contract Move]" caption="Dim Contract Move"/>
    <dimension name="Dim Contract Priority" uniqueName="[Dim Contract Priority]" caption="Dim Contract Priority"/>
    <dimension name="Dim Contract Status" uniqueName="[Dim Contract Status]" caption="Dim Contract Status"/>
    <dimension name="Dim Coverage Area" uniqueName="[Dim Coverage Area]" caption="Dim Coverage Area"/>
    <dimension name="Dim Create Date Flag H1" uniqueName="[Dim Create Date Flag H1]" caption="Dim Create Date Flag H1"/>
    <dimension name="Dim Credit Scoring 2" uniqueName="[Dim Credit Scoring 2]" caption="Dim Credit Scoring 2"/>
    <dimension name="Dim Credit Scoring Group" uniqueName="[Dim Credit Scoring Group]" caption="Dim Credit Scoring Group"/>
    <dimension name="Dim Credit Scoring Group Riil" uniqueName="[Dim Credit Scoring Group Riil]" caption="Dim Credit Scoring Group Riil"/>
    <dimension name="Dim Customer" uniqueName="[Dim Customer]" caption="Dim Customer"/>
    <dimension name="Dim Customer Age" uniqueName="[Dim Customer Age]" caption="Dim Customer Age"/>
    <dimension name="Dim Customer City" uniqueName="[Dim Customer City]" caption="Dim Customer City"/>
    <dimension name="Dim Customer Economy Sector" uniqueName="[Dim Customer Economy Sector]" caption="Dim Customer Economy Sector"/>
    <dimension name="Dim Customer Exposure Group" uniqueName="[Dim Customer Exposure Group]" caption="Dim Customer Exposure Group"/>
    <dimension name="Dim Customer Income" uniqueName="[Dim Customer Income]" caption="Dim Customer Income"/>
    <dimension name="Dim Customer Income Ratio" uniqueName="[Dim Customer Income Ratio]" caption="Dim Customer Income Ratio"/>
    <dimension name="Dim Customer Industry Type" uniqueName="[Dim Customer Industry Type]" caption="Dim Customer Industry Type"/>
    <dimension name="Dim Customer Input Valid" uniqueName="[Dim Customer Input Valid]" caption="Dim Customer Input Valid"/>
    <dimension name="Dim Customer Job Title" uniqueName="[Dim Customer Job Title]" caption="Dim Customer Job Title"/>
    <dimension name="Dim Customer Level" uniqueName="[Dim Customer Level]" caption="Dim Customer Level"/>
    <dimension name="Dim Customer Marital" uniqueName="[Dim Customer Marital]" caption="Dim Customer Marital"/>
    <dimension name="Dim Customer Profession" uniqueName="[Dim Customer Profession]" caption="Dim Customer Profession"/>
    <dimension name="Dim Customer Purpose" uniqueName="[Dim Customer Purpose]" caption="Dim Customer Purpose"/>
    <dimension name="Dim Customer Rating" uniqueName="[Dim Customer Rating]" caption="Dim Customer Rating"/>
    <dimension name="Dim Customer Rating Beginning" uniqueName="[Dim Customer Rating Beginning]" caption="Dim Customer Rating Beginning"/>
    <dimension name="Dim Customer Rating RiskAppetiteMode" uniqueName="[Dim Customer Rating RiskAppetiteMode]" caption="Dim Customer Rating RiskAppetiteMode"/>
    <dimension name="Dim Customer Rating RiskAppetiteWorst" uniqueName="[Dim Customer Rating RiskAppetiteWorst]" caption="Dim Customer Rating RiskAppetiteWorst"/>
    <dimension name="Dim Customer Rating RiskCollectionMode" uniqueName="[Dim Customer Rating RiskCollectionMode]" caption="Dim Customer Rating RiskCollectionMode"/>
    <dimension name="Dim Customer Rating RiskCollectionWorst" uniqueName="[Dim Customer Rating RiskCollectionWorst]" caption="Dim Customer Rating RiskCollectionWorst"/>
    <dimension name="Dim Customer Rating RiskToleranceMode" uniqueName="[Dim Customer Rating RiskToleranceMode]" caption="Dim Customer Rating RiskToleranceMode"/>
    <dimension name="Dim Customer Rating RiskToleranceWorst" uniqueName="[Dim Customer Rating RiskToleranceWorst]" caption="Dim Customer Rating RiskToleranceWorst"/>
    <dimension name="Dim Customer Segmentasi" uniqueName="[Dim Customer Segmentasi]" caption="Dim Customer Segmentasi"/>
    <dimension name="Dim Customer Status" uniqueName="[Dim Customer Status]" caption="Dim Customer Status"/>
    <dimension name="Dim Customer Type Scoring" uniqueName="[Dim Customer Type Scoring]" caption="Dim Customer Type Scoring"/>
    <dimension name="Dim Default Status" uniqueName="[Dim Default Status]" caption="Dim Default Status"/>
    <dimension name="Dim Dependence Number" uniqueName="[Dim Dependence Number]" caption="Dim Dependence Number"/>
    <dimension name="Dim Digital Campaign" uniqueName="[Dim Digital Campaign]" caption="Dim Digital Campaign"/>
    <dimension name="Dim Digital Dupcheck Result" uniqueName="[Dim Digital Dupcheck Result]" caption="Dim Digital Dupcheck Result"/>
    <dimension name="Dim Digital Source" uniqueName="[Dim Digital Source]" caption="Dim Digital Source"/>
    <dimension name="Dim Digital Term" uniqueName="[Dim Digital Term]" caption="Dim Digital Term"/>
    <dimension name="Dim DP Group" uniqueName="[Dim DP Group]" caption="Dim DP Group"/>
    <dimension name="Dim DPD Aging Inventory" uniqueName="[Dim DPD Aging Inventory]" caption="Dim DPD Aging Inventory"/>
    <dimension name="Dim Employee Active" uniqueName="[Dim Employee Active]" caption="Dim Employee Active"/>
    <dimension name="Dim Employee Age" uniqueName="[Dim Employee Age]" caption="Dim Employee Age"/>
    <dimension name="Dim Employee CA" uniqueName="[Dim Employee CA]" caption="Dim Employee CA"/>
    <dimension name="Dim Employee CA Branch" uniqueName="[Dim Employee CA Branch]" caption="Dim Employee CA Branch"/>
    <dimension name="Dim Employee Category" uniqueName="[Dim Employee Category]" caption="Dim Employee Category"/>
    <dimension name="Dim Employee Centrix" uniqueName="[Dim Employee Centrix]" caption="Dim Employee Centrix"/>
    <dimension name="Dim Employee Education" uniqueName="[Dim Employee Education]" caption="Dim Employee Education"/>
    <dimension name="Dim Employee Function" uniqueName="[Dim Employee Function]" caption="Dim Employee Function"/>
    <dimension name="Dim Employee HC" uniqueName="[Dim Employee HC]" caption="Dim Employee HC"/>
    <dimension name="Dim Employee Job Grade" uniqueName="[Dim Employee Job Grade]" caption="Dim Employee Job Grade"/>
    <dimension name="Dim Employee Job Title" uniqueName="[Dim Employee Job Title]" caption="Dim Employee Job Title"/>
    <dimension name="Dim Employee Job Unit" uniqueName="[Dim Employee Job Unit]" caption="Dim Employee Job Unit"/>
    <dimension name="Dim Employee KPI" uniqueName="[Dim Employee KPI]" caption="Dim Employee KPI"/>
    <dimension name="Dim Employee Last Request" uniqueName="[Dim Employee Last Request]" caption="Dim Employee Last Request"/>
    <dimension name="Dim Employee Map Reason" uniqueName="[Dim Employee Map Reason]" caption="Dim Employee Map Reason"/>
    <dimension name="Dim Employee Position Supplier" uniqueName="[Dim Employee Position Supplier]" caption="Dim Employee Position Supplier"/>
    <dimension name="Dim Employee Reason Resign" uniqueName="[Dim Employee Reason Resign]" caption="Dim Employee Reason Resign"/>
    <dimension name="Dim Employee SS" uniqueName="[Dim Employee SS]" caption="Dim Employee SS"/>
    <dimension name="Dim Employee Status" uniqueName="[Dim Employee Status]" caption="Dim Employee Status"/>
    <dimension name="Dim Employee Working Period" uniqueName="[Dim Employee Working Period]" caption="Dim Employee Working Period"/>
    <dimension name="Dim Ever 1" uniqueName="[Dim Ever 1]" caption="Dim Ever 1"/>
    <dimension name="Dim Ever 180" uniqueName="[Dim Ever 180]" caption="Dim Ever 180"/>
    <dimension name="Dim Ever 270" uniqueName="[Dim Ever 270]" caption="Dim Ever 270"/>
    <dimension name="Dim Ever 30" uniqueName="[Dim Ever 30]" caption="Dim Ever 30"/>
    <dimension name="Dim Ever 90" uniqueName="[Dim Ever 90]" caption="Dim Ever 90"/>
    <dimension name="Dim Ever FID" uniqueName="[Dim Ever FID]" caption="Dim Ever FID"/>
    <dimension name="Dim Ever Inventory" uniqueName="[Dim Ever Inventory]" caption="Dim Ever Inventory"/>
    <dimension name="Dim Ever_SS 1" uniqueName="[Dim Ever_SS 1]" caption="Dim Ever_SS 1"/>
    <dimension name="Dim Ever_SS 1 EOM" uniqueName="[Dim Ever_SS 1 EOM]" caption="Dim Ever_SS 1 EOM"/>
    <dimension name="Dim Ever_SS 180 EOM" uniqueName="[Dim Ever_SS 180 EOM]" caption="Dim Ever_SS 180 EOM"/>
    <dimension name="Dim Ever_SS 270 EOM" uniqueName="[Dim Ever_SS 270 EOM]" caption="Dim Ever_SS 270 EOM"/>
    <dimension name="Dim Ever_SS 30 EOM" uniqueName="[Dim Ever_SS 30 EOM]" caption="Dim Ever_SS 30 EOM"/>
    <dimension name="Dim Ever_SS 31" uniqueName="[Dim Ever_SS 31]" caption="Dim Ever_SS 31"/>
    <dimension name="Dim Ever_SS 8" uniqueName="[Dim Ever_SS 8]" caption="Dim Ever_SS 8"/>
    <dimension name="Dim Ever_SS 90 EOM" uniqueName="[Dim Ever_SS 90 EOM]" caption="Dim Ever_SS 90 EOM"/>
    <dimension name="Dim Ever_SS 91" uniqueName="[Dim Ever_SS 91]" caption="Dim Ever_SS 91"/>
    <dimension name="Dim FID Monthly" uniqueName="[Dim FID Monthly]" caption="Dim FID Monthly"/>
    <dimension name="Dim FID Number" uniqueName="[Dim FID Number]" caption="Dim FID Number"/>
    <dimension name="Dim FID Reason" uniqueName="[Dim FID Reason]" caption="Dim FID Reason"/>
    <dimension name="Dim FID Type" uniqueName="[Dim FID Type]" caption="Dim FID Type"/>
    <dimension name="Dim Fiducia" uniqueName="[Dim Fiducia]" caption="Dim Fiducia"/>
    <dimension name="Dim Fiducia Status" uniqueName="[Dim Fiducia Status]" caption="Dim Fiducia Status"/>
    <dimension name="Dim Fiducia Unregister" uniqueName="[Dim Fiducia Unregister]" caption="Dim Fiducia Unregister"/>
    <dimension name="Dim Fraud" uniqueName="[Dim Fraud]" caption="Dim Fraud"/>
    <dimension name="Dim Funding Amount Group" uniqueName="[Dim Funding Amount Group]" caption="Dim Funding Amount Group"/>
    <dimension name="Dim Funding Group" uniqueName="[Dim Funding Group]" caption="Dim Funding Group"/>
    <dimension name="Dim Funding Status" uniqueName="[Dim Funding Status]" caption="Dim Funding Status"/>
    <dimension name="Dim Gender" uniqueName="[Dim Gender]" caption="Dim Gender"/>
    <dimension name="Dim Golive Date Flag H1" uniqueName="[Dim Golive Date Flag H1]" caption="Dim Golive Date Flag H1"/>
    <dimension name="Dim Golive Date Last Month Flag H1" uniqueName="[Dim Golive Date Last Month Flag H1]" caption="Dim Golive Date Last Month Flag H1"/>
    <dimension name="Dim Hierarchy" uniqueName="[Dim Hierarchy]" caption="Dim Hierarchy"/>
    <dimension name="Dim Hobi Supplier" uniqueName="[Dim Hobi Supplier]" caption="Dim Hobi Supplier"/>
    <dimension name="Dim Home Status" uniqueName="[Dim Home Status]" caption="Dim Home Status"/>
    <dimension name="Dim Input By Asset" uniqueName="[Dim Input By Asset]" caption="Dim Input By Asset"/>
    <dimension name="Dim Input By Customer" uniqueName="[Dim Input By Customer]" caption="Dim Input By Customer"/>
    <dimension name="Dim Input Confin by" uniqueName="[Dim Input Confin by]" caption="Dim Input Confin by"/>
    <dimension name="Dim Installment Date" uniqueName="[Dim Installment Date]" caption="Dim Installment Date"/>
    <dimension name="Dim Installment Group" uniqueName="[Dim Installment Group]" caption="Dim Installment Group"/>
    <dimension name="Dim Installment Number Group" uniqueName="[Dim Installment Number Group]" caption="Dim Installment Number Group"/>
    <dimension name="Dim Insurance By" uniqueName="[Dim Insurance By]" caption="Dim Insurance By"/>
    <dimension name="Dim Insurance Co" uniqueName="[Dim Insurance Co]" caption="Dim Insurance Co"/>
    <dimension name="Dim Insurance Coverage" uniqueName="[Dim Insurance Coverage]" caption="Dim Insurance Coverage"/>
    <dimension name="Dim Insurance Group" uniqueName="[Dim Insurance Group]" caption="Dim Insurance Group"/>
    <dimension name="Dim Insurance Income Type" uniqueName="[Dim Insurance Income Type]" caption="Dim Insurance Income Type"/>
    <dimension name="Dim Insurance Status" uniqueName="[Dim Insurance Status]" caption="Dim Insurance Status"/>
    <dimension name="Dim Is Life Insurance" uniqueName="[Dim Is Life Insurance]" caption="Dim Is Life Insurance"/>
    <dimension name="Dim Is Reprocessing" uniqueName="[Dim Is Reprocessing]" caption="Dim Is Reprocessing"/>
    <dimension name="Dim Job Title Activity" uniqueName="[Dim Job Title Activity]" caption="Dim Job Title Activity"/>
    <dimension name="Dim Kode Sifat Kredit" uniqueName="[Dim Kode Sifat Kredit]" caption="Dim Kode Sifat Kredit"/>
    <dimension name="Dim Kriteria Blokir BPKB" uniqueName="[Dim Kriteria Blokir BPKB]" caption="Dim Kriteria Blokir BPKB"/>
    <dimension name="Dim Last Call Date" uniqueName="[Dim Last Call Date]" caption="Dim Last Call Date"/>
    <dimension name="Dim Lembaga LJK" uniqueName="[Dim Lembaga LJK]" caption="Dim Lembaga LJK"/>
    <dimension name="Dim Leveling Supplier Active" uniqueName="[Dim Leveling Supplier Active]" caption="Dim Leveling Supplier Active"/>
    <dimension name="Dim Leveling Supplier Active New" uniqueName="[Dim Leveling Supplier Active New]" caption="Dim Leveling Supplier Active New"/>
    <dimension name="Dim Leveling Supplier Active Used" uniqueName="[Dim Leveling Supplier Active Used]" caption="Dim Leveling Supplier Active Used"/>
    <dimension name="Dim Leveling Supplier Productive" uniqueName="[Dim Leveling Supplier Productive]" caption="Dim Leveling Supplier Productive"/>
    <dimension name="Dim Leveling Supplier Productive New" uniqueName="[Dim Leveling Supplier Productive New]" caption="Dim Leveling Supplier Productive New"/>
    <dimension name="Dim Leveling Supplier Productive Used" uniqueName="[Dim Leveling Supplier Productive Used]" caption="Dim Leveling Supplier Productive Used"/>
    <dimension name="Dim Levelling Agency" uniqueName="[Dim Levelling Agency]" caption="Dim Levelling Agency"/>
    <dimension name="Dim Levelling Supplier" uniqueName="[Dim Levelling Supplier]" caption="Dim Levelling Supplier"/>
    <dimension name="Dim Levelling Supplier New" uniqueName="[Dim Levelling Supplier New]" caption="Dim Levelling Supplier New"/>
    <dimension name="Dim Levelling Supplier Used" uniqueName="[Dim Levelling Supplier Used]" caption="Dim Levelling Supplier Used"/>
    <dimension name="Dim Life Insurance Company" uniqueName="[Dim Life Insurance Company]" caption="Dim Life Insurance Company"/>
    <dimension name="Dim Life Insurance Coverage" uniqueName="[Dim Life Insurance Coverage]" caption="Dim Life Insurance Coverage"/>
    <dimension name="Dim Loan Completed Step" uniqueName="[Dim Loan Completed Step]" caption="Dim Loan Completed Step"/>
    <dimension name="Dim LTV Group" uniqueName="[Dim LTV Group]" caption="Dim LTV Group"/>
    <dimension name="Dim LTV Real Group" uniqueName="[Dim LTV Real Group]" caption="Dim LTV Real Group"/>
    <dimension name="Dim Manufacturing Country" uniqueName="[Dim Manufacturing Country]" caption="Dim Manufacturing Country"/>
    <dimension name="Dim Manufacturing Year" uniqueName="[Dim Manufacturing Year]" caption="Dim Manufacturing Year"/>
    <dimension name="Dim Marketing" uniqueName="[Dim Marketing]" caption="Dim Marketing"/>
    <dimension name="Dim Marketing 2" uniqueName="[Dim Marketing 2]" caption="Dim Marketing 2"/>
    <dimension name="Dim Marketing Category" uniqueName="[Dim Marketing Category]" caption="Dim Marketing Category"/>
    <dimension name="Dim Marketing Productivity" uniqueName="[Dim Marketing Productivity]" caption="Dim Marketing Productivity"/>
    <dimension name="Dim Marketing Program" uniqueName="[Dim Marketing Program]" caption="Dim Marketing Program"/>
    <dimension name="Dim Measure Activity" uniqueName="[Dim Measure Activity]" caption="Dim Measure Activity"/>
    <dimension name="Dim Measure Risk" uniqueName="[Dim Measure Risk]" caption="Dim Measure Risk"/>
    <dimension name="Dim Media" uniqueName="[Dim Media]" caption="Dim Media"/>
    <dimension name="Dim Metode CKPN" uniqueName="[Dim Metode CKPN]" caption="Dim Metode CKPN"/>
    <dimension name="Dim MOB Asset Inventory In" uniqueName="[Dim MOB Asset Inventory In]" caption="Dim MOB Asset Inventory In"/>
    <dimension name="Dim MOB Asset Inventory Selling" uniqueName="[Dim MOB Asset Inventory Selling]" caption="Dim MOB Asset Inventory Selling"/>
    <dimension name="Dim MOB Defect 1" uniqueName="[Dim MOB Defect 1]" caption="Dim MOB Defect 1"/>
    <dimension name="Dim MOB Defect 31" uniqueName="[Dim MOB Defect 31]" caption="Dim MOB Defect 31"/>
    <dimension name="Dim MOB Defect 8" uniqueName="[Dim MOB Defect 8]" caption="Dim MOB Defect 8"/>
    <dimension name="Dim MOB Defect 91" uniqueName="[Dim MOB Defect 91]" caption="Dim MOB Defect 91"/>
    <dimension name="Dim MOB FID01" uniqueName="[Dim MOB FID01]" caption="Dim MOB FID01"/>
    <dimension name="Dim MOB FID03" uniqueName="[Dim MOB FID03]" caption="Dim MOB FID03"/>
    <dimension name="Dim MOB FID06" uniqueName="[Dim MOB FID06]" caption="Dim MOB FID06"/>
    <dimension name="Dim MOB Inventory Selling To Inventory" uniqueName="[Dim MOB Inventory Selling To Inventory]" caption="Dim MOB Inventory Selling To Inventory"/>
    <dimension name="Dim MOB NCL" uniqueName="[Dim MOB NCL]" caption="Dim MOB NCL"/>
    <dimension name="Dim MOB NPL" uniqueName="[Dim MOB NPL]" caption="Dim MOB NPL"/>
    <dimension name="Dim MOB Prepayment" uniqueName="[Dim MOB Prepayment]" caption="Dim MOB Prepayment"/>
    <dimension name="Dim MOB WO" uniqueName="[Dim MOB WO]" caption="Dim MOB WO"/>
    <dimension name="Dim MOB WO Recover" uniqueName="[Dim MOB WO Recover]" caption="Dim MOB WO Recover"/>
    <dimension name="Dim Month After NPL" uniqueName="[Dim Month After NPL]" caption="Dim Month After NPL"/>
    <dimension name="Dim Month After WO" uniqueName="[Dim Month After WO]" caption="Dim Month After WO"/>
    <dimension name="Dim Month on Book" uniqueName="[Dim Month on Book]" caption="Dim Month on Book"/>
    <dimension name="Dim Net Yield Group" uniqueName="[Dim Net Yield Group]" caption="Dim Net Yield Group"/>
    <dimension name="Dim Notary" uniqueName="[Dim Notary]" caption="Dim Notary"/>
    <dimension name="Dim NPWP" uniqueName="[Dim NPWP]" caption="Dim NPWP"/>
    <dimension name="Dim NPWP Type" uniqueName="[Dim NPWP Type]" caption="Dim NPWP Type"/>
    <dimension name="Dim NST" uniqueName="[Dim NST]" caption="Dim NST"/>
    <dimension name="Dim NST Category" uniqueName="[Dim NST Category]" caption="Dim NST Category"/>
    <dimension name="Dim NST Group" uniqueName="[Dim NST Group]" caption="Dim NST Group"/>
    <dimension name="Dim NTF Amount Group" uniqueName="[Dim NTF Amount Group]" caption="Dim NTF Amount Group"/>
    <dimension name="Dim Obligor Status" uniqueName="[Dim Obligor Status]" caption="Dim Obligor Status"/>
    <dimension name="Dim OS Installment" uniqueName="[Dim OS Installment]" caption="Dim OS Installment"/>
    <dimension name="Dim OTR Group" uniqueName="[Dim OTR Group]" caption="Dim OTR Group"/>
    <dimension name="Dim OTR Header" uniqueName="[Dim OTR Header]" caption="Dim OTR Header"/>
    <dimension name="Dim Payment Amount Group" uniqueName="[Dim Payment Amount Group]" caption="Dim Payment Amount Group"/>
    <dimension name="Dim Payment Collectability" uniqueName="[Dim Payment Collectability]" caption="Dim Payment Collectability"/>
    <dimension name="Dim Payment Group" uniqueName="[Dim Payment Group]" caption="Dim Payment Group"/>
    <dimension name="Dim Payment Status" uniqueName="[Dim Payment Status]" caption="Dim Payment Status"/>
    <dimension name="Dim Penutupan Asuransi Jiwa" uniqueName="[Dim Penutupan Asuransi Jiwa]" caption="Dim Penutupan Asuransi Jiwa"/>
    <dimension name="Dim Perspective" uniqueName="[Dim Perspective]" caption="Dim Perspective"/>
    <dimension name="Dim Pledge Status" uniqueName="[Dim Pledge Status]" caption="Dim Pledge Status"/>
    <dimension name="Dim Potong Funding" uniqueName="[Dim Potong Funding]" caption="Dim Potong Funding"/>
    <dimension name="Dim Process" uniqueName="[Dim Process]" caption="Dim Process"/>
    <dimension name="Dim Product" uniqueName="[Dim Product]" caption="Dim Product"/>
    <dimension name="Dim Product Accounting" uniqueName="[Dim Product Accounting]" caption="Dim Product Accounting"/>
    <dimension name="Dim Product Asset Condition" uniqueName="[Dim Product Asset Condition]" caption="Dim Product Asset Condition"/>
    <dimension name="Dim Product Asset Condition Unit5" uniqueName="[Dim Product Asset Condition Unit5]" caption="Dim Product Asset Condition Unit5"/>
    <dimension name="Dim Product Category" uniqueName="[Dim Product Category]" caption="Dim Product Category"/>
    <dimension name="Dim Product CKPN" uniqueName="[Dim Product CKPN]" caption="Dim Product CKPN"/>
    <dimension name="Dim Product Offering" uniqueName="[Dim Product Offering]" caption="Dim Product Offering"/>
    <dimension name="Dim Productive" uniqueName="[Dim Productive]" caption="Dim Productive"/>
    <dimension name="Dim Profit Loss Operation" uniqueName="[Dim Profit Loss Operation]" caption="Dim Profit Loss Operation"/>
    <dimension name="Dim PTP Status" uniqueName="[Dim PTP Status]" caption="Dim PTP Status"/>
    <dimension name="Dim Purpose Of Financing" uniqueName="[Dim Purpose Of Financing]" caption="Dim Purpose Of Financing"/>
    <dimension name="Dim RCA Time Group" uniqueName="[Dim RCA Time Group]" caption="Dim RCA Time Group"/>
    <dimension name="Dim Reason Life Insurance" uniqueName="[Dim Reason Life Insurance]" caption="Dim Reason Life Insurance"/>
    <dimension name="Dim Recomender" uniqueName="[Dim Recomender]" caption="Dim Recomender"/>
    <dimension name="Dim Recover" uniqueName="[Dim Recover]" caption="Dim Recover"/>
    <dimension name="Dim Recovery" uniqueName="[Dim Recovery]" caption="Dim Recovery"/>
    <dimension name="Dim Referral" uniqueName="[Dim Referral]" caption="Dim Referral"/>
    <dimension name="Dim Referral Risk" uniqueName="[Dim Referral Risk]" caption="Dim Referral Risk"/>
    <dimension name="Dim Region" uniqueName="[Dim Region]" caption="Dim Region"/>
    <dimension name="Dim Region - Input Asset" uniqueName="[Dim Region - Input Asset]" caption="Dim Region - Input Asset"/>
    <dimension name="Dim Region - Input Customer" uniqueName="[Dim Region - Input Customer]" caption="Dim Region - Input Customer"/>
    <dimension name="Dim Region - Referral" uniqueName="[Dim Region - Referral]" caption="Dim Region - Referral"/>
    <dimension name="Dim Region - Survey" uniqueName="[Dim Region - Survey]" caption="Dim Region - Survey"/>
    <dimension name="Dim Region Citizen" uniqueName="[Dim Region Citizen]" caption="Dim Region Citizen"/>
    <dimension name="Dim Region Collection" uniqueName="[Dim Region Collection]" caption="Dim Region Collection"/>
    <dimension name="Dim Report Type Collector" uniqueName="[Dim Report Type Collector]" caption="Dim Report Type Collector"/>
    <dimension name="Dim Repossess Group" uniqueName="[Dim Repossess Group]" caption="Dim Repossess Group"/>
    <dimension name="Dim Request Funding by" uniqueName="[Dim Request Funding by]" caption="Dim Request Funding by"/>
    <dimension name="Dim Resale Value" uniqueName="[Dim Resale Value]" caption="Dim Resale Value"/>
    <dimension name="Dim Result Visit Agent" uniqueName="[Dim Result Visit Agent]" caption="Dim Result Visit Agent"/>
    <dimension name="Dim Risk Grade" uniqueName="[Dim Risk Grade]" caption="Dim Risk Grade"/>
    <dimension name="Dim Risk Grade Riil" uniqueName="[Dim Risk Grade Riil]" caption="Dim Risk Grade Riil"/>
    <dimension name="Dim Schedule Survey Reason" uniqueName="[Dim Schedule Survey Reason]" caption="Dim Schedule Survey Reason"/>
    <dimension name="Dim Schedule Survey Status" uniqueName="[Dim Schedule Survey Status]" caption="Dim Schedule Survey Status"/>
    <dimension name="Dim Section MPP" uniqueName="[Dim Section MPP]" caption="Dim Section MPP"/>
    <dimension name="Dim SLA - Assign to Schedule Survey" uniqueName="[Dim SLA - Assign to Schedule Survey]" caption="Dim SLA - Assign to Schedule Survey"/>
    <dimension name="Dim SLA - Call Group" uniqueName="[Dim SLA - Call Group]" caption="Dim SLA - Call Group"/>
    <dimension name="Dim SLA - Closing to Assign Survey" uniqueName="[Dim SLA - Closing to Assign Survey]" caption="Dim SLA - Closing to Assign Survey"/>
    <dimension name="Dim SLA - Credit" uniqueName="[Dim SLA - Credit]" caption="Dim SLA - Credit"/>
    <dimension name="Dim SLA – Review Area" uniqueName="[Dim SLA – Review Area]" caption="Dim SLA – Review Area"/>
    <dimension name="Dim SLA – Review Area Non PIC" uniqueName="[Dim SLA – Review Area Non PIC]" caption="Dim SLA – Review Area Non PIC"/>
    <dimension name="Dim SLA – Review Area PIC" uniqueName="[Dim SLA – Review Area PIC]" caption="Dim SLA – Review Area PIC"/>
    <dimension name="Dim SLA – Review Branch" uniqueName="[Dim SLA – Review Branch]" caption="Dim SLA – Review Branch"/>
    <dimension name="Dim SLA - Schedule to Action Survey" uniqueName="[Dim SLA - Schedule to Action Survey]" caption="Dim SLA - Schedule to Action Survey"/>
    <dimension name="Dim SLA - Survey Action to Input Confin" uniqueName="[Dim SLA - Survey Action to Input Confin]" caption="Dim SLA - Survey Action to Input Confin"/>
    <dimension name="Dim SLA-Approval Group" uniqueName="[Dim SLA-Approval Group]" caption="Dim SLA-Approval Group"/>
    <dimension name="Dim SLA-Funding Group" uniqueName="[Dim SLA-Funding Group]" caption="Dim SLA-Funding Group"/>
    <dimension name="Dim SLA-Review Group" uniqueName="[Dim SLA-Review Group]" caption="Dim SLA-Review Group"/>
    <dimension name="Dim SLA-Survey Group" uniqueName="[Dim SLA-Survey Group]" caption="Dim SLA-Survey Group"/>
    <dimension name="Dim SLA-Total Group" uniqueName="[Dim SLA-Total Group]" caption="Dim SLA-Total Group"/>
    <dimension name="Dim SOA" uniqueName="[Dim SOA]" caption="Dim SOA"/>
    <dimension name="Dim SPPA Feedback Insco" uniqueName="[Dim SPPA Feedback Insco]" caption="Dim SPPA Feedback Insco"/>
    <dimension name="Dim SPPA Print" uniqueName="[Dim SPPA Print]" caption="Dim SPPA Print"/>
    <dimension name="Dim Status Active" uniqueName="[Dim Status Active]" caption="Dim Status Active"/>
    <dimension name="Dim Status Aging Document" uniqueName="[Dim Status Aging Document]" caption="Dim Status Aging Document"/>
    <dimension name="Dim Status Aging SPP Document" uniqueName="[Dim Status Aging SPP Document]" caption="Dim Status Aging SPP Document"/>
    <dimension name="Dim Status Approval" uniqueName="[Dim Status Approval]" caption="Dim Status Approval"/>
    <dimension name="Dim Status Go Live" uniqueName="[Dim Status Go Live]" caption="Dim Status Go Live"/>
    <dimension name="Dim Status Input" uniqueName="[Dim Status Input]" caption="Dim Status Input"/>
    <dimension name="Dim Status Insurance Payment" uniqueName="[Dim Status Insurance Payment]" caption="Dim Status Insurance Payment"/>
    <dimension name="Dim Status Last Call" uniqueName="[Dim Status Last Call]" caption="Dim Status Last Call"/>
    <dimension name="Dim Status Last Reason" uniqueName="[Dim Status Last Reason]" caption="Dim Status Last Reason"/>
    <dimension name="Dim Strategy" uniqueName="[Dim Strategy]" caption="Dim Strategy"/>
    <dimension name="Dim Sub Collection Group" uniqueName="[Dim Sub Collection Group]" caption="Dim Sub Collection Group"/>
    <dimension name="Dim Supervisor" uniqueName="[Dim Supervisor]" caption="Dim Supervisor"/>
    <dimension name="Dim Supervisor Referral" uniqueName="[Dim Supervisor Referral]" caption="Dim Supervisor Referral"/>
    <dimension name="Dim Supplier" uniqueName="[Dim Supplier]" caption="Dim Supplier"/>
    <dimension name="Dim Supplier Asset Status" uniqueName="[Dim Supplier Asset Status]" caption="Dim Supplier Asset Status"/>
    <dimension name="Dim Supplier Category" uniqueName="[Dim Supplier Category]" caption="Dim Supplier Category"/>
    <dimension name="Dim Supplier Employee Name" uniqueName="[Dim Supplier Employee Name]" caption="Dim Supplier Employee Name"/>
    <dimension name="Dim Supplier Grading" uniqueName="[Dim Supplier Grading]" caption="Dim Supplier Grading"/>
    <dimension name="Dim Supplier Industry" uniqueName="[Dim Supplier Industry]" caption="Dim Supplier Industry"/>
    <dimension name="Dim Supplier Potency" uniqueName="[Dim Supplier Potency]" caption="Dim Supplier Potency"/>
    <dimension name="Dim Supplier Rating" uniqueName="[Dim Supplier Rating]" caption="Dim Supplier Rating"/>
    <dimension name="Dim Supplier SIC" uniqueName="[Dim Supplier SIC]" caption="Dim Supplier SIC"/>
    <dimension name="Dim Supplier Stock" uniqueName="[Dim Supplier Stock]" caption="Dim Supplier Stock"/>
    <dimension name="Dim Survey Date Flag H1" uniqueName="[Dim Survey Date Flag H1]" caption="Dim Survey Date Flag H1"/>
    <dimension name="Dim Survey Reason" uniqueName="[Dim Survey Reason]" caption="Dim Survey Reason"/>
    <dimension name="Dim Survey Status" uniqueName="[Dim Survey Status]" caption="Dim Survey Status"/>
    <dimension name="Dim Surveyor" uniqueName="[Dim Surveyor]" caption="Dim Surveyor"/>
    <dimension name="Dim Surveyor Last Update" uniqueName="[Dim Surveyor Last Update]" caption="Dim Surveyor Last Update"/>
    <dimension name="Dim Surveyor_Risk" uniqueName="[Dim Surveyor_Risk]" caption="Dim Surveyor_Risk"/>
    <dimension name="Dim Take Over" uniqueName="[Dim Take Over]" caption="Dim Take Over"/>
    <dimension name="Dim Tax Active" uniqueName="[Dim Tax Active]" caption="Dim Tax Active"/>
    <dimension name="Dim Tele" uniqueName="[Dim Tele]" caption="Dim Tele"/>
    <dimension name="Dim Tenor Group" uniqueName="[Dim Tenor Group]" caption="Dim Tenor Group"/>
    <dimension name="Dim Tenor Group Riil" uniqueName="[Dim Tenor Group Riil]" caption="Dim Tenor Group Riil"/>
    <dimension name="Dim Time" uniqueName="[Dim Time]" caption="Dim Time"/>
    <dimension name="Dim Time  - Ever 1 Monthly" uniqueName="[Dim Time  - Ever 1 Monthly]" caption="Dim Time  - Ever 1 Monthly"/>
    <dimension name="Dim Time - Activity Date" uniqueName="[Dim Time - Activity Date]" caption="Dim Time - Activity Date"/>
    <dimension name="Dim Time - Agreement Date" uniqueName="[Dim Time - Agreement Date]" caption="Dim Time - Agreement Date"/>
    <dimension name="Dim Time - AP Paid Date" uniqueName="[Dim Time - AP Paid Date]" caption="Dim Time - AP Paid Date"/>
    <dimension name="Dim Time - Application Date" uniqueName="[Dim Time - Application Date]" caption="Dim Time - Application Date"/>
    <dimension name="Dim Time - Approval Branch Date" uniqueName="[Dim Time - Approval Branch Date]" caption="Dim Time - Approval Branch Date"/>
    <dimension name="Dim Time - Approval Date" uniqueName="[Dim Time - Approval Date]" caption="Dim Time - Approval Date"/>
    <dimension name="Dim Time - Approval Final Date" uniqueName="[Dim Time - Approval Final Date]" caption="Dim Time - Approval Final Date"/>
    <dimension name="Dim Time - Asset Inventory In Date" uniqueName="[Dim Time - Asset Inventory In Date]" caption="Dim Time - Asset Inventory In Date"/>
    <dimension name="Dim Time - Asset Inventory Selling Date" uniqueName="[Dim Time - Asset Inventory Selling Date]" caption="Dim Time - Asset Inventory Selling Date"/>
    <dimension name="Dim Time - Asset Refund Repo" uniqueName="[Dim Time - Asset Refund Repo]" caption="Dim Time - Asset Refund Repo"/>
    <dimension name="Dim Time - Asset Repossess In Date" uniqueName="[Dim Time - Asset Repossess In Date]" caption="Dim Time - Asset Repossess In Date"/>
    <dimension name="Dim Time - Assign Surveyor Date" uniqueName="[Dim Time - Assign Surveyor Date]" caption="Dim Time - Assign Surveyor Date"/>
    <dimension name="Dim Time - Assignment Date Tele" uniqueName="[Dim Time - Assignment Date Tele]" caption="Dim Time - Assignment Date Tele"/>
    <dimension name="Dim Time - Birthdate" uniqueName="[Dim Time - Birthdate]" caption="Dim Time - Birthdate"/>
    <dimension name="Dim Time - CIQCA Date" uniqueName="[Dim Time - CIQCA Date]" caption="Dim Time - CIQCA Date"/>
    <dimension name="Dim Time - Closing Date" uniqueName="[Dim Time - Closing Date]" caption="Dim Time - Closing Date"/>
    <dimension name="Dim Time - Collector Assignment Date" uniqueName="[Dim Time - Collector Assignment Date]" caption="Dim Time - Collector Assignment Date"/>
    <dimension name="Dim Time - Commission Date" uniqueName="[Dim Time - Commission Date]" caption="Dim Time - Commission Date"/>
    <dimension name="Dim Time - Create Date" uniqueName="[Dim Time - Create Date]" caption="Dim Time - Create Date"/>
    <dimension name="Dim Time - Create Date Asset" uniqueName="[Dim Time - Create Date Asset]" caption="Dim Time - Create Date Asset"/>
    <dimension name="Dim Time - Create Date Customer" uniqueName="[Dim Time - Create Date Customer]" caption="Dim Time - Create Date Customer"/>
    <dimension name="Dim Time - Date" uniqueName="[Dim Time - Date]" caption="Dim Time - Date"/>
    <dimension name="Dim Time - Dim Assign Surveyor Date" uniqueName="[Dim Time - Dim Assign Surveyor Date]" caption="Dim Time - Dim Assign Surveyor Date"/>
    <dimension name="Dim Time - Dim Last Call Date" uniqueName="[Dim Time - Dim Last Call Date]" caption="Dim Time - Dim Last Call Date"/>
    <dimension name="Dim Time - Dim Schedule Survey Action Date" uniqueName="[Dim Time - Dim Schedule Survey Action Date]" caption="Dim Time - Dim Schedule Survey Action Date"/>
    <dimension name="Dim Time - Dim Schedule Survey Date" uniqueName="[Dim Time - Dim Schedule Survey Date]" caption="Dim Time - Dim Schedule Survey Date"/>
    <dimension name="Dim Time - Due Date" uniqueName="[Dim Time - Due Date]" caption="Dim Time - Due Date"/>
    <dimension name="Dim Time - Ever 1" uniqueName="[Dim Time - Ever 1]" caption="Dim Time - Ever 1"/>
    <dimension name="Dim Time - Ever 1 Monthly" uniqueName="[Dim Time - Ever 1 Monthly]" caption="Dim Time - Ever 1 Monthly"/>
    <dimension name="Dim Time - Ever 31" uniqueName="[Dim Time - Ever 31]" caption="Dim Time - Ever 31"/>
    <dimension name="Dim Time - Ever 31 Monthly" uniqueName="[Dim Time - Ever 31 Monthly]" caption="Dim Time - Ever 31 Monthly"/>
    <dimension name="Dim Time - Ever 61" uniqueName="[Dim Time - Ever 61]" caption="Dim Time - Ever 61"/>
    <dimension name="Dim Time - Ever 61 Monthly" uniqueName="[Dim Time - Ever 61 Monthly]" caption="Dim Time - Ever 61 Monthly"/>
    <dimension name="Dim Time - Ever 8" uniqueName="[Dim Time - Ever 8]" caption="Dim Time - Ever 8"/>
    <dimension name="Dim Time - Ever 8 Monthly" uniqueName="[Dim Time - Ever 8 Monthly]" caption="Dim Time - Ever 8 Monthly"/>
    <dimension name="Dim Time - Ever 91" uniqueName="[Dim Time - Ever 91]" caption="Dim Time - Ever 91"/>
    <dimension name="Dim Time - Ever 91 Monthly" uniqueName="[Dim Time - Ever 91 Monthly]" caption="Dim Time - Ever 91 Monthly"/>
    <dimension name="Dim Time - Execution Date" uniqueName="[Dim Time - Execution Date]" caption="Dim Time - Execution Date"/>
    <dimension name="Dim Time - FID Last Update" uniqueName="[Dim Time - FID Last Update]" caption="Dim Time - FID Last Update"/>
    <dimension name="Dim Time - First Call Date" uniqueName="[Dim Time - First Call Date]" caption="Dim Time - First Call Date"/>
    <dimension name="Dim Time - Go Live Date" uniqueName="[Dim Time - Go Live Date]" caption="Dim Time - Go Live Date"/>
    <dimension name="Dim Time - Go Live Date Daily" uniqueName="[Dim Time - Go Live Date Daily]" caption="Dim Time - Go Live Date Daily"/>
    <dimension name="Dim Time - Input Commision Date" uniqueName="[Dim Time - Input Commision Date]" caption="Dim Time - Input Commision Date"/>
    <dimension name="Dim Time - Join Date" uniqueName="[Dim Time - Join Date]" caption="Dim Time - Join Date"/>
    <dimension name="Dim Time - Last Call Tele" uniqueName="[Dim Time - Last Call Tele]" caption="Dim Time - Last Call Tele"/>
    <dimension name="Dim Time - Last GoLive Date" uniqueName="[Dim Time - Last GoLive Date]" caption="Dim Time - Last GoLive Date"/>
    <dimension name="Dim Time - Last Reactivation Date" uniqueName="[Dim Time - Last Reactivation Date]" caption="Dim Time - Last Reactivation Date"/>
    <dimension name="Dim Time - LC Adjustment Date" uniqueName="[Dim Time - LC Adjustment Date]" caption="Dim Time - LC Adjustment Date"/>
    <dimension name="Dim Time - LC Adjustment to WO Date" uniqueName="[Dim Time - LC Adjustment to WO Date]" caption="Dim Time - LC Adjustment to WO Date"/>
    <dimension name="Dim Time - LC Date" uniqueName="[Dim Time - LC Date]" caption="Dim Time - LC Date"/>
    <dimension name="Dim Time - LC Paid Date" uniqueName="[Dim Time - LC Paid Date]" caption="Dim Time - LC Paid Date"/>
    <dimension name="Dim Time - LC Waive Date" uniqueName="[Dim Time - LC Waive Date]" caption="Dim Time - LC Waive Date"/>
    <dimension name="Dim Time - Maturity Date" uniqueName="[Dim Time - Maturity Date]" caption="Dim Time - Maturity Date"/>
    <dimension name="Dim Time - NCL Date" uniqueName="[Dim Time - NCL Date]" caption="Dim Time - NCL Date"/>
    <dimension name="Dim Time - NPL Date" uniqueName="[Dim Time - NPL Date]" caption="Dim Time - NPL Date"/>
    <dimension name="Dim Time - NPL Recover Date" uniqueName="[Dim Time - NPL Recover Date]" caption="Dim Time - NPL Recover Date"/>
    <dimension name="Dim Time - PO Date" uniqueName="[Dim Time - PO Date]" caption="Dim Time - PO Date"/>
    <dimension name="Dim Time - Posting Date" uniqueName="[Dim Time - Posting Date]" caption="Dim Time - Posting Date"/>
    <dimension name="Dim Time - Prepare Date" uniqueName="[Dim Time - Prepare Date]" caption="Dim Time - Prepare Date"/>
    <dimension name="Dim Time - Prepayment Date" uniqueName="[Dim Time - Prepayment Date]" caption="Dim Time - Prepayment Date"/>
    <dimension name="Dim Time - RCA Date" uniqueName="[Dim Time - RCA Date]" caption="Dim Time - RCA Date"/>
    <dimension name="Dim Time - RCA HO Date" uniqueName="[Dim Time - RCA HO Date]" caption="Dim Time - RCA HO Date"/>
    <dimension name="Dim Time - Receive Date" uniqueName="[Dim Time - Receive Date]" caption="Dim Time - Receive Date"/>
    <dimension name="Dim Time - Release Date" uniqueName="[Dim Time - Release Date]" caption="Dim Time - Release Date"/>
    <dimension name="Dim Time - Request Date" uniqueName="[Dim Time - Request Date]" caption="Dim Time - Request Date"/>
    <dimension name="Dim Time - Resigndate" uniqueName="[Dim Time - Resigndate]" caption="Dim Time - Resigndate"/>
    <dimension name="Dim Time - RRD Date" uniqueName="[Dim Time - RRD Date]" caption="Dim Time - RRD Date"/>
    <dimension name="Dim Time - Schedule Survey Date" uniqueName="[Dim Time - Schedule Survey Date]" caption="Dim Time - Schedule Survey Date"/>
    <dimension name="Dim Time - Scoring Date" uniqueName="[Dim Time - Scoring Date]" caption="Dim Time - Scoring Date"/>
    <dimension name="Dim Time - Start PKD Date" uniqueName="[Dim Time - Start PKD Date]" caption="Dim Time - Start PKD Date"/>
    <dimension name="Dim Time - Survey Date" uniqueName="[Dim Time - Survey Date]" caption="Dim Time - Survey Date"/>
    <dimension name="Dim Time - WO Date" uniqueName="[Dim Time - WO Date]" caption="Dim Time - WO Date"/>
    <dimension name="Dim Time - WO Recover Date" uniqueName="[Dim Time - WO Recover Date]" caption="Dim Time - WO Recover Date"/>
    <dimension name="Dim Time Flag H1" uniqueName="[Dim Time Flag H1]" caption="Dim Time Flag H1"/>
    <dimension name="Dim Time Flag Last Month" uniqueName="[Dim Time Flag Last Month]" caption="Dim Time Flag Last Month"/>
    <dimension name="Dim time Go Live date vs Last Month Mtd" uniqueName="[Dim time Go Live date vs Last Month Mtd]" caption="Dim time Go Live date vs Last Month Mtd"/>
    <dimension name="Dim Time GoLive Date H1" uniqueName="[Dim Time GoLive Date H1]" caption="Dim Time GoLive Date H1"/>
    <dimension name="Dim Time -Value Date" uniqueName="[Dim Time -Value Date]" caption="Dim Time -Value Date"/>
    <dimension name="Dim Top Up" uniqueName="[Dim Top Up]" caption="Dim Top Up"/>
    <dimension name="Dim Transmission" uniqueName="[Dim Transmission]" caption="Dim Transmission"/>
    <dimension name="Dim Tujuan Pembiayaan" uniqueName="[Dim Tujuan Pembiayaan]" caption="Dim Tujuan Pembiayaan"/>
    <dimension name="Dim Upload Date" uniqueName="[Dim Upload Date]" caption="Dim Upload Date"/>
    <dimension name="Dim Valid Call" uniqueName="[Dim Valid Call]" caption="Dim Valid Call"/>
    <dimension name="Dim Visit" uniqueName="[Dim Visit]" caption="Dim Visit"/>
    <dimension name="Dim WASR Group" uniqueName="[Dim WASR Group]" caption="Dim WASR Group"/>
    <dimension name="Dim Way Of Financing" uniqueName="[Dim Way Of Financing]" caption="Dim Way Of Financing"/>
    <dimension name="Dim WeekDay" uniqueName="[Dim WeekDay]" caption="Dim WeekDay"/>
    <dimension name="Dim Wilayah Tagih" uniqueName="[Dim Wilayah Tagih]" caption="Dim Wilayah Tagih"/>
    <dimension name="Dim Working Period" uniqueName="[Dim Working Period]" caption="Dim Working Period"/>
    <dimension name="LastCallAgent" uniqueName="[LastCallAgent]" caption="LastCallAgent"/>
    <dimension measure="1" name="Measures" uniqueName="[Measures]" caption="Measures"/>
  </dimensions>
  <measureGroups count="77">
    <measureGroup name="Fact Achievement Booking By Surveyor" caption="Fact Achievement Booking By Surveyor"/>
    <measureGroup name="Fact Achievement Quadran SS" caption="Fact Achievement Quadran SS"/>
    <measureGroup name="Fact Activity" caption="Fact Activity"/>
    <measureGroup name="Fact Agency SS" caption="Fact Agency SS"/>
    <measureGroup name="Fact Aging Inventory Selling" caption="Fact Aging Inventory Selling"/>
    <measureGroup name="Fact Approval" caption="Fact Approval"/>
    <measureGroup name="Fact Approval FID" caption="Fact Approval FID"/>
    <measureGroup name="Fact Asset" caption="Fact Asset"/>
    <measureGroup name="Fact Asset Detail" caption="Fact Asset Detail"/>
    <measureGroup name="Fact Asset Inventory Selling" caption="Fact Asset Inventory Selling"/>
    <measureGroup name="Fact Asset Repossess Adjusted" caption="Fact Asset Repossess Adjusted"/>
    <measureGroup name="Fact Asset SS" caption="Fact Asset SS"/>
    <measureGroup name="Fact Assignment Supplier" caption="Fact Assignment Supplier"/>
    <measureGroup name="Fact Branch Contract" caption="Fact Branch Contract"/>
    <measureGroup name="Fact Branch Working Days" caption="Fact Branch Working Days"/>
    <measureGroup name="Fact Budget" caption="Fact Budget"/>
    <measureGroup name="Fact Budget By Supplier" caption="Fact Budget By Supplier"/>
    <measureGroup name="Fact Budget By Surveyor" caption="Fact Budget By Surveyor"/>
    <measureGroup name="Fact Budget CRD Region" caption="Fact Budget CRD Region"/>
    <measureGroup name="Fact Budget Risk CRD Area" caption="Fact Budget Risk CRD Area"/>
    <measureGroup name="Fact Budget Risk CRD Branch" caption="Fact Budget Risk CRD Branch"/>
    <measureGroup name="Fact Budget Risk Operational" caption="Fact Budget Risk Operational"/>
    <measureGroup name="Fact Budget Risk Operational Group" caption="Fact Budget Risk Operational Group"/>
    <measureGroup name="Fact Budget WASR" caption="Fact Budget WASR"/>
    <measureGroup name="Fact Collection Funnel" caption="Fact Collection Funnel"/>
    <measureGroup name="Fact Contract" caption="Fact Contract"/>
    <measureGroup name="Fact Contract Approver" caption="Fact Contract Approver"/>
    <measureGroup name="Fact Contract Cummulative" caption="Fact Contract Cummulative"/>
    <measureGroup name="Fact Contract Detail" caption="Fact Contract Detail"/>
    <measureGroup name="Fact Contract FID SS" caption="Fact Contract FID SS"/>
    <measureGroup name="Fact Contract Recovery" caption="Fact Contract Recovery"/>
    <measureGroup name="Fact Contract SS" caption="Fact Contract SS"/>
    <measureGroup name="Fact Funnel NCF SS" caption="Fact Funnel NCF SS"/>
    <measureGroup name="Fact Human Capital MPP" caption="Fact Human Capital MPP"/>
    <measureGroup name="Fact Human Capital SS" caption="Fact Human Capital SS"/>
    <measureGroup name="Fact Insurance Income" caption="Fact Insurance Income"/>
    <measureGroup name="Fact Koefisien Risk Rank Product Group" caption="Fact Koefisien Risk Rank Product Group"/>
    <measureGroup name="Fact KPI By Claim" caption="Fact KPI By Claim"/>
    <measureGroup name="Fact KPI By Coverage" caption="Fact KPI By Coverage"/>
    <measureGroup name="Fact KPI By Income" caption="Fact KPI By Income"/>
    <measureGroup name="Fact MA SS" caption="Fact MA SS"/>
    <measureGroup name="Fact Marketing Contract" caption="Fact Marketing Contract"/>
    <measureGroup name="Fact Non Contract" caption="Fact Non Contract"/>
    <measureGroup name="Fact NST Contract" caption="Fact NST Contract"/>
    <measureGroup name="Fact Num Of Agency SS" caption="Fact Num Of Agency SS"/>
    <measureGroup name="Fact Num Of Area" caption="Fact Num Of Area"/>
    <measureGroup name="Fact Num Of Citizen" caption="Fact Num Of Citizen"/>
    <measureGroup name="Fact Num Of Customer" caption="Fact Num Of Customer"/>
    <measureGroup name="Fact Num of Customer Quality Approval" caption="Fact Num of Customer Quality Approval"/>
    <measureGroup name="Fact Num Of Customer SS" caption="Fact Num Of Customer SS"/>
    <measureGroup name="Fact Num Of Employee SS" caption="Fact Num Of Employee SS"/>
    <measureGroup name="Fact Num Of Supplier" caption="Fact Num Of Supplier"/>
    <measureGroup name="Fact Num Of Supplier SS" caption="Fact Num Of Supplier SS"/>
    <measureGroup name="Fact Num Of Surveyor" caption="Fact Num Of Surveyor"/>
    <measureGroup name="Fact Operational Controlling" caption="Fact Operational Controlling"/>
    <measureGroup name="Fact Operational Cost" caption="Fact Operational Cost"/>
    <measureGroup name="Fact Payment Transaction" caption="Fact Payment Transaction"/>
    <measureGroup name="Fact Perspective" caption="Fact Perspective"/>
    <measureGroup name="Fact Processing Tele" caption="Fact Processing Tele"/>
    <measureGroup name="Fact Quality Approval" caption="Fact Quality Approval"/>
    <measureGroup name="Fact RCA" caption="Fact RCA"/>
    <measureGroup name="Fact Retention SS" caption="Fact Retention SS"/>
    <measureGroup name="Fact Revenue" caption="Fact Revenue"/>
    <measureGroup name="Fact Revenue SS" caption="Fact Revenue SS"/>
    <measureGroup name="Fact Risk" caption="Fact Risk"/>
    <measureGroup name="Fact Risk Rank" caption="Fact Risk Rank"/>
    <measureGroup name="Fact Sales Funnel" caption="Fact Sales Funnel"/>
    <measureGroup name="Fact Sales Funnel SS" caption="Fact Sales Funnel SS"/>
    <measureGroup name="Fact SLA" caption="Fact SLA"/>
    <measureGroup name="Fact Supplier Contract" caption="Fact Supplier Contract"/>
    <measureGroup name="Fact Supplier Employee" caption="Fact Supplier Employee"/>
    <measureGroup name="Fact Supplier Level SS" caption="Fact Supplier Level SS"/>
    <measureGroup name="Fact Supplier Plan Activity" caption="Fact Supplier Plan Activity"/>
    <measureGroup name="Fact Supplier Register" caption="Fact Supplier Register"/>
    <measureGroup name="Fact Supplier Visit" caption="Fact Supplier Visit"/>
    <measureGroup name="Fact Working Days" caption="Fact Working Days"/>
    <measureGroup name="Fact Working Days - to Date" caption="Fact Working Days - to Date"/>
  </measureGroups>
  <maps count="3263">
    <map measureGroup="0" dimension="260"/>
    <map measureGroup="0" dimension="278"/>
    <map measureGroup="0" dimension="339"/>
    <map measureGroup="0" dimension="347"/>
    <map measureGroup="0" dimension="389"/>
    <map measureGroup="1" dimension="28"/>
    <map measureGroup="1" dimension="260"/>
    <map measureGroup="1" dimension="278"/>
    <map measureGroup="1" dimension="347"/>
    <map measureGroup="2" dimension="75"/>
    <map measureGroup="2" dimension="190"/>
    <map measureGroup="2" dimension="212"/>
    <map measureGroup="2" dimension="217"/>
    <map measureGroup="2" dimension="278"/>
    <map measureGroup="2" dimension="285"/>
    <map measureGroup="2" dimension="324"/>
    <map measureGroup="2" dimension="347"/>
    <map measureGroup="2" dimension="370"/>
    <map measureGroup="3" dimension="2"/>
    <map measureGroup="3" dimension="3"/>
    <map measureGroup="3" dimension="4"/>
    <map measureGroup="3" dimension="28"/>
    <map measureGroup="3" dimension="35"/>
    <map measureGroup="3" dimension="201"/>
    <map measureGroup="3" dimension="212"/>
    <map measureGroup="3" dimension="260"/>
    <map measureGroup="3" dimension="278"/>
    <map measureGroup="3" dimension="324"/>
    <map measureGroup="3" dimension="347"/>
    <map measureGroup="3" dimension="392"/>
    <map measureGroup="3" dimension="422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4"/>
    <map measureGroup="4" dimension="26"/>
    <map measureGroup="4" dimension="28"/>
    <map measureGroup="4" dimension="29"/>
    <map measureGroup="4" dimension="30"/>
    <map measureGroup="4" dimension="45"/>
    <map measureGroup="4" dimension="49"/>
    <map measureGroup="4" dimension="65"/>
    <map measureGroup="4" dimension="80"/>
    <map measureGroup="4" dimension="83"/>
    <map measureGroup="4" dimension="85"/>
    <map measureGroup="4" dimension="87"/>
    <map measureGroup="4" dimension="88"/>
    <map measureGroup="4" dimension="89"/>
    <map measureGroup="4" dimension="93"/>
    <map measureGroup="4" dimension="97"/>
    <map measureGroup="4" dimension="102"/>
    <map measureGroup="4" dimension="103"/>
    <map measureGroup="4" dimension="104"/>
    <map measureGroup="4" dimension="106"/>
    <map measureGroup="4" dimension="107"/>
    <map measureGroup="4" dimension="108"/>
    <map measureGroup="4" dimension="109"/>
    <map measureGroup="4" dimension="110"/>
    <map measureGroup="4" dimension="111"/>
    <map measureGroup="4" dimension="113"/>
    <map measureGroup="4" dimension="115"/>
    <map measureGroup="4" dimension="116"/>
    <map measureGroup="4" dimension="121"/>
    <map measureGroup="4" dimension="148"/>
    <map measureGroup="4" dimension="163"/>
    <map measureGroup="4" dimension="164"/>
    <map measureGroup="4" dimension="168"/>
    <map measureGroup="4" dimension="170"/>
    <map measureGroup="4" dimension="175"/>
    <map measureGroup="4" dimension="179"/>
    <map measureGroup="4" dimension="180"/>
    <map measureGroup="4" dimension="211"/>
    <map measureGroup="4" dimension="212"/>
    <map measureGroup="4" dimension="216"/>
    <map measureGroup="4" dimension="239"/>
    <map measureGroup="4" dimension="241"/>
    <map measureGroup="4" dimension="242"/>
    <map measureGroup="4" dimension="244"/>
    <map measureGroup="4" dimension="246"/>
    <map measureGroup="4" dimension="249"/>
    <map measureGroup="4" dimension="260"/>
    <map measureGroup="4" dimension="261"/>
    <map measureGroup="4" dimension="262"/>
    <map measureGroup="4" dimension="263"/>
    <map measureGroup="4" dimension="265"/>
    <map measureGroup="4" dimension="266"/>
    <map measureGroup="4" dimension="271"/>
    <map measureGroup="4" dimension="273"/>
    <map measureGroup="4" dimension="276"/>
    <map measureGroup="4" dimension="277"/>
    <map measureGroup="4" dimension="278"/>
    <map measureGroup="4" dimension="288"/>
    <map measureGroup="4" dimension="290"/>
    <map measureGroup="4" dimension="291"/>
    <map measureGroup="4" dimension="310"/>
    <map measureGroup="4" dimension="326"/>
    <map measureGroup="4" dimension="339"/>
    <map measureGroup="4" dimension="345"/>
    <map measureGroup="4" dimension="346"/>
    <map measureGroup="4" dimension="347"/>
    <map measureGroup="4" dimension="350"/>
    <map measureGroup="4" dimension="356"/>
    <map measureGroup="4" dimension="357"/>
    <map measureGroup="4" dimension="375"/>
    <map measureGroup="4" dimension="389"/>
    <map measureGroup="4" dimension="401"/>
    <map measureGroup="4" dimension="427"/>
    <map measureGroup="4" dimension="428"/>
    <map measureGroup="4" dimension="433"/>
    <map measureGroup="5" dimension="13"/>
    <map measureGroup="5" dimension="16"/>
    <map measureGroup="5" dimension="17"/>
    <map measureGroup="5" dimension="19"/>
    <map measureGroup="5" dimension="20"/>
    <map measureGroup="5" dimension="21"/>
    <map measureGroup="5" dimension="23"/>
    <map measureGroup="5" dimension="28"/>
    <map measureGroup="5" dimension="29"/>
    <map measureGroup="5" dimension="30"/>
    <map measureGroup="5" dimension="49"/>
    <map measureGroup="5" dimension="83"/>
    <map measureGroup="5" dimension="84"/>
    <map measureGroup="5" dimension="85"/>
    <map measureGroup="5" dimension="87"/>
    <map measureGroup="5" dimension="89"/>
    <map measureGroup="5" dimension="90"/>
    <map measureGroup="5" dimension="104"/>
    <map measureGroup="5" dimension="106"/>
    <map measureGroup="5" dimension="107"/>
    <map measureGroup="5" dimension="108"/>
    <map measureGroup="5" dimension="109"/>
    <map measureGroup="5" dimension="110"/>
    <map measureGroup="5" dimension="111"/>
    <map measureGroup="5" dimension="115"/>
    <map measureGroup="5" dimension="121"/>
    <map measureGroup="5" dimension="140"/>
    <map measureGroup="5" dimension="148"/>
    <map measureGroup="5" dimension="163"/>
    <map measureGroup="5" dimension="164"/>
    <map measureGroup="5" dimension="179"/>
    <map measureGroup="5" dimension="208"/>
    <map measureGroup="5" dimension="209"/>
    <map measureGroup="5" dimension="211"/>
    <map measureGroup="5" dimension="212"/>
    <map measureGroup="5" dimension="216"/>
    <map measureGroup="5" dimension="241"/>
    <map measureGroup="5" dimension="242"/>
    <map measureGroup="5" dimension="243"/>
    <map measureGroup="5" dimension="246"/>
    <map measureGroup="5" dimension="249"/>
    <map measureGroup="5" dimension="260"/>
    <map measureGroup="5" dimension="262"/>
    <map measureGroup="5" dimension="263"/>
    <map measureGroup="5" dimension="266"/>
    <map measureGroup="5" dimension="276"/>
    <map measureGroup="5" dimension="277"/>
    <map measureGroup="5" dimension="278"/>
    <map measureGroup="5" dimension="290"/>
    <map measureGroup="5" dimension="291"/>
    <map measureGroup="5" dimension="310"/>
    <map measureGroup="5" dimension="339"/>
    <map measureGroup="5" dimension="342"/>
    <map measureGroup="5" dimension="345"/>
    <map measureGroup="5" dimension="346"/>
    <map measureGroup="5" dimension="347"/>
    <map measureGroup="5" dimension="350"/>
    <map measureGroup="5" dimension="375"/>
    <map measureGroup="5" dimension="389"/>
    <map measureGroup="5" dimension="390"/>
    <map measureGroup="5" dimension="401"/>
    <map measureGroup="6" dimension="0"/>
    <map measureGroup="6" dimension="13"/>
    <map measureGroup="6" dimension="16"/>
    <map measureGroup="6" dimension="17"/>
    <map measureGroup="6" dimension="19"/>
    <map measureGroup="6" dimension="20"/>
    <map measureGroup="6" dimension="21"/>
    <map measureGroup="6" dimension="23"/>
    <map measureGroup="6" dimension="24"/>
    <map measureGroup="6" dimension="26"/>
    <map measureGroup="6" dimension="28"/>
    <map measureGroup="6" dimension="29"/>
    <map measureGroup="6" dimension="30"/>
    <map measureGroup="6" dimension="32"/>
    <map measureGroup="6" dimension="45"/>
    <map measureGroup="6" dimension="48"/>
    <map measureGroup="6" dimension="54"/>
    <map measureGroup="6" dimension="56"/>
    <map measureGroup="6" dimension="62"/>
    <map measureGroup="6" dimension="77"/>
    <map measureGroup="6" dimension="80"/>
    <map measureGroup="6" dimension="83"/>
    <map measureGroup="6" dimension="84"/>
    <map measureGroup="6" dimension="85"/>
    <map measureGroup="6" dimension="87"/>
    <map measureGroup="6" dimension="89"/>
    <map measureGroup="6" dimension="90"/>
    <map measureGroup="6" dimension="91"/>
    <map measureGroup="6" dimension="93"/>
    <map measureGroup="6" dimension="95"/>
    <map measureGroup="6" dimension="97"/>
    <map measureGroup="6" dimension="101"/>
    <map measureGroup="6" dimension="102"/>
    <map measureGroup="6" dimension="104"/>
    <map measureGroup="6" dimension="106"/>
    <map measureGroup="6" dimension="107"/>
    <map measureGroup="6" dimension="108"/>
    <map measureGroup="6" dimension="109"/>
    <map measureGroup="6" dimension="110"/>
    <map measureGroup="6" dimension="111"/>
    <map measureGroup="6" dimension="113"/>
    <map measureGroup="6" dimension="140"/>
    <map measureGroup="6" dimension="148"/>
    <map measureGroup="6" dimension="160"/>
    <map measureGroup="6" dimension="162"/>
    <map measureGroup="6" dimension="163"/>
    <map measureGroup="6" dimension="164"/>
    <map measureGroup="6" dimension="168"/>
    <map measureGroup="6" dimension="175"/>
    <map measureGroup="6" dimension="179"/>
    <map measureGroup="6" dimension="180"/>
    <map measureGroup="6" dimension="183"/>
    <map measureGroup="6" dimension="208"/>
    <map measureGroup="6" dimension="209"/>
    <map measureGroup="6" dimension="211"/>
    <map measureGroup="6" dimension="212"/>
    <map measureGroup="6" dimension="216"/>
    <map measureGroup="6" dimension="219"/>
    <map measureGroup="6" dimension="238"/>
    <map measureGroup="6" dimension="239"/>
    <map measureGroup="6" dimension="241"/>
    <map measureGroup="6" dimension="242"/>
    <map measureGroup="6" dimension="243"/>
    <map measureGroup="6" dimension="244"/>
    <map measureGroup="6" dimension="246"/>
    <map measureGroup="6" dimension="249"/>
    <map measureGroup="6" dimension="260"/>
    <map measureGroup="6" dimension="262"/>
    <map measureGroup="6" dimension="263"/>
    <map measureGroup="6" dimension="266"/>
    <map measureGroup="6" dimension="273"/>
    <map measureGroup="6" dimension="276"/>
    <map measureGroup="6" dimension="277"/>
    <map measureGroup="6" dimension="278"/>
    <map measureGroup="6" dimension="290"/>
    <map measureGroup="6" dimension="291"/>
    <map measureGroup="6" dimension="310"/>
    <map measureGroup="6" dimension="323"/>
    <map measureGroup="6" dimension="326"/>
    <map measureGroup="6" dimension="339"/>
    <map measureGroup="6" dimension="342"/>
    <map measureGroup="6" dimension="344"/>
    <map measureGroup="6" dimension="345"/>
    <map measureGroup="6" dimension="346"/>
    <map measureGroup="6" dimension="347"/>
    <map measureGroup="6" dimension="350"/>
    <map measureGroup="6" dimension="352"/>
    <map measureGroup="6" dimension="356"/>
    <map measureGroup="6" dimension="357"/>
    <map measureGroup="6" dimension="359"/>
    <map measureGroup="6" dimension="375"/>
    <map measureGroup="6" dimension="387"/>
    <map measureGroup="6" dimension="389"/>
    <map measureGroup="6" dimension="401"/>
    <map measureGroup="7" dimension="0"/>
    <map measureGroup="7" dimension="11"/>
    <map measureGroup="7" dimension="13"/>
    <map measureGroup="7" dimension="14"/>
    <map measureGroup="7" dimension="17"/>
    <map measureGroup="7" dimension="19"/>
    <map measureGroup="7" dimension="20"/>
    <map measureGroup="7" dimension="21"/>
    <map measureGroup="7" dimension="23"/>
    <map measureGroup="7" dimension="24"/>
    <map measureGroup="7" dimension="26"/>
    <map measureGroup="7" dimension="28"/>
    <map measureGroup="7" dimension="29"/>
    <map measureGroup="7" dimension="30"/>
    <map measureGroup="7" dimension="32"/>
    <map measureGroup="7" dimension="34"/>
    <map measureGroup="7" dimension="37"/>
    <map measureGroup="7" dimension="45"/>
    <map measureGroup="7" dimension="49"/>
    <map measureGroup="7" dimension="77"/>
    <map measureGroup="7" dimension="80"/>
    <map measureGroup="7" dimension="83"/>
    <map measureGroup="7" dimension="84"/>
    <map measureGroup="7" dimension="85"/>
    <map measureGroup="7" dimension="87"/>
    <map measureGroup="7" dimension="88"/>
    <map measureGroup="7" dimension="89"/>
    <map measureGroup="7" dimension="90"/>
    <map measureGroup="7" dimension="91"/>
    <map measureGroup="7" dimension="93"/>
    <map measureGroup="7" dimension="95"/>
    <map measureGroup="7" dimension="96"/>
    <map measureGroup="7" dimension="97"/>
    <map measureGroup="7" dimension="101"/>
    <map measureGroup="7" dimension="102"/>
    <map measureGroup="7" dimension="103"/>
    <map measureGroup="7" dimension="104"/>
    <map measureGroup="7" dimension="106"/>
    <map measureGroup="7" dimension="107"/>
    <map measureGroup="7" dimension="108"/>
    <map measureGroup="7" dimension="109"/>
    <map measureGroup="7" dimension="110"/>
    <map measureGroup="7" dimension="111"/>
    <map measureGroup="7" dimension="113"/>
    <map measureGroup="7" dimension="115"/>
    <map measureGroup="7" dimension="116"/>
    <map measureGroup="7" dimension="121"/>
    <map measureGroup="7" dimension="142"/>
    <map measureGroup="7" dimension="148"/>
    <map measureGroup="7" dimension="160"/>
    <map measureGroup="7" dimension="163"/>
    <map measureGroup="7" dimension="164"/>
    <map measureGroup="7" dimension="168"/>
    <map measureGroup="7" dimension="170"/>
    <map measureGroup="7" dimension="173"/>
    <map measureGroup="7" dimension="175"/>
    <map measureGroup="7" dimension="179"/>
    <map measureGroup="7" dimension="180"/>
    <map measureGroup="7" dimension="182"/>
    <map measureGroup="7" dimension="183"/>
    <map measureGroup="7" dimension="184"/>
    <map measureGroup="7" dimension="187"/>
    <map measureGroup="7" dimension="208"/>
    <map measureGroup="7" dimension="209"/>
    <map measureGroup="7" dimension="210"/>
    <map measureGroup="7" dimension="211"/>
    <map measureGroup="7" dimension="212"/>
    <map measureGroup="7" dimension="216"/>
    <map measureGroup="7" dimension="219"/>
    <map measureGroup="7" dimension="221"/>
    <map measureGroup="7" dimension="222"/>
    <map measureGroup="7" dimension="227"/>
    <map measureGroup="7" dimension="228"/>
    <map measureGroup="7" dimension="229"/>
    <map measureGroup="7" dimension="230"/>
    <map measureGroup="7" dimension="232"/>
    <map measureGroup="7" dimension="234"/>
    <map measureGroup="7" dimension="239"/>
    <map measureGroup="7" dimension="240"/>
    <map measureGroup="7" dimension="241"/>
    <map measureGroup="7" dimension="242"/>
    <map measureGroup="7" dimension="244"/>
    <map measureGroup="7" dimension="245"/>
    <map measureGroup="7" dimension="246"/>
    <map measureGroup="7" dimension="249"/>
    <map measureGroup="7" dimension="258"/>
    <map measureGroup="7" dimension="260"/>
    <map measureGroup="7" dimension="261"/>
    <map measureGroup="7" dimension="262"/>
    <map measureGroup="7" dimension="263"/>
    <map measureGroup="7" dimension="265"/>
    <map measureGroup="7" dimension="266"/>
    <map measureGroup="7" dimension="270"/>
    <map measureGroup="7" dimension="271"/>
    <map measureGroup="7" dimension="273"/>
    <map measureGroup="7" dimension="276"/>
    <map measureGroup="7" dimension="277"/>
    <map measureGroup="7" dimension="278"/>
    <map measureGroup="7" dimension="288"/>
    <map measureGroup="7" dimension="290"/>
    <map measureGroup="7" dimension="291"/>
    <map measureGroup="7" dimension="310"/>
    <map measureGroup="7" dimension="326"/>
    <map measureGroup="7" dimension="327"/>
    <map measureGroup="7" dimension="339"/>
    <map measureGroup="7" dimension="342"/>
    <map measureGroup="7" dimension="343"/>
    <map measureGroup="7" dimension="344"/>
    <map measureGroup="7" dimension="345"/>
    <map measureGroup="7" dimension="346"/>
    <map measureGroup="7" dimension="347"/>
    <map measureGroup="7" dimension="350"/>
    <map measureGroup="7" dimension="352"/>
    <map measureGroup="7" dimension="354"/>
    <map measureGroup="7" dimension="356"/>
    <map measureGroup="7" dimension="357"/>
    <map measureGroup="7" dimension="359"/>
    <map measureGroup="7" dimension="375"/>
    <map measureGroup="7" dimension="389"/>
    <map measureGroup="7" dimension="396"/>
    <map measureGroup="7" dimension="397"/>
    <map measureGroup="7" dimension="398"/>
    <map measureGroup="7" dimension="399"/>
    <map measureGroup="7" dimension="400"/>
    <map measureGroup="7" dimension="401"/>
    <map measureGroup="7" dimension="403"/>
    <map measureGroup="7" dimension="415"/>
    <map measureGroup="7" dimension="420"/>
    <map measureGroup="7" dimension="427"/>
    <map measureGroup="7" dimension="428"/>
    <map measureGroup="7" dimension="433"/>
    <map measureGroup="7" dimension="434"/>
    <map measureGroup="8" dimension="0"/>
    <map measureGroup="8" dimension="11"/>
    <map measureGroup="8" dimension="13"/>
    <map measureGroup="8" dimension="14"/>
    <map measureGroup="8" dimension="17"/>
    <map measureGroup="8" dimension="19"/>
    <map measureGroup="8" dimension="20"/>
    <map measureGroup="8" dimension="21"/>
    <map measureGroup="8" dimension="23"/>
    <map measureGroup="8" dimension="24"/>
    <map measureGroup="8" dimension="26"/>
    <map measureGroup="8" dimension="27"/>
    <map measureGroup="8" dimension="28"/>
    <map measureGroup="8" dimension="29"/>
    <map measureGroup="8" dimension="30"/>
    <map measureGroup="8" dimension="32"/>
    <map measureGroup="8" dimension="34"/>
    <map measureGroup="8" dimension="37"/>
    <map measureGroup="8" dimension="45"/>
    <map measureGroup="8" dimension="49"/>
    <map measureGroup="8" dimension="77"/>
    <map measureGroup="8" dimension="80"/>
    <map measureGroup="8" dimension="83"/>
    <map measureGroup="8" dimension="84"/>
    <map measureGroup="8" dimension="85"/>
    <map measureGroup="8" dimension="87"/>
    <map measureGroup="8" dimension="88"/>
    <map measureGroup="8" dimension="89"/>
    <map measureGroup="8" dimension="90"/>
    <map measureGroup="8" dimension="91"/>
    <map measureGroup="8" dimension="93"/>
    <map measureGroup="8" dimension="95"/>
    <map measureGroup="8" dimension="96"/>
    <map measureGroup="8" dimension="97"/>
    <map measureGroup="8" dimension="101"/>
    <map measureGroup="8" dimension="102"/>
    <map measureGroup="8" dimension="103"/>
    <map measureGroup="8" dimension="104"/>
    <map measureGroup="8" dimension="106"/>
    <map measureGroup="8" dimension="107"/>
    <map measureGroup="8" dimension="108"/>
    <map measureGroup="8" dimension="109"/>
    <map measureGroup="8" dimension="110"/>
    <map measureGroup="8" dimension="111"/>
    <map measureGroup="8" dimension="113"/>
    <map measureGroup="8" dimension="115"/>
    <map measureGroup="8" dimension="116"/>
    <map measureGroup="8" dimension="121"/>
    <map measureGroup="8" dimension="122"/>
    <map measureGroup="8" dimension="142"/>
    <map measureGroup="8" dimension="148"/>
    <map measureGroup="8" dimension="160"/>
    <map measureGroup="8" dimension="163"/>
    <map measureGroup="8" dimension="164"/>
    <map measureGroup="8" dimension="168"/>
    <map measureGroup="8" dimension="170"/>
    <map measureGroup="8" dimension="173"/>
    <map measureGroup="8" dimension="175"/>
    <map measureGroup="8" dimension="179"/>
    <map measureGroup="8" dimension="180"/>
    <map measureGroup="8" dimension="182"/>
    <map measureGroup="8" dimension="183"/>
    <map measureGroup="8" dimension="184"/>
    <map measureGroup="8" dimension="187"/>
    <map measureGroup="8" dimension="208"/>
    <map measureGroup="8" dimension="209"/>
    <map measureGroup="8" dimension="211"/>
    <map measureGroup="8" dimension="212"/>
    <map measureGroup="8" dimension="216"/>
    <map measureGroup="8" dimension="219"/>
    <map measureGroup="8" dimension="221"/>
    <map measureGroup="8" dimension="222"/>
    <map measureGroup="8" dimension="227"/>
    <map measureGroup="8" dimension="228"/>
    <map measureGroup="8" dimension="229"/>
    <map measureGroup="8" dimension="230"/>
    <map measureGroup="8" dimension="232"/>
    <map measureGroup="8" dimension="234"/>
    <map measureGroup="8" dimension="238"/>
    <map measureGroup="8" dimension="239"/>
    <map measureGroup="8" dimension="241"/>
    <map measureGroup="8" dimension="242"/>
    <map measureGroup="8" dimension="244"/>
    <map measureGroup="8" dimension="245"/>
    <map measureGroup="8" dimension="246"/>
    <map measureGroup="8" dimension="249"/>
    <map measureGroup="8" dimension="258"/>
    <map measureGroup="8" dimension="260"/>
    <map measureGroup="8" dimension="261"/>
    <map measureGroup="8" dimension="262"/>
    <map measureGroup="8" dimension="263"/>
    <map measureGroup="8" dimension="265"/>
    <map measureGroup="8" dimension="266"/>
    <map measureGroup="8" dimension="270"/>
    <map measureGroup="8" dimension="271"/>
    <map measureGroup="8" dimension="273"/>
    <map measureGroup="8" dimension="276"/>
    <map measureGroup="8" dimension="277"/>
    <map measureGroup="8" dimension="278"/>
    <map measureGroup="8" dimension="288"/>
    <map measureGroup="8" dimension="290"/>
    <map measureGroup="8" dimension="291"/>
    <map measureGroup="8" dimension="310"/>
    <map measureGroup="8" dimension="326"/>
    <map measureGroup="8" dimension="327"/>
    <map measureGroup="8" dimension="339"/>
    <map measureGroup="8" dimension="342"/>
    <map measureGroup="8" dimension="344"/>
    <map measureGroup="8" dimension="345"/>
    <map measureGroup="8" dimension="346"/>
    <map measureGroup="8" dimension="350"/>
    <map measureGroup="8" dimension="352"/>
    <map measureGroup="8" dimension="354"/>
    <map measureGroup="8" dimension="356"/>
    <map measureGroup="8" dimension="357"/>
    <map measureGroup="8" dimension="358"/>
    <map measureGroup="8" dimension="359"/>
    <map measureGroup="8" dimension="375"/>
    <map measureGroup="8" dimension="389"/>
    <map measureGroup="8" dimension="396"/>
    <map measureGroup="8" dimension="397"/>
    <map measureGroup="8" dimension="398"/>
    <map measureGroup="8" dimension="399"/>
    <map measureGroup="8" dimension="400"/>
    <map measureGroup="8" dimension="401"/>
    <map measureGroup="8" dimension="403"/>
    <map measureGroup="8" dimension="415"/>
    <map measureGroup="8" dimension="420"/>
    <map measureGroup="8" dimension="427"/>
    <map measureGroup="8" dimension="428"/>
    <map measureGroup="8" dimension="433"/>
    <map measureGroup="8" dimension="434"/>
    <map measureGroup="9" dimension="0"/>
    <map measureGroup="9" dimension="11"/>
    <map measureGroup="9" dimension="13"/>
    <map measureGroup="9" dimension="14"/>
    <map measureGroup="9" dimension="17"/>
    <map measureGroup="9" dimension="19"/>
    <map measureGroup="9" dimension="20"/>
    <map measureGroup="9" dimension="21"/>
    <map measureGroup="9" dimension="23"/>
    <map measureGroup="9" dimension="24"/>
    <map measureGroup="9" dimension="26"/>
    <map measureGroup="9" dimension="28"/>
    <map measureGroup="9" dimension="29"/>
    <map measureGroup="9" dimension="30"/>
    <map measureGroup="9" dimension="32"/>
    <map measureGroup="9" dimension="37"/>
    <map measureGroup="9" dimension="45"/>
    <map measureGroup="9" dimension="49"/>
    <map measureGroup="9" dimension="77"/>
    <map measureGroup="9" dimension="83"/>
    <map measureGroup="9" dimension="84"/>
    <map measureGroup="9" dimension="85"/>
    <map measureGroup="9" dimension="87"/>
    <map measureGroup="9" dimension="88"/>
    <map measureGroup="9" dimension="89"/>
    <map measureGroup="9" dimension="90"/>
    <map measureGroup="9" dimension="91"/>
    <map measureGroup="9" dimension="93"/>
    <map measureGroup="9" dimension="95"/>
    <map measureGroup="9" dimension="97"/>
    <map measureGroup="9" dimension="101"/>
    <map measureGroup="9" dimension="102"/>
    <map measureGroup="9" dimension="103"/>
    <map measureGroup="9" dimension="104"/>
    <map measureGroup="9" dimension="106"/>
    <map measureGroup="9" dimension="107"/>
    <map measureGroup="9" dimension="108"/>
    <map measureGroup="9" dimension="109"/>
    <map measureGroup="9" dimension="110"/>
    <map measureGroup="9" dimension="111"/>
    <map measureGroup="9" dimension="113"/>
    <map measureGroup="9" dimension="115"/>
    <map measureGroup="9" dimension="116"/>
    <map measureGroup="9" dimension="121"/>
    <map measureGroup="9" dimension="142"/>
    <map measureGroup="9" dimension="148"/>
    <map measureGroup="9" dimension="160"/>
    <map measureGroup="9" dimension="163"/>
    <map measureGroup="9" dimension="164"/>
    <map measureGroup="9" dimension="168"/>
    <map measureGroup="9" dimension="170"/>
    <map measureGroup="9" dimension="173"/>
    <map measureGroup="9" dimension="175"/>
    <map measureGroup="9" dimension="179"/>
    <map measureGroup="9" dimension="180"/>
    <map measureGroup="9" dimension="183"/>
    <map measureGroup="9" dimension="208"/>
    <map measureGroup="9" dimension="209"/>
    <map measureGroup="9" dimension="211"/>
    <map measureGroup="9" dimension="212"/>
    <map measureGroup="9" dimension="216"/>
    <map measureGroup="9" dimension="219"/>
    <map measureGroup="9" dimension="222"/>
    <map measureGroup="9" dimension="227"/>
    <map measureGroup="9" dimension="228"/>
    <map measureGroup="9" dimension="229"/>
    <map measureGroup="9" dimension="231"/>
    <map measureGroup="9" dimension="232"/>
    <map measureGroup="9" dimension="234"/>
    <map measureGroup="9" dimension="238"/>
    <map measureGroup="9" dimension="239"/>
    <map measureGroup="9" dimension="241"/>
    <map measureGroup="9" dimension="242"/>
    <map measureGroup="9" dimension="244"/>
    <map measureGroup="9" dimension="246"/>
    <map measureGroup="9" dimension="249"/>
    <map measureGroup="9" dimension="260"/>
    <map measureGroup="9" dimension="261"/>
    <map measureGroup="9" dimension="262"/>
    <map measureGroup="9" dimension="263"/>
    <map measureGroup="9" dimension="265"/>
    <map measureGroup="9" dimension="266"/>
    <map measureGroup="9" dimension="271"/>
    <map measureGroup="9" dimension="273"/>
    <map measureGroup="9" dimension="276"/>
    <map measureGroup="9" dimension="277"/>
    <map measureGroup="9" dimension="278"/>
    <map measureGroup="9" dimension="288"/>
    <map measureGroup="9" dimension="290"/>
    <map measureGroup="9" dimension="291"/>
    <map measureGroup="9" dimension="310"/>
    <map measureGroup="9" dimension="326"/>
    <map measureGroup="9" dimension="339"/>
    <map measureGroup="9" dimension="342"/>
    <map measureGroup="9" dimension="344"/>
    <map measureGroup="9" dimension="345"/>
    <map measureGroup="9" dimension="346"/>
    <map measureGroup="9" dimension="347"/>
    <map measureGroup="9" dimension="350"/>
    <map measureGroup="9" dimension="352"/>
    <map measureGroup="9" dimension="357"/>
    <map measureGroup="9" dimension="375"/>
    <map measureGroup="9" dimension="389"/>
    <map measureGroup="9" dimension="396"/>
    <map measureGroup="9" dimension="397"/>
    <map measureGroup="9" dimension="398"/>
    <map measureGroup="9" dimension="399"/>
    <map measureGroup="9" dimension="400"/>
    <map measureGroup="9" dimension="401"/>
    <map measureGroup="9" dimension="402"/>
    <map measureGroup="9" dimension="403"/>
    <map measureGroup="9" dimension="415"/>
    <map measureGroup="9" dimension="420"/>
    <map measureGroup="9" dimension="427"/>
    <map measureGroup="9" dimension="428"/>
    <map measureGroup="9" dimension="433"/>
    <map measureGroup="10" dimension="28"/>
    <map measureGroup="10" dimension="260"/>
    <map measureGroup="10" dimension="278"/>
    <map measureGroup="10" dimension="286"/>
    <map measureGroup="10" dimension="347"/>
    <map measureGroup="11" dimension="0"/>
    <map measureGroup="11" dimension="11"/>
    <map measureGroup="11" dimension="13"/>
    <map measureGroup="11" dimension="14"/>
    <map measureGroup="11" dimension="17"/>
    <map measureGroup="11" dimension="19"/>
    <map measureGroup="11" dimension="20"/>
    <map measureGroup="11" dimension="21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2"/>
    <map measureGroup="11" dimension="37"/>
    <map measureGroup="11" dimension="44"/>
    <map measureGroup="11" dimension="45"/>
    <map measureGroup="11" dimension="48"/>
    <map measureGroup="11" dimension="49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62"/>
    <map measureGroup="11" dimension="63"/>
    <map measureGroup="11" dimension="72"/>
    <map measureGroup="11" dimension="73"/>
    <map measureGroup="11" dimension="77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7"/>
    <map measureGroup="11" dimension="88"/>
    <map measureGroup="11" dimension="89"/>
    <map measureGroup="11" dimension="90"/>
    <map measureGroup="11" dimension="91"/>
    <map measureGroup="11" dimension="93"/>
    <map measureGroup="11" dimension="94"/>
    <map measureGroup="11" dimension="95"/>
    <map measureGroup="11" dimension="97"/>
    <map measureGroup="11" dimension="101"/>
    <map measureGroup="11" dimension="102"/>
    <map measureGroup="11" dimension="103"/>
    <map measureGroup="11" dimension="104"/>
    <map measureGroup="11" dimension="106"/>
    <map measureGroup="11" dimension="107"/>
    <map measureGroup="11" dimension="108"/>
    <map measureGroup="11" dimension="109"/>
    <map measureGroup="11" dimension="110"/>
    <map measureGroup="11" dimension="111"/>
    <map measureGroup="11" dimension="113"/>
    <map measureGroup="11" dimension="115"/>
    <map measureGroup="11" dimension="116"/>
    <map measureGroup="11" dimension="121"/>
    <map measureGroup="11" dimension="122"/>
    <map measureGroup="11" dimension="142"/>
    <map measureGroup="11" dimension="148"/>
    <map measureGroup="11" dimension="154"/>
    <map measureGroup="11" dimension="157"/>
    <map measureGroup="11" dimension="160"/>
    <map measureGroup="11" dimension="162"/>
    <map measureGroup="11" dimension="163"/>
    <map measureGroup="11" dimension="164"/>
    <map measureGroup="11" dimension="168"/>
    <map measureGroup="11" dimension="170"/>
    <map measureGroup="11" dimension="173"/>
    <map measureGroup="11" dimension="175"/>
    <map measureGroup="11" dimension="179"/>
    <map measureGroup="11" dimension="180"/>
    <map measureGroup="11" dimension="182"/>
    <map measureGroup="11" dimension="183"/>
    <map measureGroup="11" dimension="184"/>
    <map measureGroup="11" dimension="187"/>
    <map measureGroup="11" dimension="208"/>
    <map measureGroup="11" dimension="209"/>
    <map measureGroup="11" dimension="210"/>
    <map measureGroup="11" dimension="211"/>
    <map measureGroup="11" dimension="212"/>
    <map measureGroup="11" dimension="216"/>
    <map measureGroup="11" dimension="219"/>
    <map measureGroup="11" dimension="220"/>
    <map measureGroup="11" dimension="221"/>
    <map measureGroup="11" dimension="222"/>
    <map measureGroup="11" dimension="227"/>
    <map measureGroup="11" dimension="228"/>
    <map measureGroup="11" dimension="229"/>
    <map measureGroup="11" dimension="230"/>
    <map measureGroup="11" dimension="232"/>
    <map measureGroup="11" dimension="234"/>
    <map measureGroup="11" dimension="238"/>
    <map measureGroup="11" dimension="239"/>
    <map measureGroup="11" dimension="240"/>
    <map measureGroup="11" dimension="241"/>
    <map measureGroup="11" dimension="242"/>
    <map measureGroup="11" dimension="244"/>
    <map measureGroup="11" dimension="246"/>
    <map measureGroup="11" dimension="249"/>
    <map measureGroup="11" dimension="258"/>
    <map measureGroup="11" dimension="260"/>
    <map measureGroup="11" dimension="261"/>
    <map measureGroup="11" dimension="262"/>
    <map measureGroup="11" dimension="263"/>
    <map measureGroup="11" dimension="265"/>
    <map measureGroup="11" dimension="266"/>
    <map measureGroup="11" dimension="270"/>
    <map measureGroup="11" dimension="271"/>
    <map measureGroup="11" dimension="273"/>
    <map measureGroup="11" dimension="276"/>
    <map measureGroup="11" dimension="277"/>
    <map measureGroup="11" dimension="278"/>
    <map measureGroup="11" dimension="288"/>
    <map measureGroup="11" dimension="290"/>
    <map measureGroup="11" dimension="291"/>
    <map measureGroup="11" dimension="310"/>
    <map measureGroup="11" dimension="314"/>
    <map measureGroup="11" dimension="315"/>
    <map measureGroup="11" dimension="319"/>
    <map measureGroup="11" dimension="323"/>
    <map measureGroup="11" dimension="326"/>
    <map measureGroup="11" dimension="339"/>
    <map measureGroup="11" dimension="342"/>
    <map measureGroup="11" dimension="343"/>
    <map measureGroup="11" dimension="344"/>
    <map measureGroup="11" dimension="345"/>
    <map measureGroup="11" dimension="346"/>
    <map measureGroup="11" dimension="347"/>
    <map measureGroup="11" dimension="350"/>
    <map measureGroup="11" dimension="352"/>
    <map measureGroup="11" dimension="356"/>
    <map measureGroup="11" dimension="357"/>
    <map measureGroup="11" dimension="359"/>
    <map measureGroup="11" dimension="375"/>
    <map measureGroup="11" dimension="389"/>
    <map measureGroup="11" dimension="396"/>
    <map measureGroup="11" dimension="397"/>
    <map measureGroup="11" dimension="398"/>
    <map measureGroup="11" dimension="399"/>
    <map measureGroup="11" dimension="400"/>
    <map measureGroup="11" dimension="401"/>
    <map measureGroup="11" dimension="403"/>
    <map measureGroup="11" dimension="415"/>
    <map measureGroup="11" dimension="420"/>
    <map measureGroup="11" dimension="427"/>
    <map measureGroup="11" dimension="428"/>
    <map measureGroup="11" dimension="433"/>
    <map measureGroup="11" dimension="434"/>
    <map measureGroup="12" dimension="212"/>
    <map measureGroup="12" dimension="278"/>
    <map measureGroup="12" dimension="326"/>
    <map measureGroup="12" dimension="347"/>
    <map measureGroup="12" dimension="435"/>
    <map measureGroup="13" dimension="13"/>
    <map measureGroup="13" dimension="260"/>
    <map measureGroup="13" dimension="278"/>
    <map measureGroup="13" dimension="281"/>
    <map measureGroup="13" dimension="310"/>
    <map measureGroup="13" dimension="347"/>
    <map measureGroup="13" dimension="389"/>
    <map measureGroup="14" dimension="278"/>
    <map measureGroup="14" dimension="347"/>
    <map measureGroup="14" dimension="387"/>
    <map measureGroup="14" dimension="389"/>
    <map measureGroup="14" dimension="390"/>
    <map measureGroup="14" dimension="422"/>
    <map measureGroup="15" dimension="28"/>
    <map measureGroup="15" dimension="113"/>
    <map measureGroup="15" dimension="171"/>
    <map measureGroup="15" dimension="172"/>
    <map measureGroup="15" dimension="260"/>
    <map measureGroup="15" dimension="278"/>
    <map measureGroup="15" dimension="310"/>
    <map measureGroup="15" dimension="322"/>
    <map measureGroup="15" dimension="326"/>
    <map measureGroup="15" dimension="347"/>
    <map measureGroup="15" dimension="389"/>
    <map measureGroup="15" dimension="390"/>
    <map measureGroup="15" dimension="424"/>
    <map measureGroup="16" dimension="278"/>
    <map measureGroup="16" dimension="326"/>
    <map measureGroup="16" dimension="347"/>
    <map measureGroup="17" dimension="130"/>
    <map measureGroup="17" dimension="339"/>
    <map measureGroup="17" dimension="347"/>
    <map measureGroup="18" dimension="28"/>
    <map measureGroup="18" dimension="218"/>
    <map measureGroup="18" dimension="260"/>
    <map measureGroup="18" dimension="278"/>
    <map measureGroup="18" dimension="347"/>
    <map measureGroup="19" dimension="28"/>
    <map measureGroup="19" dimension="218"/>
    <map measureGroup="19" dimension="260"/>
    <map measureGroup="19" dimension="278"/>
    <map measureGroup="19" dimension="347"/>
    <map measureGroup="20" dimension="28"/>
    <map measureGroup="20" dimension="218"/>
    <map measureGroup="20" dimension="260"/>
    <map measureGroup="20" dimension="278"/>
    <map measureGroup="20" dimension="347"/>
    <map measureGroup="21" dimension="28"/>
    <map measureGroup="21" dimension="218"/>
    <map measureGroup="21" dimension="260"/>
    <map measureGroup="21" dimension="262"/>
    <map measureGroup="21" dimension="347"/>
    <map measureGroup="21" dimension="422"/>
    <map measureGroup="22" dimension="28"/>
    <map measureGroup="22" dimension="218"/>
    <map measureGroup="22" dimension="260"/>
    <map measureGroup="22" dimension="262"/>
    <map measureGroup="22" dimension="347"/>
    <map measureGroup="22" dimension="422"/>
    <map measureGroup="23" dimension="28"/>
    <map measureGroup="23" dimension="171"/>
    <map measureGroup="23" dimension="172"/>
    <map measureGroup="23" dimension="260"/>
    <map measureGroup="23" dimension="278"/>
    <map measureGroup="23" dimension="347"/>
    <map measureGroup="23" dimension="389"/>
    <map measureGroup="23" dimension="390"/>
    <map measureGroup="23" dimension="424"/>
    <map measureGroup="24" dimension="33"/>
    <map measureGroup="24" dimension="63"/>
    <map measureGroup="24" dimension="74"/>
    <map measureGroup="24" dimension="75"/>
    <map measureGroup="24" dimension="76"/>
    <map measureGroup="24" dimension="78"/>
    <map measureGroup="24" dimension="252"/>
    <map measureGroup="24" dimension="260"/>
    <map measureGroup="24" dimension="269"/>
    <map measureGroup="24" dimension="278"/>
    <map measureGroup="24" dimension="323"/>
    <map measureGroup="24" dimension="347"/>
    <map measureGroup="24" dimension="436"/>
    <map measureGroup="25" dimension="0"/>
    <map measureGroup="25" dimension="5"/>
    <map measureGroup="25" dimension="6"/>
    <map measureGroup="25" dimension="7"/>
    <map measureGroup="25" dimension="8"/>
    <map measureGroup="25" dimension="11"/>
    <map measureGroup="25" dimension="12"/>
    <map measureGroup="25" dimension="13"/>
    <map measureGroup="25" dimension="14"/>
    <map measureGroup="25" dimension="17"/>
    <map measureGroup="25" dimension="19"/>
    <map measureGroup="25" dimension="20"/>
    <map measureGroup="25" dimension="21"/>
    <map measureGroup="25" dimension="23"/>
    <map measureGroup="25" dimension="24"/>
    <map measureGroup="25" dimension="26"/>
    <map measureGroup="25" dimension="28"/>
    <map measureGroup="25" dimension="29"/>
    <map measureGroup="25" dimension="30"/>
    <map measureGroup="25" dimension="32"/>
    <map measureGroup="25" dimension="34"/>
    <map measureGroup="25" dimension="37"/>
    <map measureGroup="25" dimension="40"/>
    <map measureGroup="25" dimension="41"/>
    <map measureGroup="25" dimension="42"/>
    <map measureGroup="25" dimension="45"/>
    <map measureGroup="25" dimension="46"/>
    <map measureGroup="25" dimension="47"/>
    <map measureGroup="25" dimension="49"/>
    <map measureGroup="25" dimension="66"/>
    <map measureGroup="25" dimension="71"/>
    <map measureGroup="25" dimension="77"/>
    <map measureGroup="25" dimension="80"/>
    <map measureGroup="25" dimension="83"/>
    <map measureGroup="25" dimension="84"/>
    <map measureGroup="25" dimension="85"/>
    <map measureGroup="25" dimension="87"/>
    <map measureGroup="25" dimension="88"/>
    <map measureGroup="25" dimension="89"/>
    <map measureGroup="25" dimension="90"/>
    <map measureGroup="25" dimension="91"/>
    <map measureGroup="25" dimension="92"/>
    <map measureGroup="25" dimension="93"/>
    <map measureGroup="25" dimension="95"/>
    <map measureGroup="25" dimension="96"/>
    <map measureGroup="25" dimension="97"/>
    <map measureGroup="25" dimension="98"/>
    <map measureGroup="25" dimension="99"/>
    <map measureGroup="25" dimension="100"/>
    <map measureGroup="25" dimension="101"/>
    <map measureGroup="25" dimension="102"/>
    <map measureGroup="25" dimension="103"/>
    <map measureGroup="25" dimension="104"/>
    <map measureGroup="25" dimension="105"/>
    <map measureGroup="25" dimension="106"/>
    <map measureGroup="25" dimension="107"/>
    <map measureGroup="25" dimension="108"/>
    <map measureGroup="25" dimension="109"/>
    <map measureGroup="25" dimension="110"/>
    <map measureGroup="25" dimension="111"/>
    <map measureGroup="25" dimension="112"/>
    <map measureGroup="25" dimension="113"/>
    <map measureGroup="25" dimension="114"/>
    <map measureGroup="25" dimension="115"/>
    <map measureGroup="25" dimension="116"/>
    <map measureGroup="25" dimension="121"/>
    <map measureGroup="25" dimension="140"/>
    <map measureGroup="25" dimension="142"/>
    <map measureGroup="25" dimension="143"/>
    <map measureGroup="25" dimension="144"/>
    <map measureGroup="25" dimension="145"/>
    <map measureGroup="25" dimension="146"/>
    <map measureGroup="25" dimension="147"/>
    <map measureGroup="25" dimension="148"/>
    <map measureGroup="25" dimension="149"/>
    <map measureGroup="25" dimension="160"/>
    <map measureGroup="25" dimension="163"/>
    <map measureGroup="25" dimension="164"/>
    <map measureGroup="25" dimension="165"/>
    <map measureGroup="25" dimension="167"/>
    <map measureGroup="25" dimension="168"/>
    <map measureGroup="25" dimension="169"/>
    <map measureGroup="25" dimension="170"/>
    <map measureGroup="25" dimension="171"/>
    <map measureGroup="25" dimension="172"/>
    <map measureGroup="25" dimension="173"/>
    <map measureGroup="25" dimension="174"/>
    <map measureGroup="25" dimension="175"/>
    <map measureGroup="25" dimension="176"/>
    <map measureGroup="25" dimension="177"/>
    <map measureGroup="25" dimension="178"/>
    <map measureGroup="25" dimension="179"/>
    <map measureGroup="25" dimension="180"/>
    <map measureGroup="25" dimension="182"/>
    <map measureGroup="25" dimension="183"/>
    <map measureGroup="25" dimension="184"/>
    <map measureGroup="25" dimension="187"/>
    <map measureGroup="25" dimension="188"/>
    <map measureGroup="25" dimension="191"/>
    <map measureGroup="25" dimension="194"/>
    <map measureGroup="25" dimension="202"/>
    <map measureGroup="25" dimension="205"/>
    <map measureGroup="25" dimension="206"/>
    <map measureGroup="25" dimension="208"/>
    <map measureGroup="25" dimension="209"/>
    <map measureGroup="25" dimension="210"/>
    <map measureGroup="25" dimension="211"/>
    <map measureGroup="25" dimension="212"/>
    <map measureGroup="25" dimension="213"/>
    <map measureGroup="25" dimension="216"/>
    <map measureGroup="25" dimension="219"/>
    <map measureGroup="25" dimension="221"/>
    <map measureGroup="25" dimension="222"/>
    <map measureGroup="25" dimension="223"/>
    <map measureGroup="25" dimension="224"/>
    <map measureGroup="25" dimension="225"/>
    <map measureGroup="25" dimension="226"/>
    <map measureGroup="25" dimension="227"/>
    <map measureGroup="25" dimension="228"/>
    <map measureGroup="25" dimension="229"/>
    <map measureGroup="25" dimension="232"/>
    <map measureGroup="25" dimension="234"/>
    <map measureGroup="25" dimension="239"/>
    <map measureGroup="25" dimension="240"/>
    <map measureGroup="25" dimension="241"/>
    <map measureGroup="25" dimension="242"/>
    <map measureGroup="25" dimension="243"/>
    <map measureGroup="25" dimension="244"/>
    <map measureGroup="25" dimension="245"/>
    <map measureGroup="25" dimension="246"/>
    <map measureGroup="25" dimension="249"/>
    <map measureGroup="25" dimension="250"/>
    <map measureGroup="25" dimension="255"/>
    <map measureGroup="25" dimension="258"/>
    <map measureGroup="25" dimension="259"/>
    <map measureGroup="25" dimension="260"/>
    <map measureGroup="25" dimension="261"/>
    <map measureGroup="25" dimension="262"/>
    <map measureGroup="25" dimension="263"/>
    <map measureGroup="25" dimension="264"/>
    <map measureGroup="25" dimension="265"/>
    <map measureGroup="25" dimension="266"/>
    <map measureGroup="25" dimension="270"/>
    <map measureGroup="25" dimension="271"/>
    <map measureGroup="25" dimension="272"/>
    <map measureGroup="25" dimension="273"/>
    <map measureGroup="25" dimension="274"/>
    <map measureGroup="25" dimension="276"/>
    <map measureGroup="25" dimension="277"/>
    <map measureGroup="25" dimension="278"/>
    <map measureGroup="25" dimension="280"/>
    <map measureGroup="25" dimension="284"/>
    <map measureGroup="25" dimension="287"/>
    <map measureGroup="25" dimension="288"/>
    <map measureGroup="25" dimension="290"/>
    <map measureGroup="25" dimension="291"/>
    <map measureGroup="25" dimension="292"/>
    <map measureGroup="25" dimension="293"/>
    <map measureGroup="25" dimension="310"/>
    <map measureGroup="25" dimension="311"/>
    <map measureGroup="25" dimension="312"/>
    <map measureGroup="25" dimension="322"/>
    <map measureGroup="25" dimension="324"/>
    <map measureGroup="25" dimension="325"/>
    <map measureGroup="25" dimension="326"/>
    <map measureGroup="25" dimension="327"/>
    <map measureGroup="25" dimension="330"/>
    <map measureGroup="25" dimension="331"/>
    <map measureGroup="25" dimension="332"/>
    <map measureGroup="25" dimension="333"/>
    <map measureGroup="25" dimension="337"/>
    <map measureGroup="25" dimension="338"/>
    <map measureGroup="25" dimension="339"/>
    <map measureGroup="25" dimension="340"/>
    <map measureGroup="25" dimension="342"/>
    <map measureGroup="25" dimension="343"/>
    <map measureGroup="25" dimension="344"/>
    <map measureGroup="25" dimension="345"/>
    <map measureGroup="25" dimension="346"/>
    <map measureGroup="25" dimension="347"/>
    <map measureGroup="25" dimension="348"/>
    <map measureGroup="25" dimension="350"/>
    <map measureGroup="25" dimension="352"/>
    <map measureGroup="25" dimension="354"/>
    <map measureGroup="25" dimension="356"/>
    <map measureGroup="25" dimension="357"/>
    <map measureGroup="25" dimension="359"/>
    <map measureGroup="25" dimension="364"/>
    <map measureGroup="25" dimension="367"/>
    <map measureGroup="25" dimension="375"/>
    <map measureGroup="25" dimension="376"/>
    <map measureGroup="25" dimension="377"/>
    <map measureGroup="25" dimension="378"/>
    <map measureGroup="25" dimension="379"/>
    <map measureGroup="25" dimension="380"/>
    <map measureGroup="25" dimension="381"/>
    <map measureGroup="25" dimension="382"/>
    <map measureGroup="25" dimension="383"/>
    <map measureGroup="25" dimension="384"/>
    <map measureGroup="25" dimension="385"/>
    <map measureGroup="25" dimension="389"/>
    <map measureGroup="25" dimension="390"/>
    <map measureGroup="25" dimension="394"/>
    <map measureGroup="25" dimension="396"/>
    <map measureGroup="25" dimension="397"/>
    <map measureGroup="25" dimension="398"/>
    <map measureGroup="25" dimension="399"/>
    <map measureGroup="25" dimension="400"/>
    <map measureGroup="25" dimension="401"/>
    <map measureGroup="25" dimension="403"/>
    <map measureGroup="25" dimension="409"/>
    <map measureGroup="25" dimension="412"/>
    <map measureGroup="25" dimension="415"/>
    <map measureGroup="25" dimension="417"/>
    <map measureGroup="25" dimension="419"/>
    <map measureGroup="25" dimension="420"/>
    <map measureGroup="25" dimension="424"/>
    <map measureGroup="25" dimension="425"/>
    <map measureGroup="25" dimension="427"/>
    <map measureGroup="25" dimension="428"/>
    <map measureGroup="25" dimension="429"/>
    <map measureGroup="25" dimension="431"/>
    <map measureGroup="25" dimension="433"/>
    <map measureGroup="25" dimension="434"/>
    <map measureGroup="26" dimension="0"/>
    <map measureGroup="26" dimension="11"/>
    <map measureGroup="26" dimension="13"/>
    <map measureGroup="26" dimension="17"/>
    <map measureGroup="26" dimension="18"/>
    <map measureGroup="26" dimension="19"/>
    <map measureGroup="26" dimension="20"/>
    <map measureGroup="26" dimension="21"/>
    <map measureGroup="26" dimension="23"/>
    <map measureGroup="26" dimension="24"/>
    <map measureGroup="26" dimension="26"/>
    <map measureGroup="26" dimension="28"/>
    <map measureGroup="26" dimension="29"/>
    <map measureGroup="26" dimension="30"/>
    <map measureGroup="26" dimension="32"/>
    <map measureGroup="26" dimension="37"/>
    <map measureGroup="26" dimension="45"/>
    <map measureGroup="26" dimension="49"/>
    <map measureGroup="26" dimension="80"/>
    <map measureGroup="26" dimension="83"/>
    <map measureGroup="26" dimension="84"/>
    <map measureGroup="26" dimension="85"/>
    <map measureGroup="26" dimension="87"/>
    <map measureGroup="26" dimension="88"/>
    <map measureGroup="26" dimension="89"/>
    <map measureGroup="26" dimension="90"/>
    <map measureGroup="26" dimension="91"/>
    <map measureGroup="26" dimension="93"/>
    <map measureGroup="26" dimension="95"/>
    <map measureGroup="26" dimension="97"/>
    <map measureGroup="26" dimension="101"/>
    <map measureGroup="26" dimension="102"/>
    <map measureGroup="26" dimension="103"/>
    <map measureGroup="26" dimension="104"/>
    <map measureGroup="26" dimension="106"/>
    <map measureGroup="26" dimension="107"/>
    <map measureGroup="26" dimension="108"/>
    <map measureGroup="26" dimension="109"/>
    <map measureGroup="26" dimension="110"/>
    <map measureGroup="26" dimension="111"/>
    <map measureGroup="26" dimension="113"/>
    <map measureGroup="26" dimension="115"/>
    <map measureGroup="26" dimension="116"/>
    <map measureGroup="26" dimension="121"/>
    <map measureGroup="26" dimension="142"/>
    <map measureGroup="26" dimension="148"/>
    <map measureGroup="26" dimension="160"/>
    <map measureGroup="26" dimension="163"/>
    <map measureGroup="26" dimension="164"/>
    <map measureGroup="26" dimension="168"/>
    <map measureGroup="26" dimension="170"/>
    <map measureGroup="26" dimension="173"/>
    <map measureGroup="26" dimension="175"/>
    <map measureGroup="26" dimension="179"/>
    <map measureGroup="26" dimension="180"/>
    <map measureGroup="26" dimension="183"/>
    <map measureGroup="26" dimension="208"/>
    <map measureGroup="26" dimension="209"/>
    <map measureGroup="26" dimension="211"/>
    <map measureGroup="26" dimension="212"/>
    <map measureGroup="26" dimension="216"/>
    <map measureGroup="26" dimension="219"/>
    <map measureGroup="26" dimension="221"/>
    <map measureGroup="26" dimension="222"/>
    <map measureGroup="26" dimension="227"/>
    <map measureGroup="26" dimension="228"/>
    <map measureGroup="26" dimension="229"/>
    <map measureGroup="26" dimension="232"/>
    <map measureGroup="26" dimension="234"/>
    <map measureGroup="26" dimension="239"/>
    <map measureGroup="26" dimension="241"/>
    <map measureGroup="26" dimension="242"/>
    <map measureGroup="26" dimension="244"/>
    <map measureGroup="26" dimension="246"/>
    <map measureGroup="26" dimension="249"/>
    <map measureGroup="26" dimension="260"/>
    <map measureGroup="26" dimension="261"/>
    <map measureGroup="26" dimension="262"/>
    <map measureGroup="26" dimension="263"/>
    <map measureGroup="26" dimension="265"/>
    <map measureGroup="26" dimension="266"/>
    <map measureGroup="26" dimension="271"/>
    <map measureGroup="26" dimension="273"/>
    <map measureGroup="26" dimension="276"/>
    <map measureGroup="26" dimension="277"/>
    <map measureGroup="26" dimension="278"/>
    <map measureGroup="26" dimension="288"/>
    <map measureGroup="26" dimension="290"/>
    <map measureGroup="26" dimension="291"/>
    <map measureGroup="26" dimension="310"/>
    <map measureGroup="26" dimension="326"/>
    <map measureGroup="26" dimension="339"/>
    <map measureGroup="26" dimension="342"/>
    <map measureGroup="26" dimension="344"/>
    <map measureGroup="26" dimension="345"/>
    <map measureGroup="26" dimension="346"/>
    <map measureGroup="26" dimension="347"/>
    <map measureGroup="26" dimension="350"/>
    <map measureGroup="26" dimension="352"/>
    <map measureGroup="26" dimension="356"/>
    <map measureGroup="26" dimension="357"/>
    <map measureGroup="26" dimension="359"/>
    <map measureGroup="26" dimension="375"/>
    <map measureGroup="26" dimension="389"/>
    <map measureGroup="26" dimension="396"/>
    <map measureGroup="26" dimension="397"/>
    <map measureGroup="26" dimension="398"/>
    <map measureGroup="26" dimension="399"/>
    <map measureGroup="26" dimension="400"/>
    <map measureGroup="26" dimension="401"/>
    <map measureGroup="26" dimension="403"/>
    <map measureGroup="26" dimension="415"/>
    <map measureGroup="26" dimension="417"/>
    <map measureGroup="26" dimension="420"/>
    <map measureGroup="26" dimension="427"/>
    <map measureGroup="26" dimension="433"/>
    <map measureGroup="27" dimension="23"/>
    <map measureGroup="27" dimension="28"/>
    <map measureGroup="27" dimension="49"/>
    <map measureGroup="27" dimension="77"/>
    <map measureGroup="27" dimension="83"/>
    <map measureGroup="27" dimension="84"/>
    <map measureGroup="27" dimension="90"/>
    <map measureGroup="27" dimension="93"/>
    <map measureGroup="27" dimension="97"/>
    <map measureGroup="27" dimension="212"/>
    <map measureGroup="27" dimension="213"/>
    <map measureGroup="27" dimension="260"/>
    <map measureGroup="27" dimension="266"/>
    <map measureGroup="27" dimension="276"/>
    <map measureGroup="27" dimension="277"/>
    <map measureGroup="27" dimension="278"/>
    <map measureGroup="27" dimension="310"/>
    <map measureGroup="27" dimension="326"/>
    <map measureGroup="27" dimension="342"/>
    <map measureGroup="27" dimension="347"/>
    <map measureGroup="28" dimension="0"/>
    <map measureGroup="28" dimension="11"/>
    <map measureGroup="28" dimension="13"/>
    <map measureGroup="28" dimension="14"/>
    <map measureGroup="28" dimension="17"/>
    <map measureGroup="28" dimension="19"/>
    <map measureGroup="28" dimension="20"/>
    <map measureGroup="28" dimension="21"/>
    <map measureGroup="28" dimension="23"/>
    <map measureGroup="28" dimension="24"/>
    <map measureGroup="28" dimension="26"/>
    <map measureGroup="28" dimension="28"/>
    <map measureGroup="28" dimension="29"/>
    <map measureGroup="28" dimension="30"/>
    <map measureGroup="28" dimension="32"/>
    <map measureGroup="28" dimension="37"/>
    <map measureGroup="28" dimension="45"/>
    <map measureGroup="28" dimension="49"/>
    <map measureGroup="28" dimension="77"/>
    <map measureGroup="28" dimension="80"/>
    <map measureGroup="28" dimension="83"/>
    <map measureGroup="28" dimension="84"/>
    <map measureGroup="28" dimension="85"/>
    <map measureGroup="28" dimension="87"/>
    <map measureGroup="28" dimension="88"/>
    <map measureGroup="28" dimension="89"/>
    <map measureGroup="28" dimension="90"/>
    <map measureGroup="28" dimension="91"/>
    <map measureGroup="28" dimension="93"/>
    <map measureGroup="28" dimension="95"/>
    <map measureGroup="28" dimension="97"/>
    <map measureGroup="28" dimension="101"/>
    <map measureGroup="28" dimension="102"/>
    <map measureGroup="28" dimension="103"/>
    <map measureGroup="28" dimension="104"/>
    <map measureGroup="28" dimension="106"/>
    <map measureGroup="28" dimension="107"/>
    <map measureGroup="28" dimension="108"/>
    <map measureGroup="28" dimension="109"/>
    <map measureGroup="28" dimension="110"/>
    <map measureGroup="28" dimension="111"/>
    <map measureGroup="28" dimension="113"/>
    <map measureGroup="28" dimension="114"/>
    <map measureGroup="28" dimension="115"/>
    <map measureGroup="28" dimension="116"/>
    <map measureGroup="28" dimension="121"/>
    <map measureGroup="28" dimension="142"/>
    <map measureGroup="28" dimension="148"/>
    <map measureGroup="28" dimension="160"/>
    <map measureGroup="28" dimension="163"/>
    <map measureGroup="28" dimension="164"/>
    <map measureGroup="28" dimension="168"/>
    <map measureGroup="28" dimension="170"/>
    <map measureGroup="28" dimension="173"/>
    <map measureGroup="28" dimension="175"/>
    <map measureGroup="28" dimension="179"/>
    <map measureGroup="28" dimension="180"/>
    <map measureGroup="28" dimension="182"/>
    <map measureGroup="28" dimension="183"/>
    <map measureGroup="28" dimension="184"/>
    <map measureGroup="28" dimension="187"/>
    <map measureGroup="28" dimension="206"/>
    <map measureGroup="28" dimension="208"/>
    <map measureGroup="28" dimension="209"/>
    <map measureGroup="28" dimension="211"/>
    <map measureGroup="28" dimension="212"/>
    <map measureGroup="28" dimension="216"/>
    <map measureGroup="28" dimension="219"/>
    <map measureGroup="28" dimension="221"/>
    <map measureGroup="28" dimension="222"/>
    <map measureGroup="28" dimension="227"/>
    <map measureGroup="28" dimension="228"/>
    <map measureGroup="28" dimension="229"/>
    <map measureGroup="28" dimension="232"/>
    <map measureGroup="28" dimension="233"/>
    <map measureGroup="28" dimension="234"/>
    <map measureGroup="28" dimension="238"/>
    <map measureGroup="28" dimension="239"/>
    <map measureGroup="28" dimension="241"/>
    <map measureGroup="28" dimension="242"/>
    <map measureGroup="28" dimension="244"/>
    <map measureGroup="28" dimension="246"/>
    <map measureGroup="28" dimension="249"/>
    <map measureGroup="28" dimension="255"/>
    <map measureGroup="28" dimension="258"/>
    <map measureGroup="28" dimension="260"/>
    <map measureGroup="28" dimension="261"/>
    <map measureGroup="28" dimension="262"/>
    <map measureGroup="28" dimension="263"/>
    <map measureGroup="28" dimension="265"/>
    <map measureGroup="28" dimension="266"/>
    <map measureGroup="28" dimension="270"/>
    <map measureGroup="28" dimension="271"/>
    <map measureGroup="28" dimension="273"/>
    <map measureGroup="28" dimension="274"/>
    <map measureGroup="28" dimension="276"/>
    <map measureGroup="28" dimension="277"/>
    <map measureGroup="28" dimension="278"/>
    <map measureGroup="28" dimension="288"/>
    <map measureGroup="28" dimension="290"/>
    <map measureGroup="28" dimension="291"/>
    <map measureGroup="28" dimension="310"/>
    <map measureGroup="28" dimension="322"/>
    <map measureGroup="28" dimension="326"/>
    <map measureGroup="28" dimension="339"/>
    <map measureGroup="28" dimension="342"/>
    <map measureGroup="28" dimension="344"/>
    <map measureGroup="28" dimension="345"/>
    <map measureGroup="28" dimension="346"/>
    <map measureGroup="28" dimension="347"/>
    <map measureGroup="28" dimension="350"/>
    <map measureGroup="28" dimension="352"/>
    <map measureGroup="28" dimension="356"/>
    <map measureGroup="28" dimension="357"/>
    <map measureGroup="28" dimension="359"/>
    <map measureGroup="28" dimension="375"/>
    <map measureGroup="28" dimension="389"/>
    <map measureGroup="28" dimension="396"/>
    <map measureGroup="28" dimension="397"/>
    <map measureGroup="28" dimension="398"/>
    <map measureGroup="28" dimension="399"/>
    <map measureGroup="28" dimension="400"/>
    <map measureGroup="28" dimension="401"/>
    <map measureGroup="28" dimension="403"/>
    <map measureGroup="28" dimension="408"/>
    <map measureGroup="28" dimension="415"/>
    <map measureGroup="28" dimension="417"/>
    <map measureGroup="28" dimension="420"/>
    <map measureGroup="28" dimension="427"/>
    <map measureGroup="28" dimension="428"/>
    <map measureGroup="28" dimension="429"/>
    <map measureGroup="28" dimension="433"/>
    <map measureGroup="28" dimension="434"/>
    <map measureGroup="29" dimension="0"/>
    <map measureGroup="29" dimension="5"/>
    <map measureGroup="29" dimension="6"/>
    <map measureGroup="29" dimension="7"/>
    <map measureGroup="29" dimension="8"/>
    <map measureGroup="29" dimension="11"/>
    <map measureGroup="29" dimension="13"/>
    <map measureGroup="29" dimension="14"/>
    <map measureGroup="29" dimension="17"/>
    <map measureGroup="29" dimension="19"/>
    <map measureGroup="29" dimension="20"/>
    <map measureGroup="29" dimension="21"/>
    <map measureGroup="29" dimension="23"/>
    <map measureGroup="29" dimension="24"/>
    <map measureGroup="29" dimension="26"/>
    <map measureGroup="29" dimension="28"/>
    <map measureGroup="29" dimension="29"/>
    <map measureGroup="29" dimension="30"/>
    <map measureGroup="29" dimension="32"/>
    <map measureGroup="29" dimension="37"/>
    <map measureGroup="29" dimension="45"/>
    <map measureGroup="29" dimension="47"/>
    <map measureGroup="29" dimension="48"/>
    <map measureGroup="29" dimension="49"/>
    <map measureGroup="29" dimension="54"/>
    <map measureGroup="29" dimension="55"/>
    <map measureGroup="29" dimension="56"/>
    <map measureGroup="29" dimension="57"/>
    <map measureGroup="29" dimension="61"/>
    <map measureGroup="29" dimension="62"/>
    <map measureGroup="29" dimension="63"/>
    <map measureGroup="29" dimension="72"/>
    <map measureGroup="29" dimension="73"/>
    <map measureGroup="29" dimension="75"/>
    <map measureGroup="29" dimension="77"/>
    <map measureGroup="29" dimension="80"/>
    <map measureGroup="29" dimension="83"/>
    <map measureGroup="29" dimension="84"/>
    <map measureGroup="29" dimension="85"/>
    <map measureGroup="29" dimension="87"/>
    <map measureGroup="29" dimension="88"/>
    <map measureGroup="29" dimension="89"/>
    <map measureGroup="29" dimension="90"/>
    <map measureGroup="29" dimension="91"/>
    <map measureGroup="29" dimension="93"/>
    <map measureGroup="29" dimension="94"/>
    <map measureGroup="29" dimension="95"/>
    <map measureGroup="29" dimension="97"/>
    <map measureGroup="29" dimension="101"/>
    <map measureGroup="29" dimension="102"/>
    <map measureGroup="29" dimension="103"/>
    <map measureGroup="29" dimension="104"/>
    <map measureGroup="29" dimension="106"/>
    <map measureGroup="29" dimension="107"/>
    <map measureGroup="29" dimension="108"/>
    <map measureGroup="29" dimension="109"/>
    <map measureGroup="29" dimension="110"/>
    <map measureGroup="29" dimension="111"/>
    <map measureGroup="29" dimension="113"/>
    <map measureGroup="29" dimension="114"/>
    <map measureGroup="29" dimension="115"/>
    <map measureGroup="29" dimension="116"/>
    <map measureGroup="29" dimension="121"/>
    <map measureGroup="29" dimension="140"/>
    <map measureGroup="29" dimension="142"/>
    <map measureGroup="29" dimension="144"/>
    <map measureGroup="29" dimension="145"/>
    <map measureGroup="29" dimension="146"/>
    <map measureGroup="29" dimension="147"/>
    <map measureGroup="29" dimension="148"/>
    <map measureGroup="29" dimension="159"/>
    <map measureGroup="29" dimension="160"/>
    <map measureGroup="29" dimension="161"/>
    <map measureGroup="29" dimension="162"/>
    <map measureGroup="29" dimension="163"/>
    <map measureGroup="29" dimension="164"/>
    <map measureGroup="29" dimension="167"/>
    <map measureGroup="29" dimension="168"/>
    <map measureGroup="29" dimension="170"/>
    <map measureGroup="29" dimension="173"/>
    <map measureGroup="29" dimension="175"/>
    <map measureGroup="29" dimension="179"/>
    <map measureGroup="29" dimension="180"/>
    <map measureGroup="29" dimension="181"/>
    <map measureGroup="29" dimension="183"/>
    <map measureGroup="29" dimension="191"/>
    <map measureGroup="29" dimension="194"/>
    <map measureGroup="29" dimension="202"/>
    <map measureGroup="29" dimension="208"/>
    <map measureGroup="29" dimension="209"/>
    <map measureGroup="29" dimension="211"/>
    <map measureGroup="29" dimension="212"/>
    <map measureGroup="29" dimension="216"/>
    <map measureGroup="29" dimension="219"/>
    <map measureGroup="29" dimension="220"/>
    <map measureGroup="29" dimension="221"/>
    <map measureGroup="29" dimension="222"/>
    <map measureGroup="29" dimension="227"/>
    <map measureGroup="29" dimension="228"/>
    <map measureGroup="29" dimension="229"/>
    <map measureGroup="29" dimension="232"/>
    <map measureGroup="29" dimension="234"/>
    <map measureGroup="29" dimension="238"/>
    <map measureGroup="29" dimension="239"/>
    <map measureGroup="29" dimension="241"/>
    <map measureGroup="29" dimension="242"/>
    <map measureGroup="29" dimension="243"/>
    <map measureGroup="29" dimension="244"/>
    <map measureGroup="29" dimension="246"/>
    <map measureGroup="29" dimension="249"/>
    <map measureGroup="29" dimension="260"/>
    <map measureGroup="29" dimension="261"/>
    <map measureGroup="29" dimension="262"/>
    <map measureGroup="29" dimension="263"/>
    <map measureGroup="29" dimension="265"/>
    <map measureGroup="29" dimension="266"/>
    <map measureGroup="29" dimension="271"/>
    <map measureGroup="29" dimension="273"/>
    <map measureGroup="29" dimension="274"/>
    <map measureGroup="29" dimension="276"/>
    <map measureGroup="29" dimension="277"/>
    <map measureGroup="29" dimension="278"/>
    <map measureGroup="29" dimension="280"/>
    <map measureGroup="29" dimension="288"/>
    <map measureGroup="29" dimension="290"/>
    <map measureGroup="29" dimension="291"/>
    <map measureGroup="29" dimension="310"/>
    <map measureGroup="29" dimension="322"/>
    <map measureGroup="29" dimension="323"/>
    <map measureGroup="29" dimension="324"/>
    <map measureGroup="29" dimension="325"/>
    <map measureGroup="29" dimension="326"/>
    <map measureGroup="29" dimension="333"/>
    <map measureGroup="29" dimension="339"/>
    <map measureGroup="29" dimension="340"/>
    <map measureGroup="29" dimension="342"/>
    <map measureGroup="29" dimension="343"/>
    <map measureGroup="29" dimension="344"/>
    <map measureGroup="29" dimension="345"/>
    <map measureGroup="29" dimension="346"/>
    <map measureGroup="29" dimension="347"/>
    <map measureGroup="29" dimension="350"/>
    <map measureGroup="29" dimension="352"/>
    <map measureGroup="29" dimension="356"/>
    <map measureGroup="29" dimension="357"/>
    <map measureGroup="29" dimension="359"/>
    <map measureGroup="29" dimension="375"/>
    <map measureGroup="29" dimension="387"/>
    <map measureGroup="29" dimension="389"/>
    <map measureGroup="29" dimension="396"/>
    <map measureGroup="29" dimension="397"/>
    <map measureGroup="29" dimension="398"/>
    <map measureGroup="29" dimension="399"/>
    <map measureGroup="29" dimension="400"/>
    <map measureGroup="29" dimension="401"/>
    <map measureGroup="29" dimension="403"/>
    <map measureGroup="29" dimension="415"/>
    <map measureGroup="29" dimension="417"/>
    <map measureGroup="29" dimension="420"/>
    <map measureGroup="29" dimension="422"/>
    <map measureGroup="29" dimension="427"/>
    <map measureGroup="29" dimension="433"/>
    <map measureGroup="29" dimension="436"/>
    <map measureGroup="30" dimension="0"/>
    <map measureGroup="30" dimension="11"/>
    <map measureGroup="30" dimension="13"/>
    <map measureGroup="30" dimension="14"/>
    <map measureGroup="30" dimension="17"/>
    <map measureGroup="30" dimension="19"/>
    <map measureGroup="30" dimension="20"/>
    <map measureGroup="30" dimension="21"/>
    <map measureGroup="30" dimension="23"/>
    <map measureGroup="30" dimension="24"/>
    <map measureGroup="30" dimension="26"/>
    <map measureGroup="30" dimension="28"/>
    <map measureGroup="30" dimension="29"/>
    <map measureGroup="30" dimension="30"/>
    <map measureGroup="30" dimension="32"/>
    <map measureGroup="30" dimension="37"/>
    <map measureGroup="30" dimension="45"/>
    <map measureGroup="30" dimension="49"/>
    <map measureGroup="30" dimension="77"/>
    <map measureGroup="30" dimension="80"/>
    <map measureGroup="30" dimension="83"/>
    <map measureGroup="30" dimension="84"/>
    <map measureGroup="30" dimension="85"/>
    <map measureGroup="30" dimension="87"/>
    <map measureGroup="30" dimension="88"/>
    <map measureGroup="30" dimension="89"/>
    <map measureGroup="30" dimension="90"/>
    <map measureGroup="30" dimension="91"/>
    <map measureGroup="30" dimension="93"/>
    <map measureGroup="30" dimension="95"/>
    <map measureGroup="30" dimension="97"/>
    <map measureGroup="30" dimension="101"/>
    <map measureGroup="30" dimension="102"/>
    <map measureGroup="30" dimension="103"/>
    <map measureGroup="30" dimension="104"/>
    <map measureGroup="30" dimension="106"/>
    <map measureGroup="30" dimension="107"/>
    <map measureGroup="30" dimension="108"/>
    <map measureGroup="30" dimension="109"/>
    <map measureGroup="30" dimension="110"/>
    <map measureGroup="30" dimension="111"/>
    <map measureGroup="30" dimension="113"/>
    <map measureGroup="30" dimension="115"/>
    <map measureGroup="30" dimension="116"/>
    <map measureGroup="30" dimension="121"/>
    <map measureGroup="30" dimension="142"/>
    <map measureGroup="30" dimension="148"/>
    <map measureGroup="30" dimension="160"/>
    <map measureGroup="30" dimension="163"/>
    <map measureGroup="30" dimension="164"/>
    <map measureGroup="30" dimension="168"/>
    <map measureGroup="30" dimension="170"/>
    <map measureGroup="30" dimension="173"/>
    <map measureGroup="30" dimension="175"/>
    <map measureGroup="30" dimension="179"/>
    <map measureGroup="30" dimension="180"/>
    <map measureGroup="30" dimension="183"/>
    <map measureGroup="30" dimension="208"/>
    <map measureGroup="30" dimension="209"/>
    <map measureGroup="30" dimension="211"/>
    <map measureGroup="30" dimension="212"/>
    <map measureGroup="30" dimension="216"/>
    <map measureGroup="30" dimension="219"/>
    <map measureGroup="30" dimension="221"/>
    <map measureGroup="30" dimension="222"/>
    <map measureGroup="30" dimension="227"/>
    <map measureGroup="30" dimension="228"/>
    <map measureGroup="30" dimension="229"/>
    <map measureGroup="30" dimension="232"/>
    <map measureGroup="30" dimension="234"/>
    <map measureGroup="30" dimension="235"/>
    <map measureGroup="30" dimension="236"/>
    <map measureGroup="30" dimension="237"/>
    <map measureGroup="30" dimension="238"/>
    <map measureGroup="30" dimension="239"/>
    <map measureGroup="30" dimension="241"/>
    <map measureGroup="30" dimension="242"/>
    <map measureGroup="30" dimension="244"/>
    <map measureGroup="30" dimension="246"/>
    <map measureGroup="30" dimension="249"/>
    <map measureGroup="30" dimension="260"/>
    <map measureGroup="30" dimension="261"/>
    <map measureGroup="30" dimension="262"/>
    <map measureGroup="30" dimension="263"/>
    <map measureGroup="30" dimension="265"/>
    <map measureGroup="30" dimension="266"/>
    <map measureGroup="30" dimension="270"/>
    <map measureGroup="30" dimension="271"/>
    <map measureGroup="30" dimension="273"/>
    <map measureGroup="30" dimension="274"/>
    <map measureGroup="30" dimension="275"/>
    <map measureGroup="30" dimension="276"/>
    <map measureGroup="30" dimension="277"/>
    <map measureGroup="30" dimension="278"/>
    <map measureGroup="30" dimension="288"/>
    <map measureGroup="30" dimension="290"/>
    <map measureGroup="30" dimension="291"/>
    <map measureGroup="30" dimension="310"/>
    <map measureGroup="30" dimension="322"/>
    <map measureGroup="30" dimension="326"/>
    <map measureGroup="30" dimension="339"/>
    <map measureGroup="30" dimension="342"/>
    <map measureGroup="30" dimension="343"/>
    <map measureGroup="30" dimension="344"/>
    <map measureGroup="30" dimension="345"/>
    <map measureGroup="30" dimension="346"/>
    <map measureGroup="30" dimension="347"/>
    <map measureGroup="30" dimension="350"/>
    <map measureGroup="30" dimension="352"/>
    <map measureGroup="30" dimension="356"/>
    <map measureGroup="30" dimension="357"/>
    <map measureGroup="30" dimension="359"/>
    <map measureGroup="30" dimension="375"/>
    <map measureGroup="30" dimension="389"/>
    <map measureGroup="30" dimension="396"/>
    <map measureGroup="30" dimension="397"/>
    <map measureGroup="30" dimension="398"/>
    <map measureGroup="30" dimension="399"/>
    <map measureGroup="30" dimension="400"/>
    <map measureGroup="30" dimension="401"/>
    <map measureGroup="30" dimension="403"/>
    <map measureGroup="30" dimension="404"/>
    <map measureGroup="30" dimension="415"/>
    <map measureGroup="30" dimension="417"/>
    <map measureGroup="30" dimension="420"/>
    <map measureGroup="30" dimension="421"/>
    <map measureGroup="30" dimension="427"/>
    <map measureGroup="30" dimension="433"/>
    <map measureGroup="31" dimension="0"/>
    <map measureGroup="31" dimension="5"/>
    <map measureGroup="31" dimension="6"/>
    <map measureGroup="31" dimension="7"/>
    <map measureGroup="31" dimension="8"/>
    <map measureGroup="31" dimension="11"/>
    <map measureGroup="31" dimension="13"/>
    <map measureGroup="31" dimension="14"/>
    <map measureGroup="31" dimension="17"/>
    <map measureGroup="31" dimension="19"/>
    <map measureGroup="31" dimension="20"/>
    <map measureGroup="31" dimension="21"/>
    <map measureGroup="31" dimension="22"/>
    <map measureGroup="31" dimension="23"/>
    <map measureGroup="31" dimension="24"/>
    <map measureGroup="31" dimension="25"/>
    <map measureGroup="31" dimension="26"/>
    <map measureGroup="31" dimension="28"/>
    <map measureGroup="31" dimension="29"/>
    <map measureGroup="31" dimension="30"/>
    <map measureGroup="31" dimension="32"/>
    <map measureGroup="31" dimension="34"/>
    <map measureGroup="31" dimension="37"/>
    <map measureGroup="31" dimension="39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4"/>
    <map measureGroup="31" dimension="55"/>
    <map measureGroup="31" dimension="56"/>
    <map measureGroup="31" dimension="57"/>
    <map measureGroup="31" dimension="58"/>
    <map measureGroup="31" dimension="59"/>
    <map measureGroup="31" dimension="60"/>
    <map measureGroup="31" dimension="61"/>
    <map measureGroup="31" dimension="62"/>
    <map measureGroup="31" dimension="63"/>
    <map measureGroup="31" dimension="64"/>
    <map measureGroup="31" dimension="72"/>
    <map measureGroup="31" dimension="73"/>
    <map measureGroup="31" dimension="75"/>
    <map measureGroup="31" dimension="77"/>
    <map measureGroup="31" dimension="79"/>
    <map measureGroup="31" dimension="80"/>
    <map measureGroup="31" dimension="81"/>
    <map measureGroup="31" dimension="82"/>
    <map measureGroup="31" dimension="83"/>
    <map measureGroup="31" dimension="84"/>
    <map measureGroup="31" dimension="85"/>
    <map measureGroup="31" dimension="87"/>
    <map measureGroup="31" dimension="88"/>
    <map measureGroup="31" dimension="89"/>
    <map measureGroup="31" dimension="90"/>
    <map measureGroup="31" dimension="91"/>
    <map measureGroup="31" dimension="93"/>
    <map measureGroup="31" dimension="94"/>
    <map measureGroup="31" dimension="95"/>
    <map measureGroup="31" dimension="96"/>
    <map measureGroup="31" dimension="97"/>
    <map measureGroup="31" dimension="101"/>
    <map measureGroup="31" dimension="102"/>
    <map measureGroup="31" dimension="103"/>
    <map measureGroup="31" dimension="104"/>
    <map measureGroup="31" dimension="105"/>
    <map measureGroup="31" dimension="106"/>
    <map measureGroup="31" dimension="107"/>
    <map measureGroup="31" dimension="108"/>
    <map measureGroup="31" dimension="109"/>
    <map measureGroup="31" dimension="110"/>
    <map measureGroup="31" dimension="111"/>
    <map measureGroup="31" dimension="113"/>
    <map measureGroup="31" dimension="114"/>
    <map measureGroup="31" dimension="115"/>
    <map measureGroup="31" dimension="116"/>
    <map measureGroup="31" dimension="121"/>
    <map measureGroup="31" dimension="140"/>
    <map measureGroup="31" dimension="142"/>
    <map measureGroup="31" dimension="148"/>
    <map measureGroup="31" dimension="149"/>
    <map measureGroup="31" dimension="150"/>
    <map measureGroup="31" dimension="151"/>
    <map measureGroup="31" dimension="152"/>
    <map measureGroup="31" dimension="153"/>
    <map measureGroup="31" dimension="154"/>
    <map measureGroup="31" dimension="155"/>
    <map measureGroup="31" dimension="156"/>
    <map measureGroup="31" dimension="157"/>
    <map measureGroup="31" dimension="158"/>
    <map measureGroup="31" dimension="160"/>
    <map measureGroup="31" dimension="162"/>
    <map measureGroup="31" dimension="163"/>
    <map measureGroup="31" dimension="164"/>
    <map measureGroup="31" dimension="165"/>
    <map measureGroup="31" dimension="166"/>
    <map measureGroup="31" dimension="167"/>
    <map measureGroup="31" dimension="168"/>
    <map measureGroup="31" dimension="170"/>
    <map measureGroup="31" dimension="173"/>
    <map measureGroup="31" dimension="175"/>
    <map measureGroup="31" dimension="179"/>
    <map measureGroup="31" dimension="180"/>
    <map measureGroup="31" dimension="181"/>
    <map measureGroup="31" dimension="182"/>
    <map measureGroup="31" dimension="183"/>
    <map measureGroup="31" dimension="184"/>
    <map measureGroup="31" dimension="187"/>
    <map measureGroup="31" dimension="191"/>
    <map measureGroup="31" dimension="192"/>
    <map measureGroup="31" dimension="194"/>
    <map measureGroup="31" dimension="202"/>
    <map measureGroup="31" dimension="206"/>
    <map measureGroup="31" dimension="208"/>
    <map measureGroup="31" dimension="209"/>
    <map measureGroup="31" dimension="210"/>
    <map measureGroup="31" dimension="211"/>
    <map measureGroup="31" dimension="212"/>
    <map measureGroup="31" dimension="213"/>
    <map measureGroup="31" dimension="216"/>
    <map measureGroup="31" dimension="219"/>
    <map measureGroup="31" dimension="220"/>
    <map measureGroup="31" dimension="221"/>
    <map measureGroup="31" dimension="222"/>
    <map measureGroup="31" dimension="227"/>
    <map measureGroup="31" dimension="228"/>
    <map measureGroup="31" dimension="229"/>
    <map measureGroup="31" dimension="232"/>
    <map measureGroup="31" dimension="234"/>
    <map measureGroup="31" dimension="238"/>
    <map measureGroup="31" dimension="239"/>
    <map measureGroup="31" dimension="240"/>
    <map measureGroup="31" dimension="241"/>
    <map measureGroup="31" dimension="242"/>
    <map measureGroup="31" dimension="243"/>
    <map measureGroup="31" dimension="244"/>
    <map measureGroup="31" dimension="245"/>
    <map measureGroup="31" dimension="246"/>
    <map measureGroup="31" dimension="247"/>
    <map measureGroup="31" dimension="248"/>
    <map measureGroup="31" dimension="249"/>
    <map measureGroup="31" dimension="254"/>
    <map measureGroup="31" dimension="255"/>
    <map measureGroup="31" dimension="257"/>
    <map measureGroup="31" dimension="258"/>
    <map measureGroup="31" dimension="260"/>
    <map measureGroup="31" dimension="261"/>
    <map measureGroup="31" dimension="262"/>
    <map measureGroup="31" dimension="263"/>
    <map measureGroup="31" dimension="265"/>
    <map measureGroup="31" dimension="266"/>
    <map measureGroup="31" dimension="270"/>
    <map measureGroup="31" dimension="271"/>
    <map measureGroup="31" dimension="273"/>
    <map measureGroup="31" dimension="274"/>
    <map measureGroup="31" dimension="276"/>
    <map measureGroup="31" dimension="277"/>
    <map measureGroup="31" dimension="278"/>
    <map measureGroup="31" dimension="284"/>
    <map measureGroup="31" dimension="288"/>
    <map measureGroup="31" dimension="290"/>
    <map measureGroup="31" dimension="291"/>
    <map measureGroup="31" dimension="310"/>
    <map measureGroup="31" dimension="311"/>
    <map measureGroup="31" dimension="312"/>
    <map measureGroup="31" dimension="314"/>
    <map measureGroup="31" dimension="315"/>
    <map measureGroup="31" dimension="322"/>
    <map measureGroup="31" dimension="323"/>
    <map measureGroup="31" dimension="324"/>
    <map measureGroup="31" dimension="325"/>
    <map measureGroup="31" dimension="326"/>
    <map measureGroup="31" dimension="327"/>
    <map measureGroup="31" dimension="330"/>
    <map measureGroup="31" dimension="333"/>
    <map measureGroup="31" dimension="339"/>
    <map measureGroup="31" dimension="342"/>
    <map measureGroup="31" dimension="343"/>
    <map measureGroup="31" dimension="344"/>
    <map measureGroup="31" dimension="345"/>
    <map measureGroup="31" dimension="346"/>
    <map measureGroup="31" dimension="347"/>
    <map measureGroup="31" dimension="350"/>
    <map measureGroup="31" dimension="352"/>
    <map measureGroup="31" dimension="354"/>
    <map measureGroup="31" dimension="356"/>
    <map measureGroup="31" dimension="357"/>
    <map measureGroup="31" dimension="359"/>
    <map measureGroup="31" dimension="375"/>
    <map measureGroup="31" dimension="386"/>
    <map measureGroup="31" dimension="389"/>
    <map measureGroup="31" dimension="394"/>
    <map measureGroup="31" dimension="396"/>
    <map measureGroup="31" dimension="397"/>
    <map measureGroup="31" dimension="398"/>
    <map measureGroup="31" dimension="399"/>
    <map measureGroup="31" dimension="400"/>
    <map measureGroup="31" dimension="401"/>
    <map measureGroup="31" dimension="403"/>
    <map measureGroup="31" dimension="412"/>
    <map measureGroup="31" dimension="413"/>
    <map measureGroup="31" dimension="415"/>
    <map measureGroup="31" dimension="417"/>
    <map measureGroup="31" dimension="420"/>
    <map measureGroup="31" dimension="422"/>
    <map measureGroup="31" dimension="427"/>
    <map measureGroup="31" dimension="428"/>
    <map measureGroup="31" dimension="429"/>
    <map measureGroup="31" dimension="433"/>
    <map measureGroup="31" dimension="434"/>
    <map measureGroup="31" dimension="436"/>
    <map measureGroup="32" dimension="14"/>
    <map measureGroup="32" dimension="67"/>
    <map measureGroup="32" dimension="71"/>
    <map measureGroup="32" dimension="84"/>
    <map measureGroup="32" dimension="100"/>
    <map measureGroup="32" dimension="169"/>
    <map measureGroup="32" dimension="177"/>
    <map measureGroup="32" dimension="212"/>
    <map measureGroup="32" dimension="264"/>
    <map measureGroup="32" dimension="276"/>
    <map measureGroup="32" dimension="277"/>
    <map measureGroup="32" dimension="278"/>
    <map measureGroup="32" dimension="280"/>
    <map measureGroup="32" dimension="282"/>
    <map measureGroup="32" dimension="292"/>
    <map measureGroup="32" dimension="293"/>
    <map measureGroup="32" dimension="337"/>
    <map measureGroup="32" dimension="338"/>
    <map measureGroup="32" dimension="344"/>
    <map measureGroup="32" dimension="347"/>
    <map measureGroup="32" dimension="352"/>
    <map measureGroup="32" dimension="354"/>
    <map measureGroup="32" dimension="360"/>
    <map measureGroup="32" dimension="361"/>
    <map measureGroup="32" dimension="364"/>
    <map measureGroup="32" dimension="389"/>
    <map measureGroup="32" dimension="390"/>
    <map measureGroup="32" dimension="393"/>
    <map measureGroup="32" dimension="419"/>
    <map measureGroup="33" dimension="133"/>
    <map measureGroup="33" dimension="278"/>
    <map measureGroup="33" dimension="294"/>
    <map measureGroup="33" dimension="347"/>
    <map measureGroup="34" dimension="123"/>
    <map measureGroup="34" dimension="124"/>
    <map measureGroup="34" dimension="127"/>
    <map measureGroup="34" dimension="129"/>
    <map measureGroup="34" dimension="131"/>
    <map measureGroup="34" dimension="132"/>
    <map measureGroup="34" dimension="133"/>
    <map measureGroup="34" dimension="134"/>
    <map measureGroup="34" dimension="135"/>
    <map measureGroup="34" dimension="137"/>
    <map measureGroup="34" dimension="139"/>
    <map measureGroup="34" dimension="141"/>
    <map measureGroup="34" dimension="170"/>
    <map measureGroup="34" dimension="260"/>
    <map measureGroup="34" dimension="264"/>
    <map measureGroup="34" dimension="278"/>
    <map measureGroup="34" dimension="294"/>
    <map measureGroup="34" dimension="347"/>
    <map measureGroup="34" dimension="362"/>
    <map measureGroup="34" dimension="392"/>
    <map measureGroup="34" dimension="414"/>
    <map measureGroup="34" dimension="422"/>
    <map measureGroup="34" dimension="423"/>
    <map measureGroup="34" dimension="437"/>
    <map measureGroup="35" dimension="183"/>
    <map measureGroup="35" dimension="185"/>
    <map measureGroup="35" dimension="260"/>
    <map measureGroup="35" dimension="278"/>
    <map measureGroup="35" dimension="347"/>
    <map measureGroup="36" dimension="28"/>
    <map measureGroup="36" dimension="260"/>
    <map measureGroup="36" dimension="278"/>
    <map measureGroup="36" dimension="347"/>
    <map measureGroup="37" dimension="183"/>
    <map measureGroup="37" dimension="260"/>
    <map measureGroup="37" dimension="278"/>
    <map measureGroup="37" dimension="347"/>
    <map measureGroup="38" dimension="183"/>
    <map measureGroup="38" dimension="260"/>
    <map measureGroup="38" dimension="278"/>
    <map measureGroup="38" dimension="347"/>
    <map measureGroup="39" dimension="183"/>
    <map measureGroup="39" dimension="186"/>
    <map measureGroup="39" dimension="260"/>
    <map measureGroup="39" dimension="278"/>
    <map measureGroup="39" dimension="347"/>
    <map measureGroup="40" dimension="214"/>
    <map measureGroup="40" dimension="215"/>
    <map measureGroup="40" dimension="260"/>
    <map measureGroup="40" dimension="276"/>
    <map measureGroup="40" dimension="277"/>
    <map measureGroup="40" dimension="278"/>
    <map measureGroup="40" dimension="310"/>
    <map measureGroup="40" dimension="347"/>
    <map measureGroup="40" dimension="389"/>
    <map measureGroup="40" dimension="390"/>
    <map measureGroup="41" dimension="0"/>
    <map measureGroup="41" dimension="11"/>
    <map measureGroup="41" dimension="14"/>
    <map measureGroup="41" dimension="17"/>
    <map measureGroup="41" dimension="19"/>
    <map measureGroup="41" dimension="20"/>
    <map measureGroup="41" dimension="21"/>
    <map measureGroup="41" dimension="23"/>
    <map measureGroup="41" dimension="24"/>
    <map measureGroup="41" dimension="26"/>
    <map measureGroup="41" dimension="28"/>
    <map measureGroup="41" dimension="29"/>
    <map measureGroup="41" dimension="30"/>
    <map measureGroup="41" dimension="32"/>
    <map measureGroup="41" dimension="37"/>
    <map measureGroup="41" dimension="45"/>
    <map measureGroup="41" dimension="49"/>
    <map measureGroup="41" dimension="80"/>
    <map measureGroup="41" dimension="84"/>
    <map measureGroup="41" dimension="85"/>
    <map measureGroup="41" dimension="87"/>
    <map measureGroup="41" dimension="88"/>
    <map measureGroup="41" dimension="89"/>
    <map measureGroup="41" dimension="90"/>
    <map measureGroup="41" dimension="91"/>
    <map measureGroup="41" dimension="93"/>
    <map measureGroup="41" dimension="95"/>
    <map measureGroup="41" dimension="97"/>
    <map measureGroup="41" dimension="101"/>
    <map measureGroup="41" dimension="102"/>
    <map measureGroup="41" dimension="103"/>
    <map measureGroup="41" dimension="104"/>
    <map measureGroup="41" dimension="113"/>
    <map measureGroup="41" dimension="115"/>
    <map measureGroup="41" dimension="116"/>
    <map measureGroup="41" dimension="121"/>
    <map measureGroup="41" dimension="142"/>
    <map measureGroup="41" dimension="148"/>
    <map measureGroup="41" dimension="160"/>
    <map measureGroup="41" dimension="163"/>
    <map measureGroup="41" dimension="164"/>
    <map measureGroup="41" dimension="168"/>
    <map measureGroup="41" dimension="170"/>
    <map measureGroup="41" dimension="173"/>
    <map measureGroup="41" dimension="175"/>
    <map measureGroup="41" dimension="179"/>
    <map measureGroup="41" dimension="180"/>
    <map measureGroup="41" dimension="183"/>
    <map measureGroup="41" dimension="208"/>
    <map measureGroup="41" dimension="209"/>
    <map measureGroup="41" dimension="211"/>
    <map measureGroup="41" dimension="212"/>
    <map measureGroup="41" dimension="216"/>
    <map measureGroup="41" dimension="219"/>
    <map measureGroup="41" dimension="221"/>
    <map measureGroup="41" dimension="222"/>
    <map measureGroup="41" dimension="227"/>
    <map measureGroup="41" dimension="228"/>
    <map measureGroup="41" dimension="229"/>
    <map measureGroup="41" dimension="232"/>
    <map measureGroup="41" dimension="234"/>
    <map measureGroup="41" dimension="239"/>
    <map measureGroup="41" dimension="241"/>
    <map measureGroup="41" dimension="242"/>
    <map measureGroup="41" dimension="244"/>
    <map measureGroup="41" dimension="246"/>
    <map measureGroup="41" dimension="249"/>
    <map measureGroup="41" dimension="260"/>
    <map measureGroup="41" dimension="261"/>
    <map measureGroup="41" dimension="266"/>
    <map measureGroup="41" dimension="271"/>
    <map measureGroup="41" dimension="273"/>
    <map measureGroup="41" dimension="274"/>
    <map measureGroup="41" dimension="276"/>
    <map measureGroup="41" dimension="277"/>
    <map measureGroup="41" dimension="278"/>
    <map measureGroup="41" dimension="288"/>
    <map measureGroup="41" dimension="290"/>
    <map measureGroup="41" dimension="291"/>
    <map measureGroup="41" dimension="310"/>
    <map measureGroup="41" dimension="322"/>
    <map measureGroup="41" dimension="326"/>
    <map measureGroup="41" dimension="339"/>
    <map measureGroup="41" dimension="344"/>
    <map measureGroup="41" dimension="345"/>
    <map measureGroup="41" dimension="346"/>
    <map measureGroup="41" dimension="347"/>
    <map measureGroup="41" dimension="350"/>
    <map measureGroup="41" dimension="352"/>
    <map measureGroup="41" dimension="356"/>
    <map measureGroup="41" dimension="357"/>
    <map measureGroup="41" dimension="359"/>
    <map measureGroup="41" dimension="375"/>
    <map measureGroup="41" dimension="389"/>
    <map measureGroup="41" dimension="396"/>
    <map measureGroup="41" dimension="397"/>
    <map measureGroup="41" dimension="398"/>
    <map measureGroup="41" dimension="399"/>
    <map measureGroup="41" dimension="400"/>
    <map measureGroup="41" dimension="401"/>
    <map measureGroup="41" dimension="403"/>
    <map measureGroup="41" dimension="415"/>
    <map measureGroup="41" dimension="417"/>
    <map measureGroup="41" dimension="420"/>
    <map measureGroup="41" dimension="427"/>
    <map measureGroup="41" dimension="433"/>
    <map measureGroup="42" dimension="212"/>
    <map measureGroup="42" dimension="278"/>
    <map measureGroup="42" dimension="347"/>
    <map measureGroup="42" dimension="366"/>
    <map measureGroup="43" dimension="0"/>
    <map measureGroup="43" dimension="11"/>
    <map measureGroup="43" dimension="14"/>
    <map measureGroup="43" dimension="17"/>
    <map measureGroup="43" dimension="19"/>
    <map measureGroup="43" dimension="20"/>
    <map measureGroup="43" dimension="21"/>
    <map measureGroup="43" dimension="23"/>
    <map measureGroup="43" dimension="24"/>
    <map measureGroup="43" dimension="26"/>
    <map measureGroup="43" dimension="28"/>
    <map measureGroup="43" dimension="32"/>
    <map measureGroup="43" dimension="37"/>
    <map measureGroup="43" dimension="45"/>
    <map measureGroup="43" dimension="49"/>
    <map measureGroup="43" dimension="80"/>
    <map measureGroup="43" dimension="84"/>
    <map measureGroup="43" dimension="85"/>
    <map measureGroup="43" dimension="88"/>
    <map measureGroup="43" dimension="89"/>
    <map measureGroup="43" dimension="90"/>
    <map measureGroup="43" dimension="91"/>
    <map measureGroup="43" dimension="93"/>
    <map measureGroup="43" dimension="95"/>
    <map measureGroup="43" dimension="96"/>
    <map measureGroup="43" dimension="97"/>
    <map measureGroup="43" dimension="101"/>
    <map measureGroup="43" dimension="102"/>
    <map measureGroup="43" dimension="103"/>
    <map measureGroup="43" dimension="104"/>
    <map measureGroup="43" dimension="106"/>
    <map measureGroup="43" dimension="107"/>
    <map measureGroup="43" dimension="108"/>
    <map measureGroup="43" dimension="109"/>
    <map measureGroup="43" dimension="110"/>
    <map measureGroup="43" dimension="111"/>
    <map measureGroup="43" dimension="113"/>
    <map measureGroup="43" dimension="115"/>
    <map measureGroup="43" dimension="116"/>
    <map measureGroup="43" dimension="121"/>
    <map measureGroup="43" dimension="142"/>
    <map measureGroup="43" dimension="148"/>
    <map measureGroup="43" dimension="160"/>
    <map measureGroup="43" dimension="163"/>
    <map measureGroup="43" dimension="164"/>
    <map measureGroup="43" dimension="168"/>
    <map measureGroup="43" dimension="170"/>
    <map measureGroup="43" dimension="173"/>
    <map measureGroup="43" dimension="175"/>
    <map measureGroup="43" dimension="179"/>
    <map measureGroup="43" dimension="180"/>
    <map measureGroup="43" dimension="183"/>
    <map measureGroup="43" dimension="208"/>
    <map measureGroup="43" dimension="209"/>
    <map measureGroup="43" dimension="212"/>
    <map measureGroup="43" dimension="216"/>
    <map measureGroup="43" dimension="219"/>
    <map measureGroup="43" dimension="221"/>
    <map measureGroup="43" dimension="222"/>
    <map measureGroup="43" dimension="227"/>
    <map measureGroup="43" dimension="228"/>
    <map measureGroup="43" dimension="229"/>
    <map measureGroup="43" dimension="232"/>
    <map measureGroup="43" dimension="234"/>
    <map measureGroup="43" dimension="239"/>
    <map measureGroup="43" dimension="241"/>
    <map measureGroup="43" dimension="242"/>
    <map measureGroup="43" dimension="243"/>
    <map measureGroup="43" dimension="244"/>
    <map measureGroup="43" dimension="245"/>
    <map measureGroup="43" dimension="246"/>
    <map measureGroup="43" dimension="260"/>
    <map measureGroup="43" dimension="261"/>
    <map measureGroup="43" dimension="266"/>
    <map measureGroup="43" dimension="271"/>
    <map measureGroup="43" dimension="273"/>
    <map measureGroup="43" dimension="276"/>
    <map measureGroup="43" dimension="277"/>
    <map measureGroup="43" dimension="278"/>
    <map measureGroup="43" dimension="288"/>
    <map measureGroup="43" dimension="291"/>
    <map measureGroup="43" dimension="310"/>
    <map measureGroup="43" dimension="326"/>
    <map measureGroup="43" dimension="339"/>
    <map measureGroup="43" dimension="344"/>
    <map measureGroup="43" dimension="345"/>
    <map measureGroup="43" dimension="346"/>
    <map measureGroup="43" dimension="347"/>
    <map measureGroup="43" dimension="350"/>
    <map measureGroup="43" dimension="352"/>
    <map measureGroup="43" dimension="354"/>
    <map measureGroup="43" dimension="356"/>
    <map measureGroup="43" dimension="357"/>
    <map measureGroup="43" dimension="359"/>
    <map measureGroup="43" dimension="375"/>
    <map measureGroup="43" dimension="389"/>
    <map measureGroup="43" dimension="396"/>
    <map measureGroup="43" dimension="397"/>
    <map measureGroup="43" dimension="398"/>
    <map measureGroup="43" dimension="399"/>
    <map measureGroup="43" dimension="400"/>
    <map measureGroup="43" dimension="401"/>
    <map measureGroup="43" dimension="403"/>
    <map measureGroup="43" dimension="415"/>
    <map measureGroup="43" dimension="417"/>
    <map measureGroup="43" dimension="420"/>
    <map measureGroup="43" dimension="427"/>
    <map measureGroup="43" dimension="433"/>
    <map measureGroup="44" dimension="1"/>
    <map measureGroup="44" dimension="5"/>
    <map measureGroup="44" dimension="6"/>
    <map measureGroup="44" dimension="7"/>
    <map measureGroup="44" dimension="8"/>
    <map measureGroup="44" dimension="9"/>
    <map measureGroup="44" dimension="10"/>
    <map measureGroup="44" dimension="201"/>
    <map measureGroup="44" dimension="212"/>
    <map measureGroup="44" dimension="276"/>
    <map measureGroup="44" dimension="277"/>
    <map measureGroup="44" dimension="289"/>
    <map measureGroup="44" dimension="325"/>
    <map measureGroup="44" dimension="347"/>
    <map measureGroup="44" dimension="392"/>
    <map measureGroup="44" dimension="394"/>
    <map measureGroup="44" dimension="395"/>
    <map measureGroup="44" dimension="422"/>
    <map measureGroup="44" dimension="423"/>
    <map measureGroup="45" dimension="23"/>
    <map measureGroup="45" dimension="28"/>
    <map measureGroup="45" dimension="49"/>
    <map measureGroup="45" dimension="77"/>
    <map measureGroup="45" dimension="83"/>
    <map measureGroup="45" dimension="84"/>
    <map measureGroup="45" dimension="90"/>
    <map measureGroup="45" dimension="93"/>
    <map measureGroup="45" dimension="97"/>
    <map measureGroup="45" dimension="113"/>
    <map measureGroup="45" dimension="171"/>
    <map measureGroup="45" dimension="212"/>
    <map measureGroup="45" dimension="213"/>
    <map measureGroup="45" dimension="260"/>
    <map measureGroup="45" dimension="266"/>
    <map measureGroup="45" dimension="276"/>
    <map measureGroup="45" dimension="277"/>
    <map measureGroup="45" dimension="278"/>
    <map measureGroup="45" dimension="310"/>
    <map measureGroup="45" dimension="326"/>
    <map measureGroup="45" dimension="342"/>
    <map measureGroup="45" dimension="347"/>
    <map measureGroup="45" dimension="389"/>
    <map measureGroup="45" dimension="390"/>
    <map measureGroup="45" dimension="422"/>
    <map measureGroup="46" dimension="267"/>
    <map measureGroup="46" dimension="278"/>
    <map measureGroup="46" dimension="283"/>
    <map measureGroup="46" dimension="347"/>
    <map measureGroup="46" dimension="422"/>
    <map measureGroup="47" dimension="23"/>
    <map measureGroup="47" dimension="28"/>
    <map measureGroup="47" dimension="49"/>
    <map measureGroup="47" dimension="77"/>
    <map measureGroup="47" dimension="83"/>
    <map measureGroup="47" dimension="84"/>
    <map measureGroup="47" dimension="90"/>
    <map measureGroup="47" dimension="93"/>
    <map measureGroup="47" dimension="97"/>
    <map measureGroup="47" dimension="113"/>
    <map measureGroup="47" dimension="171"/>
    <map measureGroup="47" dimension="212"/>
    <map measureGroup="47" dimension="213"/>
    <map measureGroup="47" dimension="260"/>
    <map measureGroup="47" dimension="266"/>
    <map measureGroup="47" dimension="276"/>
    <map measureGroup="47" dimension="277"/>
    <map measureGroup="47" dimension="278"/>
    <map measureGroup="47" dimension="310"/>
    <map measureGroup="47" dimension="326"/>
    <map measureGroup="47" dimension="342"/>
    <map measureGroup="47" dimension="347"/>
    <map measureGroup="47" dimension="389"/>
    <map measureGroup="47" dimension="390"/>
    <map measureGroup="47" dimension="422"/>
    <map measureGroup="48" dimension="0"/>
    <map measureGroup="48" dimension="11"/>
    <map measureGroup="48" dimension="16"/>
    <map measureGroup="48" dimension="17"/>
    <map measureGroup="48" dimension="19"/>
    <map measureGroup="48" dimension="20"/>
    <map measureGroup="48" dimension="21"/>
    <map measureGroup="48" dimension="23"/>
    <map measureGroup="48" dimension="24"/>
    <map measureGroup="48" dimension="26"/>
    <map measureGroup="48" dimension="28"/>
    <map measureGroup="48" dimension="29"/>
    <map measureGroup="48" dimension="30"/>
    <map measureGroup="48" dimension="32"/>
    <map measureGroup="48" dimension="45"/>
    <map measureGroup="48" dimension="48"/>
    <map measureGroup="48" dimension="49"/>
    <map measureGroup="48" dimension="54"/>
    <map measureGroup="48" dimension="55"/>
    <map measureGroup="48" dimension="56"/>
    <map measureGroup="48" dimension="57"/>
    <map measureGroup="48" dimension="61"/>
    <map measureGroup="48" dimension="62"/>
    <map measureGroup="48" dimension="63"/>
    <map measureGroup="48" dimension="72"/>
    <map measureGroup="48" dimension="73"/>
    <map measureGroup="48" dimension="79"/>
    <map measureGroup="48" dimension="80"/>
    <map measureGroup="48" dimension="81"/>
    <map measureGroup="48" dimension="82"/>
    <map measureGroup="48" dimension="84"/>
    <map measureGroup="48" dimension="85"/>
    <map measureGroup="48" dimension="88"/>
    <map measureGroup="48" dimension="90"/>
    <map measureGroup="48" dimension="91"/>
    <map measureGroup="48" dimension="93"/>
    <map measureGroup="48" dimension="94"/>
    <map measureGroup="48" dimension="95"/>
    <map measureGroup="48" dimension="97"/>
    <map measureGroup="48" dimension="101"/>
    <map measureGroup="48" dimension="102"/>
    <map measureGroup="48" dimension="103"/>
    <map measureGroup="48" dimension="113"/>
    <map measureGroup="48" dimension="115"/>
    <map measureGroup="48" dimension="121"/>
    <map measureGroup="48" dimension="140"/>
    <map measureGroup="48" dimension="144"/>
    <map measureGroup="48" dimension="146"/>
    <map measureGroup="48" dimension="147"/>
    <map measureGroup="48" dimension="152"/>
    <map measureGroup="48" dimension="153"/>
    <map measureGroup="48" dimension="154"/>
    <map measureGroup="48" dimension="157"/>
    <map measureGroup="48" dimension="180"/>
    <map measureGroup="48" dimension="181"/>
    <map measureGroup="48" dimension="208"/>
    <map measureGroup="48" dimension="209"/>
    <map measureGroup="48" dimension="211"/>
    <map measureGroup="48" dimension="212"/>
    <map measureGroup="48" dimension="216"/>
    <map measureGroup="48" dimension="219"/>
    <map measureGroup="48" dimension="239"/>
    <map measureGroup="48" dimension="241"/>
    <map measureGroup="48" dimension="242"/>
    <map measureGroup="48" dimension="244"/>
    <map measureGroup="48" dimension="246"/>
    <map measureGroup="48" dimension="249"/>
    <map measureGroup="48" dimension="260"/>
    <map measureGroup="48" dimension="261"/>
    <map measureGroup="48" dimension="276"/>
    <map measureGroup="48" dimension="277"/>
    <map measureGroup="48" dimension="278"/>
    <map measureGroup="48" dimension="310"/>
    <map measureGroup="48" dimension="326"/>
    <map measureGroup="48" dimension="339"/>
    <map measureGroup="48" dimension="342"/>
    <map measureGroup="48" dimension="344"/>
    <map measureGroup="48" dimension="347"/>
    <map measureGroup="48" dimension="350"/>
    <map measureGroup="48" dimension="352"/>
    <map measureGroup="48" dimension="389"/>
    <map measureGroup="48" dimension="401"/>
    <map measureGroup="48" dimension="415"/>
    <map measureGroup="48" dimension="427"/>
    <map measureGroup="48" dimension="433"/>
    <map measureGroup="49" dimension="23"/>
    <map measureGroup="49" dimension="28"/>
    <map measureGroup="49" dimension="49"/>
    <map measureGroup="49" dimension="54"/>
    <map measureGroup="49" dimension="56"/>
    <map measureGroup="49" dimension="57"/>
    <map measureGroup="49" dimension="63"/>
    <map measureGroup="49" dimension="77"/>
    <map measureGroup="49" dimension="79"/>
    <map measureGroup="49" dimension="83"/>
    <map measureGroup="49" dimension="90"/>
    <map measureGroup="49" dimension="91"/>
    <map measureGroup="49" dimension="93"/>
    <map measureGroup="49" dimension="94"/>
    <map measureGroup="49" dimension="95"/>
    <map measureGroup="49" dimension="97"/>
    <map measureGroup="49" dimension="101"/>
    <map measureGroup="49" dimension="104"/>
    <map measureGroup="49" dimension="106"/>
    <map measureGroup="49" dimension="107"/>
    <map measureGroup="49" dimension="108"/>
    <map measureGroup="49" dimension="109"/>
    <map measureGroup="49" dimension="110"/>
    <map measureGroup="49" dimension="111"/>
    <map measureGroup="49" dimension="113"/>
    <map measureGroup="49" dimension="116"/>
    <map measureGroup="49" dimension="170"/>
    <map measureGroup="49" dimension="180"/>
    <map measureGroup="49" dimension="181"/>
    <map measureGroup="49" dimension="212"/>
    <map measureGroup="49" dimension="213"/>
    <map measureGroup="49" dimension="260"/>
    <map measureGroup="49" dimension="261"/>
    <map measureGroup="49" dimension="262"/>
    <map measureGroup="49" dimension="263"/>
    <map measureGroup="49" dimension="266"/>
    <map measureGroup="49" dimension="276"/>
    <map measureGroup="49" dimension="277"/>
    <map measureGroup="49" dimension="278"/>
    <map measureGroup="49" dimension="310"/>
    <map measureGroup="49" dimension="323"/>
    <map measureGroup="49" dimension="326"/>
    <map measureGroup="49" dimension="342"/>
    <map measureGroup="49" dimension="347"/>
    <map measureGroup="49" dimension="422"/>
    <map measureGroup="50" dimension="278"/>
    <map measureGroup="50" dimension="347"/>
    <map measureGroup="51" dimension="28"/>
    <map measureGroup="51" dimension="83"/>
    <map measureGroup="51" dimension="260"/>
    <map measureGroup="51" dimension="262"/>
    <map measureGroup="51" dimension="263"/>
    <map measureGroup="51" dimension="278"/>
    <map measureGroup="51" dimension="326"/>
    <map measureGroup="51" dimension="330"/>
    <map measureGroup="51" dimension="333"/>
    <map measureGroup="51" dimension="347"/>
    <map measureGroup="52" dimension="28"/>
    <map measureGroup="52" dimension="79"/>
    <map measureGroup="52" dimension="83"/>
    <map measureGroup="52" dimension="148"/>
    <map measureGroup="52" dimension="260"/>
    <map measureGroup="52" dimension="262"/>
    <map measureGroup="52" dimension="263"/>
    <map measureGroup="52" dimension="278"/>
    <map measureGroup="52" dimension="326"/>
    <map measureGroup="52" dimension="330"/>
    <map measureGroup="52" dimension="333"/>
    <map measureGroup="52" dimension="347"/>
    <map measureGroup="52" dimension="422"/>
    <map measureGroup="53" dimension="90"/>
    <map measureGroup="53" dimension="212"/>
    <map measureGroup="53" dimension="260"/>
    <map measureGroup="53" dimension="276"/>
    <map measureGroup="53" dimension="277"/>
    <map measureGroup="53" dimension="278"/>
    <map measureGroup="53" dimension="310"/>
    <map measureGroup="53" dimension="339"/>
    <map measureGroup="53" dimension="347"/>
    <map measureGroup="53" dimension="389"/>
    <map measureGroup="54" dimension="278"/>
    <map measureGroup="54" dimension="347"/>
    <map measureGroup="55" dimension="262"/>
    <map measureGroup="55" dimension="268"/>
    <map measureGroup="55" dimension="278"/>
    <map measureGroup="55" dimension="347"/>
    <map measureGroup="56" dimension="13"/>
    <map measureGroup="56" dimension="38"/>
    <map measureGroup="56" dimension="56"/>
    <map measureGroup="56" dimension="83"/>
    <map measureGroup="56" dimension="84"/>
    <map measureGroup="56" dimension="90"/>
    <map measureGroup="56" dimension="91"/>
    <map measureGroup="56" dimension="95"/>
    <map measureGroup="56" dimension="102"/>
    <map measureGroup="56" dimension="104"/>
    <map measureGroup="56" dimension="106"/>
    <map measureGroup="56" dimension="107"/>
    <map measureGroup="56" dimension="108"/>
    <map measureGroup="56" dimension="109"/>
    <map measureGroup="56" dimension="110"/>
    <map measureGroup="56" dimension="111"/>
    <map measureGroup="56" dimension="180"/>
    <map measureGroup="56" dimension="251"/>
    <map measureGroup="56" dimension="253"/>
    <map measureGroup="56" dimension="260"/>
    <map measureGroup="56" dimension="262"/>
    <map measureGroup="56" dimension="263"/>
    <map measureGroup="56" dimension="278"/>
    <map measureGroup="56" dimension="310"/>
    <map measureGroup="56" dimension="347"/>
    <map measureGroup="56" dimension="406"/>
    <map measureGroup="56" dimension="426"/>
    <map measureGroup="57" dimension="31"/>
    <map measureGroup="57" dimension="256"/>
    <map measureGroup="57" dimension="261"/>
    <map measureGroup="57" dimension="347"/>
    <map measureGroup="57" dimension="375"/>
    <map measureGroup="58" dimension="67"/>
    <map measureGroup="58" dimension="68"/>
    <map measureGroup="58" dimension="69"/>
    <map measureGroup="58" dimension="278"/>
    <map measureGroup="58" dimension="344"/>
    <map measureGroup="58" dimension="349"/>
    <map measureGroup="59" dimension="0"/>
    <map measureGroup="59" dimension="11"/>
    <map measureGroup="59" dimension="13"/>
    <map measureGroup="59" dimension="16"/>
    <map measureGroup="59" dimension="17"/>
    <map measureGroup="59" dimension="19"/>
    <map measureGroup="59" dimension="20"/>
    <map measureGroup="59" dimension="21"/>
    <map measureGroup="59" dimension="23"/>
    <map measureGroup="59" dimension="24"/>
    <map measureGroup="59" dimension="26"/>
    <map measureGroup="59" dimension="28"/>
    <map measureGroup="59" dimension="29"/>
    <map measureGroup="59" dimension="30"/>
    <map measureGroup="59" dimension="32"/>
    <map measureGroup="59" dimension="45"/>
    <map measureGroup="59" dimension="48"/>
    <map measureGroup="59" dimension="49"/>
    <map measureGroup="59" dimension="54"/>
    <map measureGroup="59" dimension="55"/>
    <map measureGroup="59" dimension="56"/>
    <map measureGroup="59" dimension="57"/>
    <map measureGroup="59" dimension="61"/>
    <map measureGroup="59" dimension="62"/>
    <map measureGroup="59" dimension="63"/>
    <map measureGroup="59" dimension="72"/>
    <map measureGroup="59" dimension="73"/>
    <map measureGroup="59" dimension="79"/>
    <map measureGroup="59" dimension="80"/>
    <map measureGroup="59" dimension="81"/>
    <map measureGroup="59" dimension="82"/>
    <map measureGroup="59" dimension="83"/>
    <map measureGroup="59" dimension="84"/>
    <map measureGroup="59" dimension="85"/>
    <map measureGroup="59" dimension="88"/>
    <map measureGroup="59" dimension="90"/>
    <map measureGroup="59" dimension="91"/>
    <map measureGroup="59" dimension="93"/>
    <map measureGroup="59" dimension="94"/>
    <map measureGroup="59" dimension="95"/>
    <map measureGroup="59" dimension="97"/>
    <map measureGroup="59" dimension="101"/>
    <map measureGroup="59" dimension="102"/>
    <map measureGroup="59" dimension="103"/>
    <map measureGroup="59" dimension="106"/>
    <map measureGroup="59" dimension="107"/>
    <map measureGroup="59" dimension="108"/>
    <map measureGroup="59" dimension="109"/>
    <map measureGroup="59" dimension="110"/>
    <map measureGroup="59" dimension="111"/>
    <map measureGroup="59" dimension="113"/>
    <map measureGroup="59" dimension="115"/>
    <map measureGroup="59" dimension="121"/>
    <map measureGroup="59" dimension="140"/>
    <map measureGroup="59" dimension="144"/>
    <map measureGroup="59" dimension="146"/>
    <map measureGroup="59" dimension="147"/>
    <map measureGroup="59" dimension="152"/>
    <map measureGroup="59" dimension="153"/>
    <map measureGroup="59" dimension="154"/>
    <map measureGroup="59" dimension="157"/>
    <map measureGroup="59" dimension="180"/>
    <map measureGroup="59" dimension="181"/>
    <map measureGroup="59" dimension="208"/>
    <map measureGroup="59" dimension="209"/>
    <map measureGroup="59" dimension="211"/>
    <map measureGroup="59" dimension="212"/>
    <map measureGroup="59" dimension="216"/>
    <map measureGroup="59" dimension="219"/>
    <map measureGroup="59" dimension="239"/>
    <map measureGroup="59" dimension="241"/>
    <map measureGroup="59" dimension="242"/>
    <map measureGroup="59" dimension="243"/>
    <map measureGroup="59" dimension="244"/>
    <map measureGroup="59" dimension="246"/>
    <map measureGroup="59" dimension="249"/>
    <map measureGroup="59" dimension="260"/>
    <map measureGroup="59" dimension="261"/>
    <map measureGroup="59" dimension="262"/>
    <map measureGroup="59" dimension="263"/>
    <map measureGroup="59" dimension="276"/>
    <map measureGroup="59" dimension="277"/>
    <map measureGroup="59" dimension="278"/>
    <map measureGroup="59" dimension="310"/>
    <map measureGroup="59" dimension="326"/>
    <map measureGroup="59" dimension="339"/>
    <map measureGroup="59" dimension="342"/>
    <map measureGroup="59" dimension="344"/>
    <map measureGroup="59" dimension="347"/>
    <map measureGroup="59" dimension="350"/>
    <map measureGroup="59" dimension="352"/>
    <map measureGroup="59" dimension="389"/>
    <map measureGroup="59" dimension="401"/>
    <map measureGroup="59" dimension="415"/>
    <map measureGroup="59" dimension="427"/>
    <map measureGroup="59" dimension="433"/>
    <map measureGroup="60" dimension="14"/>
    <map measureGroup="60" dimension="23"/>
    <map measureGroup="60" dimension="28"/>
    <map measureGroup="60" dimension="29"/>
    <map measureGroup="60" dimension="30"/>
    <map measureGroup="60" dimension="49"/>
    <map measureGroup="60" dimension="83"/>
    <map measureGroup="60" dimension="84"/>
    <map measureGroup="60" dimension="85"/>
    <map measureGroup="60" dimension="87"/>
    <map measureGroup="60" dimension="104"/>
    <map measureGroup="60" dimension="106"/>
    <map measureGroup="60" dimension="107"/>
    <map measureGroup="60" dimension="108"/>
    <map measureGroup="60" dimension="109"/>
    <map measureGroup="60" dimension="110"/>
    <map measureGroup="60" dimension="111"/>
    <map measureGroup="60" dimension="115"/>
    <map measureGroup="60" dimension="121"/>
    <map measureGroup="60" dimension="140"/>
    <map measureGroup="60" dimension="148"/>
    <map measureGroup="60" dimension="163"/>
    <map measureGroup="60" dimension="164"/>
    <map measureGroup="60" dimension="179"/>
    <map measureGroup="60" dimension="208"/>
    <map measureGroup="60" dimension="209"/>
    <map measureGroup="60" dimension="211"/>
    <map measureGroup="60" dimension="212"/>
    <map measureGroup="60" dimension="216"/>
    <map measureGroup="60" dimension="241"/>
    <map measureGroup="60" dimension="242"/>
    <map measureGroup="60" dimension="246"/>
    <map measureGroup="60" dimension="249"/>
    <map measureGroup="60" dimension="260"/>
    <map measureGroup="60" dimension="261"/>
    <map measureGroup="60" dimension="262"/>
    <map measureGroup="60" dimension="263"/>
    <map measureGroup="60" dimension="266"/>
    <map measureGroup="60" dimension="271"/>
    <map measureGroup="60" dimension="273"/>
    <map measureGroup="60" dimension="276"/>
    <map measureGroup="60" dimension="277"/>
    <map measureGroup="60" dimension="278"/>
    <map measureGroup="60" dimension="290"/>
    <map measureGroup="60" dimension="310"/>
    <map measureGroup="60" dimension="339"/>
    <map measureGroup="60" dimension="345"/>
    <map measureGroup="60" dimension="346"/>
    <map measureGroup="60" dimension="347"/>
    <map measureGroup="60" dimension="350"/>
    <map measureGroup="60" dimension="375"/>
    <map measureGroup="60" dimension="389"/>
    <map measureGroup="60" dimension="390"/>
    <map measureGroup="60" dimension="401"/>
    <map measureGroup="60" dimension="417"/>
    <map measureGroup="61" dimension="0"/>
    <map measureGroup="61" dimension="11"/>
    <map measureGroup="61" dimension="13"/>
    <map measureGroup="61" dimension="14"/>
    <map measureGroup="61" dimension="17"/>
    <map measureGroup="61" dimension="19"/>
    <map measureGroup="61" dimension="20"/>
    <map measureGroup="61" dimension="21"/>
    <map measureGroup="61" dimension="23"/>
    <map measureGroup="61" dimension="24"/>
    <map measureGroup="61" dimension="26"/>
    <map measureGroup="61" dimension="28"/>
    <map measureGroup="61" dimension="29"/>
    <map measureGroup="61" dimension="32"/>
    <map measureGroup="61" dimension="37"/>
    <map measureGroup="61" dimension="48"/>
    <map measureGroup="61" dimension="49"/>
    <map measureGroup="61" dimension="54"/>
    <map measureGroup="61" dimension="55"/>
    <map measureGroup="61" dimension="56"/>
    <map measureGroup="61" dimension="57"/>
    <map measureGroup="61" dimension="62"/>
    <map measureGroup="61" dimension="72"/>
    <map measureGroup="61" dimension="73"/>
    <map measureGroup="61" dimension="79"/>
    <map measureGroup="61" dimension="80"/>
    <map measureGroup="61" dimension="81"/>
    <map measureGroup="61" dimension="82"/>
    <map measureGroup="61" dimension="83"/>
    <map measureGroup="61" dimension="84"/>
    <map measureGroup="61" dimension="85"/>
    <map measureGroup="61" dimension="87"/>
    <map measureGroup="61" dimension="88"/>
    <map measureGroup="61" dimension="90"/>
    <map measureGroup="61" dimension="91"/>
    <map measureGroup="61" dimension="93"/>
    <map measureGroup="61" dimension="94"/>
    <map measureGroup="61" dimension="95"/>
    <map measureGroup="61" dimension="97"/>
    <map measureGroup="61" dimension="101"/>
    <map measureGroup="61" dimension="102"/>
    <map measureGroup="61" dimension="103"/>
    <map measureGroup="61" dimension="104"/>
    <map measureGroup="61" dimension="106"/>
    <map measureGroup="61" dimension="107"/>
    <map measureGroup="61" dimension="108"/>
    <map measureGroup="61" dimension="109"/>
    <map measureGroup="61" dimension="110"/>
    <map measureGroup="61" dimension="111"/>
    <map measureGroup="61" dimension="113"/>
    <map measureGroup="61" dimension="115"/>
    <map measureGroup="61" dimension="116"/>
    <map measureGroup="61" dimension="121"/>
    <map measureGroup="61" dimension="142"/>
    <map measureGroup="61" dimension="148"/>
    <map measureGroup="61" dimension="160"/>
    <map measureGroup="61" dimension="162"/>
    <map measureGroup="61" dimension="163"/>
    <map measureGroup="61" dimension="164"/>
    <map measureGroup="61" dimension="168"/>
    <map measureGroup="61" dimension="170"/>
    <map measureGroup="61" dimension="173"/>
    <map measureGroup="61" dimension="175"/>
    <map measureGroup="61" dimension="179"/>
    <map measureGroup="61" dimension="180"/>
    <map measureGroup="61" dimension="208"/>
    <map measureGroup="61" dimension="209"/>
    <map measureGroup="61" dimension="212"/>
    <map measureGroup="61" dimension="216"/>
    <map measureGroup="61" dimension="219"/>
    <map measureGroup="61" dimension="221"/>
    <map measureGroup="61" dimension="222"/>
    <map measureGroup="61" dimension="227"/>
    <map measureGroup="61" dimension="228"/>
    <map measureGroup="61" dimension="229"/>
    <map measureGroup="61" dimension="230"/>
    <map measureGroup="61" dimension="232"/>
    <map measureGroup="61" dimension="234"/>
    <map measureGroup="61" dimension="238"/>
    <map measureGroup="61" dimension="239"/>
    <map measureGroup="61" dimension="241"/>
    <map measureGroup="61" dimension="242"/>
    <map measureGroup="61" dimension="244"/>
    <map measureGroup="61" dimension="246"/>
    <map measureGroup="61" dimension="249"/>
    <map measureGroup="61" dimension="258"/>
    <map measureGroup="61" dimension="260"/>
    <map measureGroup="61" dimension="261"/>
    <map measureGroup="61" dimension="262"/>
    <map measureGroup="61" dimension="263"/>
    <map measureGroup="61" dimension="266"/>
    <map measureGroup="61" dimension="271"/>
    <map measureGroup="61" dimension="273"/>
    <map measureGroup="61" dimension="276"/>
    <map measureGroup="61" dimension="277"/>
    <map measureGroup="61" dimension="278"/>
    <map measureGroup="61" dimension="288"/>
    <map measureGroup="61" dimension="290"/>
    <map measureGroup="61" dimension="310"/>
    <map measureGroup="61" dimension="326"/>
    <map measureGroup="61" dimension="339"/>
    <map measureGroup="61" dimension="344"/>
    <map measureGroup="61" dimension="345"/>
    <map measureGroup="61" dimension="346"/>
    <map measureGroup="61" dimension="347"/>
    <map measureGroup="61" dimension="350"/>
    <map measureGroup="61" dimension="352"/>
    <map measureGroup="61" dimension="356"/>
    <map measureGroup="61" dimension="357"/>
    <map measureGroup="61" dimension="359"/>
    <map measureGroup="61" dimension="375"/>
    <map measureGroup="61" dimension="389"/>
    <map measureGroup="61" dimension="401"/>
    <map measureGroup="61" dimension="403"/>
    <map measureGroup="61" dimension="411"/>
    <map measureGroup="61" dimension="412"/>
    <map measureGroup="61" dimension="415"/>
    <map measureGroup="61" dimension="420"/>
    <map measureGroup="61" dimension="427"/>
    <map measureGroup="61" dimension="433"/>
    <map measureGroup="62" dimension="24"/>
    <map measureGroup="62" dimension="45"/>
    <map measureGroup="62" dimension="49"/>
    <map measureGroup="62" dimension="80"/>
    <map measureGroup="62" dimension="83"/>
    <map measureGroup="62" dimension="87"/>
    <map measureGroup="62" dimension="91"/>
    <map measureGroup="62" dimension="93"/>
    <map measureGroup="62" dimension="101"/>
    <map measureGroup="62" dimension="104"/>
    <map measureGroup="62" dimension="105"/>
    <map measureGroup="62" dimension="106"/>
    <map measureGroup="62" dimension="107"/>
    <map measureGroup="62" dimension="108"/>
    <map measureGroup="62" dimension="109"/>
    <map measureGroup="62" dimension="110"/>
    <map measureGroup="62" dimension="111"/>
    <map measureGroup="62" dimension="113"/>
    <map measureGroup="62" dimension="170"/>
    <map measureGroup="62" dimension="175"/>
    <map measureGroup="62" dimension="208"/>
    <map measureGroup="62" dimension="211"/>
    <map measureGroup="62" dimension="249"/>
    <map measureGroup="62" dimension="260"/>
    <map measureGroup="62" dimension="261"/>
    <map measureGroup="62" dimension="266"/>
    <map measureGroup="62" dimension="276"/>
    <map measureGroup="62" dimension="277"/>
    <map measureGroup="62" dimension="278"/>
    <map measureGroup="62" dimension="310"/>
    <map measureGroup="62" dimension="345"/>
    <map measureGroup="62" dimension="347"/>
    <map measureGroup="62" dimension="389"/>
    <map measureGroup="62" dimension="433"/>
    <map measureGroup="63" dimension="24"/>
    <map measureGroup="63" dimension="45"/>
    <map measureGroup="63" dimension="49"/>
    <map measureGroup="63" dimension="80"/>
    <map measureGroup="63" dimension="83"/>
    <map measureGroup="63" dimension="87"/>
    <map measureGroup="63" dimension="91"/>
    <map measureGroup="63" dimension="93"/>
    <map measureGroup="63" dimension="101"/>
    <map measureGroup="63" dimension="104"/>
    <map measureGroup="63" dimension="105"/>
    <map measureGroup="63" dimension="106"/>
    <map measureGroup="63" dimension="107"/>
    <map measureGroup="63" dimension="108"/>
    <map measureGroup="63" dimension="109"/>
    <map measureGroup="63" dimension="110"/>
    <map measureGroup="63" dimension="111"/>
    <map measureGroup="63" dimension="113"/>
    <map measureGroup="63" dimension="170"/>
    <map measureGroup="63" dimension="175"/>
    <map measureGroup="63" dimension="208"/>
    <map measureGroup="63" dimension="211"/>
    <map measureGroup="63" dimension="249"/>
    <map measureGroup="63" dimension="260"/>
    <map measureGroup="63" dimension="261"/>
    <map measureGroup="63" dimension="266"/>
    <map measureGroup="63" dimension="276"/>
    <map measureGroup="63" dimension="277"/>
    <map measureGroup="63" dimension="278"/>
    <map measureGroup="63" dimension="310"/>
    <map measureGroup="63" dimension="345"/>
    <map measureGroup="63" dimension="347"/>
    <map measureGroup="63" dimension="433"/>
    <map measureGroup="64" dimension="23"/>
    <map measureGroup="64" dimension="24"/>
    <map measureGroup="64" dimension="28"/>
    <map measureGroup="64" dimension="32"/>
    <map measureGroup="64" dimension="49"/>
    <map measureGroup="64" dimension="56"/>
    <map measureGroup="64" dimension="77"/>
    <map measureGroup="64" dimension="79"/>
    <map measureGroup="64" dimension="82"/>
    <map measureGroup="64" dimension="83"/>
    <map measureGroup="64" dimension="87"/>
    <map measureGroup="64" dimension="90"/>
    <map measureGroup="64" dimension="91"/>
    <map measureGroup="64" dimension="93"/>
    <map measureGroup="64" dimension="97"/>
    <map measureGroup="64" dimension="99"/>
    <map measureGroup="64" dimension="102"/>
    <map measureGroup="64" dimension="103"/>
    <map measureGroup="64" dimension="104"/>
    <map measureGroup="64" dimension="113"/>
    <map measureGroup="64" dimension="115"/>
    <map measureGroup="64" dimension="175"/>
    <map measureGroup="64" dimension="181"/>
    <map measureGroup="64" dimension="209"/>
    <map measureGroup="64" dimension="216"/>
    <map measureGroup="64" dimension="218"/>
    <map measureGroup="64" dimension="243"/>
    <map measureGroup="64" dimension="246"/>
    <map measureGroup="64" dimension="260"/>
    <map measureGroup="64" dimension="261"/>
    <map measureGroup="64" dimension="262"/>
    <map measureGroup="64" dimension="266"/>
    <map measureGroup="64" dimension="270"/>
    <map measureGroup="64" dimension="276"/>
    <map measureGroup="64" dimension="278"/>
    <map measureGroup="64" dimension="310"/>
    <map measureGroup="64" dimension="326"/>
    <map measureGroup="64" dimension="341"/>
    <map measureGroup="64" dimension="342"/>
    <map measureGroup="64" dimension="343"/>
    <map measureGroup="64" dimension="346"/>
    <map measureGroup="64" dimension="347"/>
    <map measureGroup="64" dimension="422"/>
    <map measureGroup="64" dimension="423"/>
    <map measureGroup="65" dimension="28"/>
    <map measureGroup="65" dimension="260"/>
    <map measureGroup="65" dimension="278"/>
    <map measureGroup="65" dimension="347"/>
    <map measureGroup="66" dimension="0"/>
    <map measureGroup="66" dimension="13"/>
    <map measureGroup="66" dimension="40"/>
    <map measureGroup="66" dimension="41"/>
    <map measureGroup="66" dimension="42"/>
    <map measureGroup="66" dimension="71"/>
    <map measureGroup="66" dimension="90"/>
    <map measureGroup="66" dimension="100"/>
    <map measureGroup="66" dimension="106"/>
    <map measureGroup="66" dimension="107"/>
    <map measureGroup="66" dimension="108"/>
    <map measureGroup="66" dimension="109"/>
    <map measureGroup="66" dimension="110"/>
    <map measureGroup="66" dimension="111"/>
    <map measureGroup="66" dimension="112"/>
    <map measureGroup="66" dimension="113"/>
    <map measureGroup="66" dimension="176"/>
    <map measureGroup="66" dimension="177"/>
    <map measureGroup="66" dimension="212"/>
    <map measureGroup="66" dimension="260"/>
    <map measureGroup="66" dimension="264"/>
    <map measureGroup="66" dimension="276"/>
    <map measureGroup="66" dimension="277"/>
    <map measureGroup="66" dimension="278"/>
    <map measureGroup="66" dimension="279"/>
    <map measureGroup="66" dimension="280"/>
    <map measureGroup="66" dimension="282"/>
    <map measureGroup="66" dimension="310"/>
    <map measureGroup="66" dimension="339"/>
    <map measureGroup="66" dimension="364"/>
    <map measureGroup="66" dimension="368"/>
    <map measureGroup="66" dimension="369"/>
    <map measureGroup="66" dimension="412"/>
    <map measureGroup="66" dimension="416"/>
    <map measureGroup="66" dimension="419"/>
    <map measureGroup="67" dimension="0"/>
    <map measureGroup="67" dimension="13"/>
    <map measureGroup="67" dimension="15"/>
    <map measureGroup="67" dimension="17"/>
    <map measureGroup="67" dimension="28"/>
    <map measureGroup="67" dimension="34"/>
    <map measureGroup="67" dimension="40"/>
    <map measureGroup="67" dimension="41"/>
    <map measureGroup="67" dimension="42"/>
    <map measureGroup="67" dimension="70"/>
    <map measureGroup="67" dimension="71"/>
    <map measureGroup="67" dimension="83"/>
    <map measureGroup="67" dimension="84"/>
    <map measureGroup="67" dimension="86"/>
    <map measureGroup="67" dimension="90"/>
    <map measureGroup="67" dimension="91"/>
    <map measureGroup="67" dimension="92"/>
    <map measureGroup="67" dimension="98"/>
    <map measureGroup="67" dimension="100"/>
    <map measureGroup="67" dimension="101"/>
    <map measureGroup="67" dimension="104"/>
    <map measureGroup="67" dimension="106"/>
    <map measureGroup="67" dimension="107"/>
    <map measureGroup="67" dimension="108"/>
    <map measureGroup="67" dimension="109"/>
    <map measureGroup="67" dimension="110"/>
    <map measureGroup="67" dimension="111"/>
    <map measureGroup="67" dimension="112"/>
    <map measureGroup="67" dimension="113"/>
    <map measureGroup="67" dimension="117"/>
    <map measureGroup="67" dimension="118"/>
    <map measureGroup="67" dimension="119"/>
    <map measureGroup="67" dimension="120"/>
    <map measureGroup="67" dimension="128"/>
    <map measureGroup="67" dimension="169"/>
    <map measureGroup="67" dimension="175"/>
    <map measureGroup="67" dimension="176"/>
    <map measureGroup="67" dimension="177"/>
    <map measureGroup="67" dimension="189"/>
    <map measureGroup="67" dimension="193"/>
    <map measureGroup="67" dimension="207"/>
    <map measureGroup="67" dimension="212"/>
    <map measureGroup="67" dimension="259"/>
    <map measureGroup="67" dimension="260"/>
    <map measureGroup="67" dimension="262"/>
    <map measureGroup="67" dimension="263"/>
    <map measureGroup="67" dimension="264"/>
    <map measureGroup="67" dimension="273"/>
    <map measureGroup="67" dimension="276"/>
    <map measureGroup="67" dimension="277"/>
    <map measureGroup="67" dimension="278"/>
    <map measureGroup="67" dimension="280"/>
    <map measureGroup="67" dimension="292"/>
    <map measureGroup="67" dimension="293"/>
    <map measureGroup="67" dimension="310"/>
    <map measureGroup="67" dimension="316"/>
    <map measureGroup="67" dimension="317"/>
    <map measureGroup="67" dimension="318"/>
    <map measureGroup="67" dimension="320"/>
    <map measureGroup="67" dimension="321"/>
    <map measureGroup="67" dimension="326"/>
    <map measureGroup="67" dimension="336"/>
    <map measureGroup="67" dimension="337"/>
    <map measureGroup="67" dimension="338"/>
    <map measureGroup="67" dimension="339"/>
    <map measureGroup="67" dimension="347"/>
    <map measureGroup="67" dimension="352"/>
    <map measureGroup="67" dimension="354"/>
    <map measureGroup="67" dimension="364"/>
    <map measureGroup="67" dimension="367"/>
    <map measureGroup="67" dimension="368"/>
    <map measureGroup="67" dimension="371"/>
    <map measureGroup="67" dimension="372"/>
    <map measureGroup="67" dimension="373"/>
    <map measureGroup="67" dimension="374"/>
    <map measureGroup="67" dimension="389"/>
    <map measureGroup="67" dimension="412"/>
    <map measureGroup="67" dimension="419"/>
    <map measureGroup="67" dimension="422"/>
    <map measureGroup="67" dimension="430"/>
    <map measureGroup="67" dimension="431"/>
    <map measureGroup="67" dimension="438"/>
    <map measureGroup="68" dimension="28"/>
    <map measureGroup="68" dimension="90"/>
    <map measureGroup="68" dimension="100"/>
    <map measureGroup="68" dimension="113"/>
    <map measureGroup="68" dimension="125"/>
    <map measureGroup="68" dimension="126"/>
    <map measureGroup="68" dimension="136"/>
    <map measureGroup="68" dimension="212"/>
    <map measureGroup="68" dimension="259"/>
    <map measureGroup="68" dimension="260"/>
    <map measureGroup="68" dimension="262"/>
    <map measureGroup="68" dimension="273"/>
    <map measureGroup="68" dimension="276"/>
    <map measureGroup="68" dimension="277"/>
    <map measureGroup="68" dimension="278"/>
    <map measureGroup="68" dimension="295"/>
    <map measureGroup="68" dimension="296"/>
    <map measureGroup="68" dimension="297"/>
    <map measureGroup="68" dimension="298"/>
    <map measureGroup="68" dimension="299"/>
    <map measureGroup="68" dimension="300"/>
    <map measureGroup="68" dimension="301"/>
    <map measureGroup="68" dimension="302"/>
    <map measureGroup="68" dimension="303"/>
    <map measureGroup="68" dimension="304"/>
    <map measureGroup="68" dimension="305"/>
    <map measureGroup="68" dimension="306"/>
    <map measureGroup="68" dimension="307"/>
    <map measureGroup="68" dimension="308"/>
    <map measureGroup="68" dimension="309"/>
    <map measureGroup="68" dimension="310"/>
    <map measureGroup="68" dimension="339"/>
    <map measureGroup="68" dimension="347"/>
    <map measureGroup="68" dimension="351"/>
    <map measureGroup="68" dimension="353"/>
    <map measureGroup="68" dimension="355"/>
    <map measureGroup="68" dimension="363"/>
    <map measureGroup="68" dimension="364"/>
    <map measureGroup="68" dimension="367"/>
    <map measureGroup="68" dimension="368"/>
    <map measureGroup="68" dimension="388"/>
    <map measureGroup="68" dimension="389"/>
    <map measureGroup="68" dimension="391"/>
    <map measureGroup="68" dimension="405"/>
    <map measureGroup="68" dimension="407"/>
    <map measureGroup="68" dimension="409"/>
    <map measureGroup="68" dimension="410"/>
    <map measureGroup="68" dimension="416"/>
    <map measureGroup="68" dimension="419"/>
    <map measureGroup="68" dimension="422"/>
    <map measureGroup="69" dimension="0"/>
    <map measureGroup="69" dimension="11"/>
    <map measureGroup="69" dimension="17"/>
    <map measureGroup="69" dimension="19"/>
    <map measureGroup="69" dimension="20"/>
    <map measureGroup="69" dimension="21"/>
    <map measureGroup="69" dimension="23"/>
    <map measureGroup="69" dimension="24"/>
    <map measureGroup="69" dimension="26"/>
    <map measureGroup="69" dimension="28"/>
    <map measureGroup="69" dimension="32"/>
    <map measureGroup="69" dimension="37"/>
    <map measureGroup="69" dimension="45"/>
    <map measureGroup="69" dimension="49"/>
    <map measureGroup="69" dimension="80"/>
    <map measureGroup="69" dimension="84"/>
    <map measureGroup="69" dimension="85"/>
    <map measureGroup="69" dimension="88"/>
    <map measureGroup="69" dimension="90"/>
    <map measureGroup="69" dimension="91"/>
    <map measureGroup="69" dimension="93"/>
    <map measureGroup="69" dimension="95"/>
    <map measureGroup="69" dimension="97"/>
    <map measureGroup="69" dimension="101"/>
    <map measureGroup="69" dimension="102"/>
    <map measureGroup="69" dimension="103"/>
    <map measureGroup="69" dimension="104"/>
    <map measureGroup="69" dimension="113"/>
    <map measureGroup="69" dimension="115"/>
    <map measureGroup="69" dimension="116"/>
    <map measureGroup="69" dimension="121"/>
    <map measureGroup="69" dimension="142"/>
    <map measureGroup="69" dimension="148"/>
    <map measureGroup="69" dimension="160"/>
    <map measureGroup="69" dimension="163"/>
    <map measureGroup="69" dimension="164"/>
    <map measureGroup="69" dimension="168"/>
    <map measureGroup="69" dimension="170"/>
    <map measureGroup="69" dimension="173"/>
    <map measureGroup="69" dimension="175"/>
    <map measureGroup="69" dimension="179"/>
    <map measureGroup="69" dimension="180"/>
    <map measureGroup="69" dimension="183"/>
    <map measureGroup="69" dimension="208"/>
    <map measureGroup="69" dimension="212"/>
    <map measureGroup="69" dimension="216"/>
    <map measureGroup="69" dimension="219"/>
    <map measureGroup="69" dimension="221"/>
    <map measureGroup="69" dimension="222"/>
    <map measureGroup="69" dimension="227"/>
    <map measureGroup="69" dimension="228"/>
    <map measureGroup="69" dimension="229"/>
    <map measureGroup="69" dimension="232"/>
    <map measureGroup="69" dimension="234"/>
    <map measureGroup="69" dimension="239"/>
    <map measureGroup="69" dimension="241"/>
    <map measureGroup="69" dimension="242"/>
    <map measureGroup="69" dimension="244"/>
    <map measureGroup="69" dimension="246"/>
    <map measureGroup="69" dimension="249"/>
    <map measureGroup="69" dimension="260"/>
    <map measureGroup="69" dimension="261"/>
    <map measureGroup="69" dimension="266"/>
    <map measureGroup="69" dimension="271"/>
    <map measureGroup="69" dimension="273"/>
    <map measureGroup="69" dimension="276"/>
    <map measureGroup="69" dimension="277"/>
    <map measureGroup="69" dimension="278"/>
    <map measureGroup="69" dimension="288"/>
    <map measureGroup="69" dimension="310"/>
    <map measureGroup="69" dimension="326"/>
    <map measureGroup="69" dimension="339"/>
    <map measureGroup="69" dimension="344"/>
    <map measureGroup="69" dimension="345"/>
    <map measureGroup="69" dimension="346"/>
    <map measureGroup="69" dimension="347"/>
    <map measureGroup="69" dimension="352"/>
    <map measureGroup="69" dimension="356"/>
    <map measureGroup="69" dimension="357"/>
    <map measureGroup="69" dimension="359"/>
    <map measureGroup="69" dimension="375"/>
    <map measureGroup="69" dimension="389"/>
    <map measureGroup="69" dimension="396"/>
    <map measureGroup="69" dimension="397"/>
    <map measureGroup="69" dimension="398"/>
    <map measureGroup="69" dimension="399"/>
    <map measureGroup="69" dimension="400"/>
    <map measureGroup="69" dimension="403"/>
    <map measureGroup="69" dimension="415"/>
    <map measureGroup="69" dimension="417"/>
    <map measureGroup="69" dimension="420"/>
    <map measureGroup="69" dimension="427"/>
    <map measureGroup="69" dimension="433"/>
    <map measureGroup="70" dimension="138"/>
    <map measureGroup="70" dimension="326"/>
    <map measureGroup="70" dimension="329"/>
    <map measureGroup="70" dimension="347"/>
    <map measureGroup="71" dimension="28"/>
    <map measureGroup="71" dimension="202"/>
    <map measureGroup="71" dimension="260"/>
    <map measureGroup="71" dimension="326"/>
    <map measureGroup="71" dimension="327"/>
    <map measureGroup="71" dimension="347"/>
    <map measureGroup="72" dimension="36"/>
    <map measureGroup="72" dimension="212"/>
    <map measureGroup="72" dimension="278"/>
    <map measureGroup="72" dimension="326"/>
    <map measureGroup="72" dimension="333"/>
    <map measureGroup="72" dimension="334"/>
    <map measureGroup="72" dimension="347"/>
    <map measureGroup="72" dimension="432"/>
    <map measureGroup="73" dimension="28"/>
    <map measureGroup="73" dimension="174"/>
    <map measureGroup="73" dimension="195"/>
    <map measureGroup="73" dimension="196"/>
    <map measureGroup="73" dimension="197"/>
    <map measureGroup="73" dimension="198"/>
    <map measureGroup="73" dimension="199"/>
    <map measureGroup="73" dimension="200"/>
    <map measureGroup="73" dimension="202"/>
    <map measureGroup="73" dimension="203"/>
    <map measureGroup="73" dimension="204"/>
    <map measureGroup="73" dimension="260"/>
    <map measureGroup="73" dimension="262"/>
    <map measureGroup="73" dimension="313"/>
    <map measureGroup="73" dimension="326"/>
    <map measureGroup="73" dimension="327"/>
    <map measureGroup="73" dimension="328"/>
    <map measureGroup="73" dimension="335"/>
    <map measureGroup="73" dimension="347"/>
    <map measureGroup="73" dimension="418"/>
    <map measureGroup="74" dimension="326"/>
    <map measureGroup="74" dimension="347"/>
    <map measureGroup="75" dimension="193"/>
    <map measureGroup="75" dimension="347"/>
    <map measureGroup="75" dimension="348"/>
    <map measureGroup="75" dimension="349"/>
    <map measureGroup="75" dimension="350"/>
    <map measureGroup="75" dimension="351"/>
    <map measureGroup="75" dimension="352"/>
    <map measureGroup="75" dimension="353"/>
    <map measureGroup="75" dimension="354"/>
    <map measureGroup="75" dimension="355"/>
    <map measureGroup="75" dimension="356"/>
    <map measureGroup="75" dimension="357"/>
    <map measureGroup="75" dimension="358"/>
    <map measureGroup="75" dimension="359"/>
    <map measureGroup="75" dimension="360"/>
    <map measureGroup="75" dimension="361"/>
    <map measureGroup="75" dimension="362"/>
    <map measureGroup="75" dimension="363"/>
    <map measureGroup="75" dimension="364"/>
    <map measureGroup="75" dimension="365"/>
    <map measureGroup="75" dimension="366"/>
    <map measureGroup="75" dimension="367"/>
    <map measureGroup="75" dimension="368"/>
    <map measureGroup="75" dimension="369"/>
    <map measureGroup="75" dimension="370"/>
    <map measureGroup="75" dimension="371"/>
    <map measureGroup="75" dimension="372"/>
    <map measureGroup="75" dimension="373"/>
    <map measureGroup="75" dimension="374"/>
    <map measureGroup="75" dimension="375"/>
    <map measureGroup="75" dimension="376"/>
    <map measureGroup="75" dimension="377"/>
    <map measureGroup="75" dimension="378"/>
    <map measureGroup="75" dimension="379"/>
    <map measureGroup="75" dimension="380"/>
    <map measureGroup="75" dimension="381"/>
    <map measureGroup="75" dimension="382"/>
    <map measureGroup="75" dimension="383"/>
    <map measureGroup="75" dimension="384"/>
    <map measureGroup="75" dimension="385"/>
    <map measureGroup="75" dimension="386"/>
    <map measureGroup="75" dimension="387"/>
    <map measureGroup="75" dimension="388"/>
    <map measureGroup="75" dimension="389"/>
    <map measureGroup="75" dimension="390"/>
    <map measureGroup="75" dimension="391"/>
    <map measureGroup="75" dimension="392"/>
    <map measureGroup="75" dimension="393"/>
    <map measureGroup="75" dimension="394"/>
    <map measureGroup="75" dimension="395"/>
    <map measureGroup="75" dimension="396"/>
    <map measureGroup="75" dimension="397"/>
    <map measureGroup="75" dimension="398"/>
    <map measureGroup="75" dimension="399"/>
    <map measureGroup="75" dimension="400"/>
    <map measureGroup="75" dimension="401"/>
    <map measureGroup="75" dimension="402"/>
    <map measureGroup="75" dimension="403"/>
    <map measureGroup="75" dimension="404"/>
    <map measureGroup="75" dimension="405"/>
    <map measureGroup="75" dimension="406"/>
    <map measureGroup="75" dimension="407"/>
    <map measureGroup="75" dimension="408"/>
    <map measureGroup="75" dimension="409"/>
    <map measureGroup="75" dimension="410"/>
    <map measureGroup="75" dimension="411"/>
    <map measureGroup="75" dimension="412"/>
    <map measureGroup="75" dimension="413"/>
    <map measureGroup="75" dimension="414"/>
    <map measureGroup="75" dimension="415"/>
    <map measureGroup="75" dimension="416"/>
    <map measureGroup="75" dimension="417"/>
    <map measureGroup="75" dimension="418"/>
    <map measureGroup="75" dimension="419"/>
    <map measureGroup="75" dimension="420"/>
    <map measureGroup="75" dimension="421"/>
    <map measureGroup="75" dimension="422"/>
    <map measureGroup="75" dimension="424"/>
    <map measureGroup="75" dimension="426"/>
    <map measureGroup="75" dimension="430"/>
    <map measureGroup="76" dimension="347"/>
    <map measureGroup="76" dimension="352"/>
    <map measureGroup="76" dimension="365"/>
    <map measureGroup="76" dimension="366"/>
    <map measureGroup="76" dimension="375"/>
    <map measureGroup="76" dimension="389"/>
    <map measureGroup="76" dimension="390"/>
    <map measureGroup="76" dimension="402"/>
    <map measureGroup="76" dimension="403"/>
    <map measureGroup="76" dimension="404"/>
    <map measureGroup="76" dimension="408"/>
    <map measureGroup="76" dimension="415"/>
    <map measureGroup="76" dimension="420"/>
    <map measureGroup="76" dimension="421"/>
    <map measureGroup="76" dimension="4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08">
  <r>
    <s v="In Branch"/>
    <x v="0"/>
    <s v=""/>
    <s v=""/>
    <x v="0"/>
    <s v=""/>
    <x v="0"/>
    <x v="0"/>
    <x v="0"/>
    <x v="0"/>
    <x v="0"/>
    <m/>
    <x v="0"/>
    <d v="2019-08-16T04:35:52"/>
    <x v="0"/>
    <s v="Ilham Hamiru"/>
    <s v="082012"/>
  </r>
  <r>
    <s v="In Branch"/>
    <x v="0"/>
    <s v=""/>
    <s v=""/>
    <x v="1"/>
    <s v=""/>
    <x v="1"/>
    <x v="1"/>
    <x v="1"/>
    <x v="0"/>
    <x v="1"/>
    <m/>
    <x v="1"/>
    <d v="2019-08-20T13:58:46"/>
    <x v="1"/>
    <s v="SABILAL MUHTADIN"/>
    <s v="014555"/>
  </r>
  <r>
    <s v="In Branch"/>
    <x v="0"/>
    <s v=""/>
    <s v=""/>
    <x v="2"/>
    <s v=""/>
    <x v="2"/>
    <x v="2"/>
    <x v="2"/>
    <x v="0"/>
    <x v="2"/>
    <m/>
    <x v="2"/>
    <d v="2019-08-19T18:11:02"/>
    <x v="2"/>
    <s v="Umi Sultra"/>
    <s v="072632"/>
  </r>
  <r>
    <s v="In Branch"/>
    <x v="0"/>
    <s v=""/>
    <s v=""/>
    <x v="3"/>
    <s v=""/>
    <x v="3"/>
    <x v="0"/>
    <x v="3"/>
    <x v="0"/>
    <x v="1"/>
    <m/>
    <x v="3"/>
    <d v="2019-08-19T18:26:38"/>
    <x v="2"/>
    <s v="Umi Sultra"/>
    <s v="072632"/>
  </r>
  <r>
    <s v="In Branch"/>
    <x v="0"/>
    <s v=""/>
    <s v=""/>
    <x v="4"/>
    <s v=""/>
    <x v="4"/>
    <x v="1"/>
    <x v="4"/>
    <x v="0"/>
    <x v="3"/>
    <m/>
    <x v="4"/>
    <d v="2019-08-20T07:46:49"/>
    <x v="3"/>
    <s v="Febriyan Sutrisno"/>
    <s v="081427"/>
  </r>
  <r>
    <s v="In Branch"/>
    <x v="0"/>
    <s v=""/>
    <s v=""/>
    <x v="5"/>
    <s v=""/>
    <x v="5"/>
    <x v="2"/>
    <x v="5"/>
    <x v="0"/>
    <x v="4"/>
    <m/>
    <x v="5"/>
    <d v="2019-08-20T07:48:07"/>
    <x v="3"/>
    <s v="Febriyan Sutrisno"/>
    <s v="081427"/>
  </r>
  <r>
    <s v="In Branch"/>
    <x v="0"/>
    <s v=""/>
    <s v=""/>
    <x v="6"/>
    <s v=""/>
    <x v="6"/>
    <x v="3"/>
    <x v="6"/>
    <x v="1"/>
    <x v="5"/>
    <m/>
    <x v="6"/>
    <d v="2019-08-20T07:50:06"/>
    <x v="3"/>
    <s v="Febriyan Sutrisno"/>
    <s v="081427"/>
  </r>
  <r>
    <s v="In Branch"/>
    <x v="0"/>
    <s v=""/>
    <s v=""/>
    <x v="7"/>
    <s v=""/>
    <x v="7"/>
    <x v="3"/>
    <x v="6"/>
    <x v="1"/>
    <x v="5"/>
    <m/>
    <x v="7"/>
    <d v="2019-08-20T07:50:56"/>
    <x v="3"/>
    <s v="Febriyan Sutrisno"/>
    <s v="081427"/>
  </r>
  <r>
    <s v="Cross-Branch"/>
    <x v="1"/>
    <s v="febriyan sutrisno"/>
    <s v="febriyan sutrisno"/>
    <x v="8"/>
    <s v=""/>
    <x v="8"/>
    <x v="2"/>
    <x v="7"/>
    <x v="1"/>
    <x v="6"/>
    <m/>
    <x v="8"/>
    <d v="2019-08-20T07:56:12"/>
    <x v="4"/>
    <s v="Misbach Ahmad Bachruddin"/>
    <s v="081872"/>
  </r>
  <r>
    <s v="In Branch"/>
    <x v="0"/>
    <s v=""/>
    <s v=""/>
    <x v="9"/>
    <s v=""/>
    <x v="9"/>
    <x v="4"/>
    <x v="8"/>
    <x v="1"/>
    <x v="7"/>
    <m/>
    <x v="9"/>
    <d v="2019-08-20T08:08:10"/>
    <x v="3"/>
    <s v="Febriyan Sutrisno"/>
    <s v="081427"/>
  </r>
  <r>
    <s v="In Branch"/>
    <x v="0"/>
    <s v=""/>
    <s v=""/>
    <x v="10"/>
    <s v=""/>
    <x v="10"/>
    <x v="2"/>
    <x v="9"/>
    <x v="0"/>
    <x v="4"/>
    <m/>
    <x v="10"/>
    <d v="2019-08-20T08:09:40"/>
    <x v="3"/>
    <s v="Febriyan Sutrisno"/>
    <s v="081427"/>
  </r>
  <r>
    <s v="In Branch"/>
    <x v="0"/>
    <s v=""/>
    <s v=""/>
    <x v="11"/>
    <s v=""/>
    <x v="11"/>
    <x v="2"/>
    <x v="10"/>
    <x v="2"/>
    <x v="8"/>
    <m/>
    <x v="11"/>
    <d v="2019-08-20T08:10:49"/>
    <x v="3"/>
    <s v="Febriyan Sutrisno"/>
    <s v="081427"/>
  </r>
  <r>
    <s v="In Branch"/>
    <x v="0"/>
    <s v=""/>
    <s v=""/>
    <x v="12"/>
    <s v=""/>
    <x v="12"/>
    <x v="2"/>
    <x v="10"/>
    <x v="2"/>
    <x v="9"/>
    <m/>
    <x v="12"/>
    <d v="2019-08-20T08:12:06"/>
    <x v="3"/>
    <s v="Febriyan Sutrisno"/>
    <s v="081427"/>
  </r>
  <r>
    <s v="In Branch"/>
    <x v="0"/>
    <s v=""/>
    <s v=""/>
    <x v="13"/>
    <s v=""/>
    <x v="13"/>
    <x v="2"/>
    <x v="10"/>
    <x v="2"/>
    <x v="10"/>
    <m/>
    <x v="13"/>
    <d v="2019-08-20T08:13:18"/>
    <x v="3"/>
    <s v="Febriyan Sutrisno"/>
    <s v="081427"/>
  </r>
  <r>
    <s v="In Branch"/>
    <x v="0"/>
    <s v=""/>
    <s v=""/>
    <x v="14"/>
    <s v=""/>
    <x v="14"/>
    <x v="2"/>
    <x v="10"/>
    <x v="2"/>
    <x v="11"/>
    <m/>
    <x v="14"/>
    <d v="2019-08-20T08:15:03"/>
    <x v="3"/>
    <s v="Febriyan Sutrisno"/>
    <s v="081427"/>
  </r>
  <r>
    <s v="In Branch"/>
    <x v="0"/>
    <s v=""/>
    <s v=""/>
    <x v="15"/>
    <s v=""/>
    <x v="15"/>
    <x v="3"/>
    <x v="6"/>
    <x v="1"/>
    <x v="5"/>
    <m/>
    <x v="15"/>
    <d v="2019-08-20T08:16:09"/>
    <x v="3"/>
    <s v="Febriyan Sutrisno"/>
    <s v="081427"/>
  </r>
  <r>
    <s v="In Branch"/>
    <x v="0"/>
    <s v=""/>
    <s v=""/>
    <x v="16"/>
    <s v=""/>
    <x v="16"/>
    <x v="2"/>
    <x v="11"/>
    <x v="0"/>
    <x v="12"/>
    <m/>
    <x v="16"/>
    <d v="2019-08-20T10:14:45"/>
    <x v="1"/>
    <s v="SABILAL MUHTADIN"/>
    <s v="014555"/>
  </r>
  <r>
    <s v="In Branch"/>
    <x v="0"/>
    <s v=""/>
    <s v=""/>
    <x v="17"/>
    <s v=""/>
    <x v="17"/>
    <x v="2"/>
    <x v="12"/>
    <x v="1"/>
    <x v="13"/>
    <m/>
    <x v="17"/>
    <d v="2019-08-20T10:56:28"/>
    <x v="5"/>
    <s v="Adi Nurohman"/>
    <s v="081291"/>
  </r>
  <r>
    <s v="In Branch"/>
    <x v="0"/>
    <s v=""/>
    <s v=""/>
    <x v="18"/>
    <s v=""/>
    <x v="18"/>
    <x v="2"/>
    <x v="13"/>
    <x v="0"/>
    <x v="1"/>
    <m/>
    <x v="18"/>
    <d v="2019-08-20T10:57:23"/>
    <x v="5"/>
    <s v="Adi Nurohman"/>
    <s v="081291"/>
  </r>
  <r>
    <s v="In Branch"/>
    <x v="0"/>
    <s v=""/>
    <s v=""/>
    <x v="19"/>
    <s v=""/>
    <x v="19"/>
    <x v="2"/>
    <x v="14"/>
    <x v="0"/>
    <x v="1"/>
    <m/>
    <x v="19"/>
    <d v="2019-08-20T12:03:38"/>
    <x v="4"/>
    <s v="Muhamad Yaman Huri"/>
    <s v="081954"/>
  </r>
  <r>
    <s v="In Branch"/>
    <x v="0"/>
    <s v=""/>
    <s v=""/>
    <x v="20"/>
    <s v=""/>
    <x v="20"/>
    <x v="2"/>
    <x v="15"/>
    <x v="1"/>
    <x v="1"/>
    <m/>
    <x v="20"/>
    <d v="2019-08-20T12:13:57"/>
    <x v="4"/>
    <s v="Misbach Ahmad Bachruddin"/>
    <s v="081872"/>
  </r>
  <r>
    <s v="Cross-Branch"/>
    <x v="2"/>
    <s v="Pak Yudi"/>
    <s v="Pak Yudi"/>
    <x v="21"/>
    <s v=""/>
    <x v="21"/>
    <x v="2"/>
    <x v="16"/>
    <x v="1"/>
    <x v="1"/>
    <m/>
    <x v="21"/>
    <d v="2019-08-20T12:14:57"/>
    <x v="6"/>
    <s v="CINCA NOUVALITA"/>
    <s v="081366"/>
  </r>
  <r>
    <s v="Cross-Branch"/>
    <x v="2"/>
    <s v="Pak Yudi"/>
    <s v="Pak Yudi"/>
    <x v="22"/>
    <s v=""/>
    <x v="22"/>
    <x v="2"/>
    <x v="16"/>
    <x v="1"/>
    <x v="1"/>
    <m/>
    <x v="22"/>
    <d v="2019-08-20T12:18:25"/>
    <x v="6"/>
    <s v="CINCA NOUVALITA"/>
    <s v="081366"/>
  </r>
  <r>
    <s v="Cross-Branch"/>
    <x v="3"/>
    <s v="Dede rizky wahyudi"/>
    <s v="dede rizky wahyudi"/>
    <x v="23"/>
    <s v=""/>
    <x v="23"/>
    <x v="2"/>
    <x v="15"/>
    <x v="1"/>
    <x v="1"/>
    <m/>
    <x v="23"/>
    <d v="2019-10-08T16:22:56"/>
    <x v="7"/>
    <s v="Dede rizky wahyudi"/>
    <s v="9016875"/>
  </r>
  <r>
    <s v="Cross-Branch"/>
    <x v="2"/>
    <s v="Pak Yudi"/>
    <s v="Pak Yudi"/>
    <x v="24"/>
    <s v=""/>
    <x v="24"/>
    <x v="2"/>
    <x v="16"/>
    <x v="1"/>
    <x v="1"/>
    <m/>
    <x v="24"/>
    <d v="2019-08-20T12:24:29"/>
    <x v="6"/>
    <s v="CINCA NOUVALITA"/>
    <s v="081366"/>
  </r>
  <r>
    <s v="In Branch"/>
    <x v="3"/>
    <s v="Budi iswanto"/>
    <s v="Budi"/>
    <x v="25"/>
    <s v=""/>
    <x v="25"/>
    <x v="2"/>
    <x v="17"/>
    <x v="1"/>
    <x v="14"/>
    <m/>
    <x v="25"/>
    <d v="2019-08-20T12:33:44"/>
    <x v="7"/>
    <s v="Budi Iswanto"/>
    <s v="9016990"/>
  </r>
  <r>
    <s v="Cross-Branch"/>
    <x v="2"/>
    <s v="Pak Yudi"/>
    <s v="Pak Yudi"/>
    <x v="26"/>
    <s v=""/>
    <x v="26"/>
    <x v="2"/>
    <x v="16"/>
    <x v="1"/>
    <x v="1"/>
    <m/>
    <x v="26"/>
    <d v="2019-08-20T12:28:13"/>
    <x v="6"/>
    <s v="CINCA NOUVALITA"/>
    <s v="081366"/>
  </r>
  <r>
    <s v="Cross-Branch"/>
    <x v="2"/>
    <s v="Pak Yudi"/>
    <s v="Pak Yudi"/>
    <x v="27"/>
    <s v=""/>
    <x v="27"/>
    <x v="2"/>
    <x v="16"/>
    <x v="1"/>
    <x v="1"/>
    <m/>
    <x v="27"/>
    <d v="2019-08-20T12:29:03"/>
    <x v="6"/>
    <s v="CINCA NOUVALITA"/>
    <s v="081366"/>
  </r>
  <r>
    <s v="In Branch"/>
    <x v="3"/>
    <s v="Dede rizky wahyudi"/>
    <s v=""/>
    <x v="28"/>
    <s v=""/>
    <x v="28"/>
    <x v="0"/>
    <x v="18"/>
    <x v="0"/>
    <x v="4"/>
    <m/>
    <x v="28"/>
    <d v="2019-08-20T13:15:42"/>
    <x v="8"/>
    <s v="Eko yuli suprianto"/>
    <s v="9016923"/>
  </r>
  <r>
    <s v="In Branch"/>
    <x v="4"/>
    <s v="Mitha Andriani"/>
    <s v=""/>
    <x v="29"/>
    <s v=""/>
    <x v="29"/>
    <x v="3"/>
    <x v="19"/>
    <x v="1"/>
    <x v="5"/>
    <m/>
    <x v="29"/>
    <d v="2019-08-20T13:04:24"/>
    <x v="8"/>
    <s v="Diansah"/>
    <s v="9015342"/>
  </r>
  <r>
    <s v="In Branch"/>
    <x v="0"/>
    <s v="Budi iswanto"/>
    <s v="Budi"/>
    <x v="30"/>
    <s v=""/>
    <x v="30"/>
    <x v="2"/>
    <x v="20"/>
    <x v="0"/>
    <x v="15"/>
    <m/>
    <x v="30"/>
    <d v="2019-08-20T13:07:20"/>
    <x v="7"/>
    <s v="Budi Iswanto"/>
    <s v="9016990"/>
  </r>
  <r>
    <s v="Cross-Branch"/>
    <x v="5"/>
    <s v="Pak Dayat"/>
    <s v="Pak Dayat"/>
    <x v="31"/>
    <s v=""/>
    <x v="31"/>
    <x v="2"/>
    <x v="21"/>
    <x v="2"/>
    <x v="16"/>
    <m/>
    <x v="31"/>
    <d v="2019-08-20T12:32:05"/>
    <x v="6"/>
    <s v="PANCA INDRYA MUKTI"/>
    <s v="082285"/>
  </r>
  <r>
    <s v="In Branch"/>
    <x v="0"/>
    <s v=""/>
    <s v=""/>
    <x v="32"/>
    <s v=""/>
    <x v="32"/>
    <x v="2"/>
    <x v="20"/>
    <x v="0"/>
    <x v="17"/>
    <m/>
    <x v="32"/>
    <d v="2019-08-20T12:47:03"/>
    <x v="7"/>
    <s v="Nurfadli"/>
    <s v="081743"/>
  </r>
  <r>
    <s v="In Branch"/>
    <x v="0"/>
    <s v=""/>
    <s v=""/>
    <x v="33"/>
    <s v=""/>
    <x v="33"/>
    <x v="0"/>
    <x v="18"/>
    <x v="0"/>
    <x v="3"/>
    <m/>
    <x v="33"/>
    <d v="2019-08-20T13:20:21"/>
    <x v="8"/>
    <s v="Eko yuli suprianto"/>
    <s v="9016923"/>
  </r>
  <r>
    <s v="In Branch"/>
    <x v="0"/>
    <s v=""/>
    <s v=""/>
    <x v="34"/>
    <s v=""/>
    <x v="34"/>
    <x v="2"/>
    <x v="22"/>
    <x v="0"/>
    <x v="18"/>
    <m/>
    <x v="34"/>
    <d v="2019-08-20T14:16:52"/>
    <x v="9"/>
    <s v="AYU KEMALA SARI"/>
    <s v="9016709"/>
  </r>
  <r>
    <s v="In Branch"/>
    <x v="0"/>
    <s v=""/>
    <s v=""/>
    <x v="35"/>
    <s v=""/>
    <x v="35"/>
    <x v="2"/>
    <x v="23"/>
    <x v="0"/>
    <x v="19"/>
    <m/>
    <x v="35"/>
    <d v="2019-08-20T15:12:18"/>
    <x v="9"/>
    <s v="AYU KEMALA SARI"/>
    <s v="9016709"/>
  </r>
  <r>
    <s v="In Branch"/>
    <x v="0"/>
    <s v=""/>
    <s v=""/>
    <x v="36"/>
    <s v=""/>
    <x v="36"/>
    <x v="0"/>
    <x v="24"/>
    <x v="0"/>
    <x v="3"/>
    <m/>
    <x v="36"/>
    <d v="2019-08-20T16:46:31"/>
    <x v="10"/>
    <s v="Daman Huri"/>
    <s v="9015120"/>
  </r>
  <r>
    <s v="In Branch"/>
    <x v="0"/>
    <s v=""/>
    <s v=""/>
    <x v="37"/>
    <s v=""/>
    <x v="37"/>
    <x v="0"/>
    <x v="24"/>
    <x v="0"/>
    <x v="4"/>
    <m/>
    <x v="37"/>
    <d v="2019-08-20T16:47:37"/>
    <x v="10"/>
    <s v="Daman Huri"/>
    <s v="9015120"/>
  </r>
  <r>
    <s v="In Branch"/>
    <x v="0"/>
    <s v=""/>
    <s v=""/>
    <x v="38"/>
    <s v=""/>
    <x v="38"/>
    <x v="5"/>
    <x v="24"/>
    <x v="2"/>
    <x v="20"/>
    <m/>
    <x v="38"/>
    <d v="2019-08-20T16:50:13"/>
    <x v="10"/>
    <s v="Daman Huri"/>
    <s v="9015120"/>
  </r>
  <r>
    <s v="In Branch"/>
    <x v="0"/>
    <s v=""/>
    <s v=""/>
    <x v="39"/>
    <s v=""/>
    <x v="39"/>
    <x v="0"/>
    <x v="25"/>
    <x v="0"/>
    <x v="21"/>
    <m/>
    <x v="39"/>
    <d v="2019-08-20T16:52:50"/>
    <x v="11"/>
    <s v="E.M.Ikhsanudin"/>
    <s v="079442"/>
  </r>
  <r>
    <s v="In Branch"/>
    <x v="0"/>
    <s v=""/>
    <s v=""/>
    <x v="40"/>
    <s v=""/>
    <x v="40"/>
    <x v="0"/>
    <x v="26"/>
    <x v="2"/>
    <x v="22"/>
    <m/>
    <x v="40"/>
    <d v="2019-08-20T16:56:03"/>
    <x v="11"/>
    <s v="Rudy Prastiyo"/>
    <s v="081722"/>
  </r>
  <r>
    <s v="In Branch"/>
    <x v="0"/>
    <s v=""/>
    <s v=""/>
    <x v="41"/>
    <s v=""/>
    <x v="41"/>
    <x v="0"/>
    <x v="27"/>
    <x v="0"/>
    <x v="4"/>
    <m/>
    <x v="41"/>
    <d v="2019-08-20T17:01:04"/>
    <x v="11"/>
    <s v="E.M.Ikhsanudin"/>
    <s v="079442"/>
  </r>
  <r>
    <s v="In Branch"/>
    <x v="0"/>
    <s v=""/>
    <s v=""/>
    <x v="42"/>
    <s v=""/>
    <x v="42"/>
    <x v="1"/>
    <x v="27"/>
    <x v="2"/>
    <x v="23"/>
    <m/>
    <x v="42"/>
    <d v="2019-08-20T17:06:39"/>
    <x v="11"/>
    <s v="E.M.Ikhsanudin"/>
    <s v="079442"/>
  </r>
  <r>
    <s v="In Branch"/>
    <x v="0"/>
    <s v=""/>
    <s v=""/>
    <x v="43"/>
    <s v=""/>
    <x v="43"/>
    <x v="2"/>
    <x v="24"/>
    <x v="0"/>
    <x v="24"/>
    <m/>
    <x v="43"/>
    <d v="2019-08-20T17:24:47"/>
    <x v="10"/>
    <s v="Daman Huri"/>
    <s v="9015120"/>
  </r>
  <r>
    <s v="In Branch"/>
    <x v="0"/>
    <s v=""/>
    <s v=""/>
    <x v="44"/>
    <s v=""/>
    <x v="44"/>
    <x v="2"/>
    <x v="24"/>
    <x v="0"/>
    <x v="0"/>
    <m/>
    <x v="44"/>
    <d v="2019-08-20T17:25:34"/>
    <x v="10"/>
    <s v="Daman Huri"/>
    <s v="9015120"/>
  </r>
  <r>
    <s v="In Branch"/>
    <x v="0"/>
    <s v=""/>
    <s v=""/>
    <x v="45"/>
    <s v=""/>
    <x v="45"/>
    <x v="5"/>
    <x v="24"/>
    <x v="1"/>
    <x v="7"/>
    <m/>
    <x v="45"/>
    <d v="2019-08-20T17:26:46"/>
    <x v="10"/>
    <s v="Daman Huri"/>
    <s v="9015120"/>
  </r>
  <r>
    <s v="In Branch"/>
    <x v="0"/>
    <s v=""/>
    <s v=""/>
    <x v="46"/>
    <s v=""/>
    <x v="46"/>
    <x v="2"/>
    <x v="24"/>
    <x v="2"/>
    <x v="25"/>
    <m/>
    <x v="46"/>
    <d v="2019-08-20T17:28:27"/>
    <x v="10"/>
    <s v="Daman Huri"/>
    <s v="9015120"/>
  </r>
  <r>
    <s v="In Branch"/>
    <x v="0"/>
    <s v=""/>
    <s v=""/>
    <x v="47"/>
    <s v=""/>
    <x v="47"/>
    <x v="5"/>
    <x v="24"/>
    <x v="2"/>
    <x v="4"/>
    <m/>
    <x v="47"/>
    <d v="2019-08-20T17:29:39"/>
    <x v="10"/>
    <s v="Daman Huri"/>
    <s v="9015120"/>
  </r>
  <r>
    <s v="In Branch"/>
    <x v="6"/>
    <s v="Nisa nurathiqoh"/>
    <s v=""/>
    <x v="48"/>
    <s v=""/>
    <x v="48"/>
    <x v="0"/>
    <x v="18"/>
    <x v="3"/>
    <x v="26"/>
    <m/>
    <x v="48"/>
    <d v="2019-08-21T07:14:01"/>
    <x v="8"/>
    <s v="Eko yuli suprianto"/>
    <s v="9016923"/>
  </r>
  <r>
    <s v="In Branch"/>
    <x v="0"/>
    <s v=""/>
    <s v=""/>
    <x v="49"/>
    <s v=""/>
    <x v="49"/>
    <x v="0"/>
    <x v="16"/>
    <x v="1"/>
    <x v="27"/>
    <m/>
    <x v="49"/>
    <d v="2019-08-21T09:34:40"/>
    <x v="12"/>
    <s v="Rendy Soenarya"/>
    <s v="9015716"/>
  </r>
  <r>
    <s v="In Branch"/>
    <x v="0"/>
    <s v=""/>
    <s v=""/>
    <x v="50"/>
    <s v=""/>
    <x v="19"/>
    <x v="2"/>
    <x v="14"/>
    <x v="0"/>
    <x v="0"/>
    <m/>
    <x v="50"/>
    <d v="2019-08-21T09:40:10"/>
    <x v="4"/>
    <s v="Muhamad Yaman Huri"/>
    <s v="081954"/>
  </r>
  <r>
    <s v="In Branch"/>
    <x v="0"/>
    <s v=""/>
    <s v=""/>
    <x v="51"/>
    <s v=""/>
    <x v="50"/>
    <x v="0"/>
    <x v="16"/>
    <x v="1"/>
    <x v="28"/>
    <m/>
    <x v="51"/>
    <d v="2019-08-21T10:22:42"/>
    <x v="12"/>
    <s v="Rendy Soenarya"/>
    <s v="9015716"/>
  </r>
  <r>
    <s v="In Branch"/>
    <x v="0"/>
    <s v=""/>
    <s v=""/>
    <x v="52"/>
    <s v=""/>
    <x v="51"/>
    <x v="6"/>
    <x v="28"/>
    <x v="0"/>
    <x v="29"/>
    <m/>
    <x v="52"/>
    <d v="2019-08-21T10:31:50"/>
    <x v="12"/>
    <s v="Rendy Soenarya"/>
    <s v="9015716"/>
  </r>
  <r>
    <s v="In Branch"/>
    <x v="0"/>
    <s v=""/>
    <s v=""/>
    <x v="53"/>
    <s v=""/>
    <x v="52"/>
    <x v="2"/>
    <x v="29"/>
    <x v="4"/>
    <x v="30"/>
    <m/>
    <x v="53"/>
    <d v="2019-08-21T10:45:14"/>
    <x v="12"/>
    <s v="Rendy Soenarya"/>
    <s v="9015716"/>
  </r>
  <r>
    <s v="Cross-Branch"/>
    <x v="5"/>
    <s v="Pak Dayat"/>
    <s v="Pak Dayat"/>
    <x v="54"/>
    <s v=""/>
    <x v="53"/>
    <x v="2"/>
    <x v="21"/>
    <x v="2"/>
    <x v="16"/>
    <m/>
    <x v="54"/>
    <d v="2019-08-21T10:55:33"/>
    <x v="6"/>
    <s v="PANCA INDRYA MUKTI"/>
    <s v="082285"/>
  </r>
  <r>
    <s v="Cross-Branch"/>
    <x v="5"/>
    <s v="Pak Dayat"/>
    <s v="Pak Dayat"/>
    <x v="55"/>
    <s v=""/>
    <x v="53"/>
    <x v="2"/>
    <x v="21"/>
    <x v="2"/>
    <x v="16"/>
    <m/>
    <x v="55"/>
    <d v="2019-08-21T11:11:35"/>
    <x v="6"/>
    <s v="PANCA INDRYA MUKTI"/>
    <s v="082285"/>
  </r>
  <r>
    <s v="In Branch"/>
    <x v="0"/>
    <s v=""/>
    <s v=""/>
    <x v="56"/>
    <s v=""/>
    <x v="54"/>
    <x v="3"/>
    <x v="30"/>
    <x v="1"/>
    <x v="27"/>
    <m/>
    <x v="56"/>
    <d v="2019-08-21T11:24:43"/>
    <x v="12"/>
    <s v="Rendy Soenarya"/>
    <s v="9015716"/>
  </r>
  <r>
    <s v="In Branch"/>
    <x v="0"/>
    <s v=""/>
    <s v=""/>
    <x v="57"/>
    <s v=""/>
    <x v="54"/>
    <x v="3"/>
    <x v="30"/>
    <x v="1"/>
    <x v="31"/>
    <m/>
    <x v="57"/>
    <d v="2019-08-21T12:01:54"/>
    <x v="12"/>
    <s v="Rendy Soenarya"/>
    <s v="9015716"/>
  </r>
  <r>
    <s v="In Branch"/>
    <x v="0"/>
    <s v=""/>
    <s v=""/>
    <x v="58"/>
    <s v=""/>
    <x v="55"/>
    <x v="3"/>
    <x v="30"/>
    <x v="1"/>
    <x v="27"/>
    <m/>
    <x v="58"/>
    <d v="2019-08-21T12:17:58"/>
    <x v="12"/>
    <s v="Rendy Soenarya"/>
    <s v="9015716"/>
  </r>
  <r>
    <s v="In Branch"/>
    <x v="0"/>
    <s v=""/>
    <s v=""/>
    <x v="59"/>
    <s v=""/>
    <x v="56"/>
    <x v="3"/>
    <x v="30"/>
    <x v="1"/>
    <x v="27"/>
    <m/>
    <x v="59"/>
    <d v="2019-08-21T13:32:35"/>
    <x v="12"/>
    <s v="Rendy Soenarya"/>
    <s v="9015716"/>
  </r>
  <r>
    <s v="In Branch"/>
    <x v="0"/>
    <s v=""/>
    <s v=""/>
    <x v="60"/>
    <s v=""/>
    <x v="55"/>
    <x v="3"/>
    <x v="30"/>
    <x v="1"/>
    <x v="27"/>
    <m/>
    <x v="60"/>
    <d v="2019-08-21T14:10:05"/>
    <x v="12"/>
    <s v="Rendy Soenarya"/>
    <s v="9015716"/>
  </r>
  <r>
    <s v="In Branch"/>
    <x v="0"/>
    <s v=""/>
    <s v=""/>
    <x v="61"/>
    <s v=""/>
    <x v="57"/>
    <x v="3"/>
    <x v="30"/>
    <x v="1"/>
    <x v="27"/>
    <m/>
    <x v="61"/>
    <d v="2019-08-21T14:25:39"/>
    <x v="12"/>
    <s v="Rendy Soenarya"/>
    <s v="9015716"/>
  </r>
  <r>
    <s v="In Branch"/>
    <x v="0"/>
    <s v=""/>
    <s v=""/>
    <x v="62"/>
    <s v=""/>
    <x v="58"/>
    <x v="1"/>
    <x v="31"/>
    <x v="0"/>
    <x v="32"/>
    <m/>
    <x v="62"/>
    <d v="2019-08-21T14:38:40"/>
    <x v="13"/>
    <s v="DEVI APRIYANI"/>
    <s v="9016613"/>
  </r>
  <r>
    <s v="In Branch"/>
    <x v="0"/>
    <s v=""/>
    <s v=""/>
    <x v="63"/>
    <s v=""/>
    <x v="59"/>
    <x v="0"/>
    <x v="32"/>
    <x v="0"/>
    <x v="4"/>
    <m/>
    <x v="63"/>
    <d v="2019-08-21T15:11:50"/>
    <x v="14"/>
    <s v="MEIDA RUSIANA TUNJANG"/>
    <s v="9016402"/>
  </r>
  <r>
    <s v="Cross-Branch"/>
    <x v="2"/>
    <s v="Pak Yudi"/>
    <s v="Pak Yudi"/>
    <x v="64"/>
    <s v=""/>
    <x v="60"/>
    <x v="2"/>
    <x v="33"/>
    <x v="1"/>
    <x v="1"/>
    <m/>
    <x v="64"/>
    <d v="2019-08-21T15:16:25"/>
    <x v="6"/>
    <s v="CINCA NOUVALITA"/>
    <s v="081366"/>
  </r>
  <r>
    <s v="In Branch"/>
    <x v="7"/>
    <s v="Arif"/>
    <s v="arif"/>
    <x v="65"/>
    <s v=""/>
    <x v="61"/>
    <x v="2"/>
    <x v="34"/>
    <x v="1"/>
    <x v="1"/>
    <m/>
    <x v="65"/>
    <d v="2019-10-08T16:26:32"/>
    <x v="7"/>
    <s v="Dede rizky wahyudi"/>
    <s v="9016875"/>
  </r>
  <r>
    <s v="In Branch"/>
    <x v="0"/>
    <s v=""/>
    <s v=""/>
    <x v="66"/>
    <s v=""/>
    <x v="62"/>
    <x v="2"/>
    <x v="11"/>
    <x v="0"/>
    <x v="12"/>
    <m/>
    <x v="66"/>
    <d v="2019-08-21T16:00:19"/>
    <x v="1"/>
    <s v="SABILAL MUHTADIN"/>
    <s v="014555"/>
  </r>
  <r>
    <s v="In Branch"/>
    <x v="0"/>
    <s v=""/>
    <s v=""/>
    <x v="67"/>
    <s v=""/>
    <x v="2"/>
    <x v="2"/>
    <x v="2"/>
    <x v="0"/>
    <x v="2"/>
    <m/>
    <x v="67"/>
    <d v="2019-08-21T16:12:02"/>
    <x v="2"/>
    <s v="Umi Sultra"/>
    <s v="072632"/>
  </r>
  <r>
    <s v="In Branch"/>
    <x v="0"/>
    <s v=""/>
    <s v=""/>
    <x v="68"/>
    <s v=""/>
    <x v="54"/>
    <x v="3"/>
    <x v="30"/>
    <x v="1"/>
    <x v="27"/>
    <m/>
    <x v="68"/>
    <d v="2019-08-21T16:43:25"/>
    <x v="12"/>
    <s v="Rendy Soenarya"/>
    <s v="9015716"/>
  </r>
  <r>
    <s v="In Branch"/>
    <x v="0"/>
    <s v=""/>
    <s v=""/>
    <x v="69"/>
    <s v=""/>
    <x v="2"/>
    <x v="2"/>
    <x v="2"/>
    <x v="0"/>
    <x v="2"/>
    <m/>
    <x v="69"/>
    <d v="2019-08-21T17:12:35"/>
    <x v="2"/>
    <s v="Umi Sultra"/>
    <s v="072632"/>
  </r>
  <r>
    <s v="Cross-Branch"/>
    <x v="8"/>
    <s v="Reki"/>
    <s v="Reki"/>
    <x v="70"/>
    <s v=""/>
    <x v="63"/>
    <x v="2"/>
    <x v="21"/>
    <x v="2"/>
    <x v="16"/>
    <m/>
    <x v="70"/>
    <d v="2019-08-21T17:42:10"/>
    <x v="6"/>
    <s v="PANCA INDRYA MUKTI"/>
    <s v="082285"/>
  </r>
  <r>
    <s v="In Branch"/>
    <x v="0"/>
    <s v=""/>
    <s v=""/>
    <x v="71"/>
    <s v=""/>
    <x v="64"/>
    <x v="2"/>
    <x v="35"/>
    <x v="1"/>
    <x v="33"/>
    <m/>
    <x v="71"/>
    <d v="2019-08-29T09:54:12"/>
    <x v="8"/>
    <s v="Diansah"/>
    <s v="9015342"/>
  </r>
  <r>
    <s v="Cross-Branch"/>
    <x v="2"/>
    <s v="Pak Yudi"/>
    <s v="Pak Yudi"/>
    <x v="72"/>
    <s v=""/>
    <x v="65"/>
    <x v="2"/>
    <x v="33"/>
    <x v="1"/>
    <x v="1"/>
    <m/>
    <x v="72"/>
    <d v="2019-08-22T10:28:11"/>
    <x v="6"/>
    <s v="CINCA NOUVALITA"/>
    <s v="081366"/>
  </r>
  <r>
    <s v="In Branch"/>
    <x v="0"/>
    <s v=""/>
    <s v=""/>
    <x v="73"/>
    <s v=""/>
    <x v="66"/>
    <x v="3"/>
    <x v="19"/>
    <x v="1"/>
    <x v="5"/>
    <m/>
    <x v="73"/>
    <d v="2019-08-22T10:42:43"/>
    <x v="8"/>
    <s v="Diansah"/>
    <s v="9015342"/>
  </r>
  <r>
    <s v="In Branch"/>
    <x v="0"/>
    <s v=""/>
    <s v=""/>
    <x v="74"/>
    <s v=""/>
    <x v="67"/>
    <x v="2"/>
    <x v="36"/>
    <x v="1"/>
    <x v="34"/>
    <m/>
    <x v="74"/>
    <d v="2019-08-22T11:07:47"/>
    <x v="8"/>
    <s v="Eko yuli suprianto"/>
    <s v="9016923"/>
  </r>
  <r>
    <s v="In Branch"/>
    <x v="0"/>
    <s v=""/>
    <s v=""/>
    <x v="75"/>
    <s v=""/>
    <x v="61"/>
    <x v="2"/>
    <x v="37"/>
    <x v="1"/>
    <x v="1"/>
    <m/>
    <x v="75"/>
    <d v="2019-08-22T11:40:06"/>
    <x v="7"/>
    <s v="Dede rizky wahyudi"/>
    <s v="9016875"/>
  </r>
  <r>
    <s v="Cross-Branch"/>
    <x v="2"/>
    <s v="Pak Yudi"/>
    <s v="Pak Yudi"/>
    <x v="76"/>
    <s v=""/>
    <x v="60"/>
    <x v="2"/>
    <x v="33"/>
    <x v="1"/>
    <x v="1"/>
    <m/>
    <x v="76"/>
    <d v="2019-08-22T14:19:28"/>
    <x v="6"/>
    <s v="CINCA NOUVALITA"/>
    <s v="081366"/>
  </r>
  <r>
    <s v="In Branch"/>
    <x v="0"/>
    <s v=""/>
    <s v=""/>
    <x v="77"/>
    <s v=""/>
    <x v="68"/>
    <x v="6"/>
    <x v="38"/>
    <x v="2"/>
    <x v="35"/>
    <m/>
    <x v="77"/>
    <d v="2019-08-22T16:19:06"/>
    <x v="1"/>
    <s v="SABILAL MUHTADIN"/>
    <s v="014555"/>
  </r>
  <r>
    <s v="In Branch"/>
    <x v="0"/>
    <s v=""/>
    <s v=""/>
    <x v="78"/>
    <s v=""/>
    <x v="69"/>
    <x v="4"/>
    <x v="39"/>
    <x v="2"/>
    <x v="36"/>
    <m/>
    <x v="78"/>
    <d v="2019-08-22T16:56:56"/>
    <x v="0"/>
    <s v="Ilham Hamiru"/>
    <s v="082012"/>
  </r>
  <r>
    <s v="In Branch"/>
    <x v="0"/>
    <s v=""/>
    <s v=""/>
    <x v="79"/>
    <s v=""/>
    <x v="70"/>
    <x v="3"/>
    <x v="40"/>
    <x v="1"/>
    <x v="37"/>
    <m/>
    <x v="79"/>
    <d v="2019-08-22T17:01:06"/>
    <x v="8"/>
    <s v="Diansah"/>
    <s v="9015342"/>
  </r>
  <r>
    <s v="In Branch"/>
    <x v="4"/>
    <s v="Mitha Andriani"/>
    <s v=""/>
    <x v="80"/>
    <s v=""/>
    <x v="71"/>
    <x v="2"/>
    <x v="41"/>
    <x v="1"/>
    <x v="5"/>
    <m/>
    <x v="80"/>
    <d v="2019-09-06T01:56:44"/>
    <x v="8"/>
    <s v="Diansah"/>
    <s v="9015342"/>
  </r>
  <r>
    <s v="In Branch"/>
    <x v="9"/>
    <s v="fadhil alwan dharma adji"/>
    <s v=""/>
    <x v="81"/>
    <s v=""/>
    <x v="66"/>
    <x v="3"/>
    <x v="19"/>
    <x v="1"/>
    <x v="5"/>
    <m/>
    <x v="81"/>
    <d v="2019-08-29T10:00:32"/>
    <x v="8"/>
    <s v="Diansah"/>
    <s v="9015342"/>
  </r>
  <r>
    <s v="In Branch"/>
    <x v="9"/>
    <s v="fadhil alwan dharma adji"/>
    <s v=""/>
    <x v="82"/>
    <s v=""/>
    <x v="72"/>
    <x v="3"/>
    <x v="19"/>
    <x v="1"/>
    <x v="38"/>
    <m/>
    <x v="82"/>
    <d v="2019-08-29T09:59:46"/>
    <x v="8"/>
    <s v="Diansah"/>
    <s v="9015342"/>
  </r>
  <r>
    <s v="In Branch"/>
    <x v="0"/>
    <s v=""/>
    <s v=""/>
    <x v="83"/>
    <s v=""/>
    <x v="73"/>
    <x v="0"/>
    <x v="42"/>
    <x v="1"/>
    <x v="12"/>
    <m/>
    <x v="83"/>
    <d v="2019-08-23T09:23:27"/>
    <x v="10"/>
    <s v="Muhamad Aditya Darmawan"/>
    <s v="9015113"/>
  </r>
  <r>
    <s v="In Branch"/>
    <x v="0"/>
    <s v=""/>
    <s v=""/>
    <x v="84"/>
    <s v=""/>
    <x v="74"/>
    <x v="0"/>
    <x v="43"/>
    <x v="1"/>
    <x v="39"/>
    <m/>
    <x v="84"/>
    <d v="2019-08-23T09:25:30"/>
    <x v="10"/>
    <s v="Muhamad Aditya Darmawan"/>
    <s v="9015113"/>
  </r>
  <r>
    <s v="In Branch"/>
    <x v="0"/>
    <s v=""/>
    <s v=""/>
    <x v="85"/>
    <s v=""/>
    <x v="75"/>
    <x v="0"/>
    <x v="42"/>
    <x v="1"/>
    <x v="40"/>
    <m/>
    <x v="85"/>
    <d v="2019-08-23T09:32:34"/>
    <x v="10"/>
    <s v="Muhamad Aditya Darmawan"/>
    <s v="9015113"/>
  </r>
  <r>
    <s v="In Branch"/>
    <x v="0"/>
    <s v=""/>
    <s v=""/>
    <x v="86"/>
    <s v=""/>
    <x v="76"/>
    <x v="0"/>
    <x v="43"/>
    <x v="3"/>
    <x v="41"/>
    <m/>
    <x v="86"/>
    <d v="2019-08-23T09:33:56"/>
    <x v="10"/>
    <s v="Muhamad Aditya Darmawan"/>
    <s v="9015113"/>
  </r>
  <r>
    <s v="Cross-Branch"/>
    <x v="3"/>
    <s v="Dede rizky wahyudi"/>
    <s v="dede rizky wahyudi"/>
    <x v="87"/>
    <s v=""/>
    <x v="23"/>
    <x v="2"/>
    <x v="44"/>
    <x v="1"/>
    <x v="1"/>
    <m/>
    <x v="87"/>
    <d v="2019-08-23T10:20:20"/>
    <x v="4"/>
    <s v="Misbach Ahmad Bachruddin"/>
    <s v="081872"/>
  </r>
  <r>
    <s v="Cross-Branch"/>
    <x v="2"/>
    <s v="Pak Yudi"/>
    <s v="Pak Yudi"/>
    <x v="88"/>
    <s v=""/>
    <x v="77"/>
    <x v="2"/>
    <x v="33"/>
    <x v="1"/>
    <x v="1"/>
    <m/>
    <x v="88"/>
    <d v="2019-08-23T10:36:00"/>
    <x v="6"/>
    <s v="CINCA NOUVALITA"/>
    <s v="081366"/>
  </r>
  <r>
    <s v="In Branch"/>
    <x v="0"/>
    <s v=""/>
    <s v=""/>
    <x v="89"/>
    <s v=""/>
    <x v="78"/>
    <x v="3"/>
    <x v="45"/>
    <x v="0"/>
    <x v="42"/>
    <m/>
    <x v="89"/>
    <d v="2019-08-23T10:40:47"/>
    <x v="2"/>
    <s v="Umi Sultra"/>
    <s v="072632"/>
  </r>
  <r>
    <s v="Cross-Branch"/>
    <x v="2"/>
    <s v="Pak Yudi"/>
    <s v="Pak Yudi"/>
    <x v="90"/>
    <s v=""/>
    <x v="79"/>
    <x v="2"/>
    <x v="33"/>
    <x v="1"/>
    <x v="1"/>
    <m/>
    <x v="90"/>
    <d v="2019-08-23T10:45:04"/>
    <x v="6"/>
    <s v="CINCA NOUVALITA"/>
    <s v="081366"/>
  </r>
  <r>
    <s v="In Branch"/>
    <x v="0"/>
    <s v=""/>
    <s v=""/>
    <x v="91"/>
    <s v=""/>
    <x v="69"/>
    <x v="4"/>
    <x v="46"/>
    <x v="2"/>
    <x v="36"/>
    <m/>
    <x v="91"/>
    <d v="2019-08-23T12:51:12"/>
    <x v="0"/>
    <s v="Ilham Hamiru"/>
    <s v="082012"/>
  </r>
  <r>
    <s v="In Branch"/>
    <x v="0"/>
    <s v=""/>
    <s v=""/>
    <x v="92"/>
    <s v=""/>
    <x v="80"/>
    <x v="2"/>
    <x v="47"/>
    <x v="0"/>
    <x v="1"/>
    <m/>
    <x v="92"/>
    <d v="2019-08-23T14:28:09"/>
    <x v="7"/>
    <s v="Budi Iswanto"/>
    <s v="9016990"/>
  </r>
  <r>
    <s v="In Branch"/>
    <x v="0"/>
    <s v=""/>
    <s v=""/>
    <x v="93"/>
    <s v=""/>
    <x v="61"/>
    <x v="2"/>
    <x v="48"/>
    <x v="1"/>
    <x v="43"/>
    <m/>
    <x v="93"/>
    <d v="2019-08-23T14:32:11"/>
    <x v="7"/>
    <s v="Dede rizky wahyudi"/>
    <s v="9016875"/>
  </r>
  <r>
    <s v="Cross-Branch"/>
    <x v="9"/>
    <s v="Nurfadli"/>
    <s v="Nurfadli"/>
    <x v="94"/>
    <s v=""/>
    <x v="81"/>
    <x v="2"/>
    <x v="49"/>
    <x v="1"/>
    <x v="1"/>
    <m/>
    <x v="94"/>
    <d v="2019-08-23T14:41:44"/>
    <x v="7"/>
    <s v="Nurfadli"/>
    <s v="081743"/>
  </r>
  <r>
    <s v="Cross-Branch"/>
    <x v="4"/>
    <s v="Vina"/>
    <s v="Vina"/>
    <x v="95"/>
    <s v=""/>
    <x v="82"/>
    <x v="2"/>
    <x v="50"/>
    <x v="1"/>
    <x v="5"/>
    <m/>
    <x v="95"/>
    <d v="2019-08-23T14:43:51"/>
    <x v="7"/>
    <s v="Nurfadli"/>
    <s v="081743"/>
  </r>
  <r>
    <s v="In Branch"/>
    <x v="0"/>
    <s v=""/>
    <s v=""/>
    <x v="96"/>
    <s v=""/>
    <x v="83"/>
    <x v="3"/>
    <x v="51"/>
    <x v="0"/>
    <x v="44"/>
    <m/>
    <x v="96"/>
    <d v="2019-08-23T14:49:33"/>
    <x v="15"/>
    <s v="SITI BAROKAH"/>
    <s v="9015287"/>
  </r>
  <r>
    <s v="Cross-Branch"/>
    <x v="2"/>
    <s v="Pak Yudi"/>
    <s v="Pak Yudi"/>
    <x v="97"/>
    <s v=""/>
    <x v="84"/>
    <x v="2"/>
    <x v="33"/>
    <x v="1"/>
    <x v="1"/>
    <m/>
    <x v="97"/>
    <d v="2019-08-23T16:05:28"/>
    <x v="6"/>
    <s v="CINCA NOUVALITA"/>
    <s v="081366"/>
  </r>
  <r>
    <s v="In Branch"/>
    <x v="0"/>
    <s v=""/>
    <s v=""/>
    <x v="98"/>
    <s v=""/>
    <x v="85"/>
    <x v="3"/>
    <x v="19"/>
    <x v="1"/>
    <x v="38"/>
    <m/>
    <x v="98"/>
    <d v="2019-08-23T21:50:08"/>
    <x v="8"/>
    <s v="Diansah"/>
    <s v="9015342"/>
  </r>
  <r>
    <s v="Cross-Branch"/>
    <x v="4"/>
    <s v="CMS FIRHAN"/>
    <s v="CMS FIRHAN"/>
    <x v="99"/>
    <s v=""/>
    <x v="86"/>
    <x v="2"/>
    <x v="52"/>
    <x v="0"/>
    <x v="45"/>
    <m/>
    <x v="99"/>
    <d v="2019-08-24T08:50:05"/>
    <x v="13"/>
    <s v="Vendra Irawan"/>
    <s v="9016188"/>
  </r>
  <r>
    <s v="In Branch"/>
    <x v="0"/>
    <s v=""/>
    <s v=""/>
    <x v="100"/>
    <s v=""/>
    <x v="87"/>
    <x v="2"/>
    <x v="53"/>
    <x v="1"/>
    <x v="46"/>
    <m/>
    <x v="100"/>
    <d v="2019-08-24T08:56:05"/>
    <x v="16"/>
    <s v="Fachreza Dhian Pratama"/>
    <s v="071887"/>
  </r>
  <r>
    <s v="In Branch"/>
    <x v="0"/>
    <s v=""/>
    <s v=""/>
    <x v="101"/>
    <s v=""/>
    <x v="88"/>
    <x v="7"/>
    <x v="54"/>
    <x v="2"/>
    <x v="47"/>
    <m/>
    <x v="101"/>
    <d v="2019-08-24T08:59:48"/>
    <x v="1"/>
    <s v="SABILAL MUHTADIN"/>
    <s v="014555"/>
  </r>
  <r>
    <s v="Cross-Branch"/>
    <x v="2"/>
    <s v="Pak Yudi"/>
    <s v="Pak Yudi"/>
    <x v="102"/>
    <s v=""/>
    <x v="89"/>
    <x v="2"/>
    <x v="33"/>
    <x v="1"/>
    <x v="1"/>
    <m/>
    <x v="102"/>
    <d v="2019-08-24T09:45:02"/>
    <x v="6"/>
    <s v="CINCA NOUVALITA"/>
    <s v="081366"/>
  </r>
  <r>
    <s v="Cross-Branch"/>
    <x v="2"/>
    <s v="Pak Yudi"/>
    <s v="Pak Yudi"/>
    <x v="103"/>
    <s v=""/>
    <x v="90"/>
    <x v="2"/>
    <x v="33"/>
    <x v="1"/>
    <x v="1"/>
    <m/>
    <x v="103"/>
    <d v="2019-08-24T10:14:29"/>
    <x v="6"/>
    <s v="CINCA NOUVALITA"/>
    <s v="081366"/>
  </r>
  <r>
    <s v="Cross-Branch"/>
    <x v="2"/>
    <s v="Pak Yudi"/>
    <s v="Pak Yudi"/>
    <x v="104"/>
    <s v=""/>
    <x v="89"/>
    <x v="2"/>
    <x v="33"/>
    <x v="1"/>
    <x v="1"/>
    <m/>
    <x v="104"/>
    <d v="2019-08-24T10:18:53"/>
    <x v="6"/>
    <s v="CINCA NOUVALITA"/>
    <s v="081366"/>
  </r>
  <r>
    <s v="In Branch"/>
    <x v="0"/>
    <s v=""/>
    <s v=""/>
    <x v="105"/>
    <s v=""/>
    <x v="91"/>
    <x v="0"/>
    <x v="55"/>
    <x v="1"/>
    <x v="5"/>
    <m/>
    <x v="105"/>
    <d v="2019-08-25T20:38:34"/>
    <x v="17"/>
    <s v="Asri puspitasari"/>
    <s v="9016131"/>
  </r>
  <r>
    <s v="Cross-Branch"/>
    <x v="2"/>
    <s v="Pak Yudi"/>
    <s v="Pak Yudi"/>
    <x v="106"/>
    <s v=""/>
    <x v="92"/>
    <x v="2"/>
    <x v="33"/>
    <x v="1"/>
    <x v="1"/>
    <m/>
    <x v="106"/>
    <d v="2019-08-26T09:35:39"/>
    <x v="6"/>
    <s v="CINCA NOUVALITA"/>
    <s v="081366"/>
  </r>
  <r>
    <s v="Cross-Branch"/>
    <x v="5"/>
    <s v="Pak Dayat"/>
    <s v="Pak Dayat"/>
    <x v="107"/>
    <s v=""/>
    <x v="93"/>
    <x v="2"/>
    <x v="21"/>
    <x v="2"/>
    <x v="16"/>
    <m/>
    <x v="107"/>
    <d v="2019-08-26T10:31:03"/>
    <x v="6"/>
    <s v="PANCA INDRYA MUKTI"/>
    <s v="082285"/>
  </r>
  <r>
    <s v="In Branch"/>
    <x v="0"/>
    <s v=""/>
    <s v=""/>
    <x v="108"/>
    <s v=""/>
    <x v="94"/>
    <x v="0"/>
    <x v="56"/>
    <x v="0"/>
    <x v="48"/>
    <m/>
    <x v="108"/>
    <d v="2019-08-26T10:50:39"/>
    <x v="13"/>
    <s v="Vendra Irawan"/>
    <s v="9016188"/>
  </r>
  <r>
    <s v="In Branch"/>
    <x v="0"/>
    <s v=""/>
    <s v=""/>
    <x v="109"/>
    <s v=""/>
    <x v="95"/>
    <x v="2"/>
    <x v="57"/>
    <x v="1"/>
    <x v="7"/>
    <m/>
    <x v="109"/>
    <d v="2019-08-26T11:01:39"/>
    <x v="9"/>
    <s v="AYU KEMALA SARI"/>
    <s v="9016709"/>
  </r>
  <r>
    <s v="In Branch"/>
    <x v="0"/>
    <s v=""/>
    <s v=""/>
    <x v="110"/>
    <s v=""/>
    <x v="96"/>
    <x v="2"/>
    <x v="58"/>
    <x v="1"/>
    <x v="49"/>
    <m/>
    <x v="110"/>
    <d v="2019-08-26T11:17:11"/>
    <x v="7"/>
    <s v="Dede rizky wahyudi"/>
    <s v="9016875"/>
  </r>
  <r>
    <s v="In Branch"/>
    <x v="0"/>
    <s v=""/>
    <s v=""/>
    <x v="111"/>
    <s v=""/>
    <x v="97"/>
    <x v="0"/>
    <x v="59"/>
    <x v="0"/>
    <x v="3"/>
    <m/>
    <x v="111"/>
    <d v="2019-08-26T11:29:43"/>
    <x v="18"/>
    <s v="Armila Ernisa Zulfa"/>
    <s v="080229"/>
  </r>
  <r>
    <s v="In Branch"/>
    <x v="0"/>
    <s v=""/>
    <s v=""/>
    <x v="112"/>
    <s v=""/>
    <x v="95"/>
    <x v="2"/>
    <x v="57"/>
    <x v="1"/>
    <x v="7"/>
    <m/>
    <x v="112"/>
    <d v="2019-08-26T13:37:43"/>
    <x v="9"/>
    <s v="AYU KEMALA SARI"/>
    <s v="9016709"/>
  </r>
  <r>
    <s v="Cross-Branch"/>
    <x v="2"/>
    <s v="Pak Yudi"/>
    <s v="Pak Yudi"/>
    <x v="113"/>
    <s v=""/>
    <x v="98"/>
    <x v="2"/>
    <x v="33"/>
    <x v="1"/>
    <x v="1"/>
    <m/>
    <x v="113"/>
    <d v="2019-08-26T16:06:32"/>
    <x v="6"/>
    <s v="PANCA INDRYA MUKTI"/>
    <s v="082285"/>
  </r>
  <r>
    <s v="In Branch"/>
    <x v="0"/>
    <s v=""/>
    <s v=""/>
    <x v="114"/>
    <s v=""/>
    <x v="99"/>
    <x v="4"/>
    <x v="60"/>
    <x v="0"/>
    <x v="4"/>
    <m/>
    <x v="114"/>
    <d v="2019-08-26T17:14:50"/>
    <x v="18"/>
    <s v="Armila Ernisa Zulfa"/>
    <s v="080229"/>
  </r>
  <r>
    <s v="Cross-Branch"/>
    <x v="10"/>
    <s v="ASRI PUSPITASARI"/>
    <s v="ASRI PUSPITASARI"/>
    <x v="115"/>
    <s v=""/>
    <x v="100"/>
    <x v="1"/>
    <x v="61"/>
    <x v="3"/>
    <x v="50"/>
    <m/>
    <x v="115"/>
    <d v="2019-08-27T08:55:29"/>
    <x v="19"/>
    <s v="M. WEIMPY FAHMI"/>
    <s v="015638"/>
  </r>
  <r>
    <s v="In Branch"/>
    <x v="0"/>
    <s v=""/>
    <s v=""/>
    <x v="116"/>
    <s v=""/>
    <x v="101"/>
    <x v="0"/>
    <x v="27"/>
    <x v="2"/>
    <x v="51"/>
    <m/>
    <x v="116"/>
    <d v="2019-08-27T08:39:41"/>
    <x v="20"/>
    <s v="Hesky hermoyo"/>
    <s v="081753"/>
  </r>
  <r>
    <s v="In Branch"/>
    <x v="0"/>
    <s v=""/>
    <s v=""/>
    <x v="117"/>
    <s v=""/>
    <x v="102"/>
    <x v="0"/>
    <x v="62"/>
    <x v="0"/>
    <x v="4"/>
    <m/>
    <x v="117"/>
    <d v="2019-08-27T09:25:10"/>
    <x v="21"/>
    <s v="UMAR SALEH DAULAY"/>
    <s v="008752"/>
  </r>
  <r>
    <s v="In Branch"/>
    <x v="0"/>
    <s v=""/>
    <s v=""/>
    <x v="118"/>
    <s v=""/>
    <x v="103"/>
    <x v="2"/>
    <x v="63"/>
    <x v="0"/>
    <x v="4"/>
    <m/>
    <x v="118"/>
    <d v="2019-08-27T09:26:38"/>
    <x v="21"/>
    <s v="UMAR SALEH DAULAY"/>
    <s v="008752"/>
  </r>
  <r>
    <s v="In Branch"/>
    <x v="0"/>
    <s v=""/>
    <s v=""/>
    <x v="119"/>
    <s v=""/>
    <x v="104"/>
    <x v="0"/>
    <x v="62"/>
    <x v="2"/>
    <x v="11"/>
    <m/>
    <x v="119"/>
    <d v="2019-08-27T09:27:25"/>
    <x v="21"/>
    <s v="UMAR SALEH DAULAY"/>
    <s v="008752"/>
  </r>
  <r>
    <s v="In Branch"/>
    <x v="0"/>
    <s v=""/>
    <s v=""/>
    <x v="120"/>
    <s v=""/>
    <x v="105"/>
    <x v="2"/>
    <x v="21"/>
    <x v="2"/>
    <x v="16"/>
    <m/>
    <x v="120"/>
    <d v="2019-08-27T09:34:28"/>
    <x v="6"/>
    <s v="PANCA INDRYA MUKTI"/>
    <s v="082285"/>
  </r>
  <r>
    <s v="Cross-Branch"/>
    <x v="2"/>
    <s v="Pak Yudi"/>
    <s v="Pak Yudi"/>
    <x v="121"/>
    <s v=""/>
    <x v="106"/>
    <x v="2"/>
    <x v="33"/>
    <x v="1"/>
    <x v="1"/>
    <m/>
    <x v="121"/>
    <d v="2019-08-27T11:10:36"/>
    <x v="6"/>
    <s v="CINCA NOUVALITA"/>
    <s v="081366"/>
  </r>
  <r>
    <s v="In Branch"/>
    <x v="0"/>
    <s v=""/>
    <s v=""/>
    <x v="122"/>
    <s v=""/>
    <x v="107"/>
    <x v="0"/>
    <x v="64"/>
    <x v="3"/>
    <x v="52"/>
    <m/>
    <x v="122"/>
    <d v="2019-08-27T16:22:12"/>
    <x v="17"/>
    <s v="Asri puspitasari"/>
    <s v="9016131"/>
  </r>
  <r>
    <s v="In Branch"/>
    <x v="0"/>
    <s v=""/>
    <s v=""/>
    <x v="123"/>
    <s v=""/>
    <x v="108"/>
    <x v="4"/>
    <x v="65"/>
    <x v="2"/>
    <x v="36"/>
    <m/>
    <x v="123"/>
    <d v="2019-08-28T07:11:43"/>
    <x v="0"/>
    <s v="Ilham Hamiru"/>
    <s v="082012"/>
  </r>
  <r>
    <s v="In Branch"/>
    <x v="0"/>
    <s v=""/>
    <s v=""/>
    <x v="124"/>
    <s v=""/>
    <x v="109"/>
    <x v="2"/>
    <x v="66"/>
    <x v="0"/>
    <x v="0"/>
    <m/>
    <x v="124"/>
    <d v="2019-08-28T08:54:21"/>
    <x v="22"/>
    <s v="Khusnul khotimah"/>
    <s v="9014955"/>
  </r>
  <r>
    <s v="In Branch"/>
    <x v="0"/>
    <s v=""/>
    <s v=""/>
    <x v="125"/>
    <s v=""/>
    <x v="101"/>
    <x v="0"/>
    <x v="27"/>
    <x v="2"/>
    <x v="51"/>
    <m/>
    <x v="125"/>
    <d v="2019-08-28T09:01:32"/>
    <x v="20"/>
    <s v="Hesky hermoyo"/>
    <s v="081753"/>
  </r>
  <r>
    <s v="Cross-Branch"/>
    <x v="5"/>
    <s v="Pak Dayat"/>
    <s v="Pak Dayat"/>
    <x v="126"/>
    <s v=""/>
    <x v="110"/>
    <x v="2"/>
    <x v="21"/>
    <x v="2"/>
    <x v="16"/>
    <m/>
    <x v="126"/>
    <d v="2019-08-28T09:01:46"/>
    <x v="6"/>
    <s v="PANCA INDRYA MUKTI"/>
    <s v="082285"/>
  </r>
  <r>
    <s v="In Branch"/>
    <x v="0"/>
    <s v=""/>
    <s v=""/>
    <x v="127"/>
    <s v=""/>
    <x v="111"/>
    <x v="2"/>
    <x v="66"/>
    <x v="0"/>
    <x v="0"/>
    <m/>
    <x v="127"/>
    <d v="2019-08-28T09:06:14"/>
    <x v="22"/>
    <s v="Khusnul khotimah"/>
    <s v="9014955"/>
  </r>
  <r>
    <s v="In Branch"/>
    <x v="0"/>
    <s v=""/>
    <s v=""/>
    <x v="128"/>
    <s v=""/>
    <x v="112"/>
    <x v="3"/>
    <x v="67"/>
    <x v="0"/>
    <x v="53"/>
    <m/>
    <x v="128"/>
    <d v="2019-08-28T09:29:23"/>
    <x v="1"/>
    <s v="SABILAL MUHTADIN"/>
    <s v="014555"/>
  </r>
  <r>
    <s v="In Branch"/>
    <x v="0"/>
    <s v=""/>
    <s v=""/>
    <x v="129"/>
    <s v=""/>
    <x v="113"/>
    <x v="2"/>
    <x v="13"/>
    <x v="0"/>
    <x v="1"/>
    <m/>
    <x v="129"/>
    <d v="2019-08-28T10:09:37"/>
    <x v="5"/>
    <s v="Adi Nurohman"/>
    <s v="081291"/>
  </r>
  <r>
    <s v="In Branch"/>
    <x v="0"/>
    <s v=""/>
    <s v=""/>
    <x v="130"/>
    <s v=""/>
    <x v="114"/>
    <x v="2"/>
    <x v="68"/>
    <x v="1"/>
    <x v="1"/>
    <m/>
    <x v="130"/>
    <d v="2019-08-28T10:12:43"/>
    <x v="5"/>
    <s v="Adi Nurohman"/>
    <s v="081291"/>
  </r>
  <r>
    <s v="In Branch"/>
    <x v="0"/>
    <s v=""/>
    <s v=""/>
    <x v="131"/>
    <s v=""/>
    <x v="115"/>
    <x v="2"/>
    <x v="68"/>
    <x v="1"/>
    <x v="54"/>
    <m/>
    <x v="131"/>
    <d v="2019-08-28T10:13:44"/>
    <x v="5"/>
    <s v="Adi Nurohman"/>
    <s v="081291"/>
  </r>
  <r>
    <s v="Cross-Branch"/>
    <x v="11"/>
    <s v="misbah"/>
    <s v="misbah"/>
    <x v="132"/>
    <s v=""/>
    <x v="116"/>
    <x v="2"/>
    <x v="69"/>
    <x v="0"/>
    <x v="19"/>
    <m/>
    <x v="132"/>
    <d v="2019-08-28T10:15:28"/>
    <x v="5"/>
    <s v="Adi Nurohman"/>
    <s v="081291"/>
  </r>
  <r>
    <s v="In Branch"/>
    <x v="0"/>
    <s v=""/>
    <s v=""/>
    <x v="133"/>
    <s v=""/>
    <x v="117"/>
    <x v="2"/>
    <x v="70"/>
    <x v="0"/>
    <x v="19"/>
    <m/>
    <x v="133"/>
    <d v="2019-08-28T10:28:28"/>
    <x v="9"/>
    <s v="AYU KEMALA SARI"/>
    <s v="9016709"/>
  </r>
  <r>
    <s v="Cross-Branch"/>
    <x v="12"/>
    <s v="bu monik"/>
    <s v="bu monik"/>
    <x v="134"/>
    <s v=""/>
    <x v="118"/>
    <x v="2"/>
    <x v="33"/>
    <x v="1"/>
    <x v="1"/>
    <m/>
    <x v="134"/>
    <d v="2019-08-28T12:14:09"/>
    <x v="6"/>
    <s v="CINCA NOUVALITA"/>
    <s v="081366"/>
  </r>
  <r>
    <s v="In Branch"/>
    <x v="0"/>
    <s v=""/>
    <s v=""/>
    <x v="135"/>
    <s v=""/>
    <x v="119"/>
    <x v="2"/>
    <x v="33"/>
    <x v="1"/>
    <x v="1"/>
    <m/>
    <x v="135"/>
    <d v="2019-08-28T13:24:26"/>
    <x v="6"/>
    <s v="CINCA NOUVALITA"/>
    <s v="081366"/>
  </r>
  <r>
    <s v="In Branch"/>
    <x v="0"/>
    <s v=""/>
    <s v=""/>
    <x v="136"/>
    <s v=""/>
    <x v="120"/>
    <x v="2"/>
    <x v="71"/>
    <x v="4"/>
    <x v="55"/>
    <m/>
    <x v="136"/>
    <d v="2019-08-28T13:45:41"/>
    <x v="23"/>
    <s v="Moch. Qurthuby"/>
    <s v="9014890"/>
  </r>
  <r>
    <s v="In Branch"/>
    <x v="0"/>
    <s v=""/>
    <s v=""/>
    <x v="137"/>
    <s v=""/>
    <x v="121"/>
    <x v="4"/>
    <x v="72"/>
    <x v="4"/>
    <x v="56"/>
    <m/>
    <x v="137"/>
    <d v="2019-08-28T14:18:33"/>
    <x v="23"/>
    <s v="Moch. Qurthuby"/>
    <s v="9014890"/>
  </r>
  <r>
    <s v="In Branch"/>
    <x v="0"/>
    <s v=""/>
    <s v=""/>
    <x v="138"/>
    <s v=""/>
    <x v="122"/>
    <x v="2"/>
    <x v="73"/>
    <x v="1"/>
    <x v="57"/>
    <m/>
    <x v="138"/>
    <d v="2019-08-28T18:47:36"/>
    <x v="4"/>
    <s v="Muhamad Yaman Huri"/>
    <s v="081954"/>
  </r>
  <r>
    <s v="In Branch"/>
    <x v="0"/>
    <s v=""/>
    <s v=""/>
    <x v="139"/>
    <s v=""/>
    <x v="123"/>
    <x v="2"/>
    <x v="73"/>
    <x v="1"/>
    <x v="2"/>
    <m/>
    <x v="139"/>
    <d v="2019-08-28T18:48:16"/>
    <x v="4"/>
    <s v="Muhamad Yaman Huri"/>
    <s v="081954"/>
  </r>
  <r>
    <s v="In Branch"/>
    <x v="0"/>
    <s v=""/>
    <s v=""/>
    <x v="140"/>
    <s v=""/>
    <x v="3"/>
    <x v="0"/>
    <x v="74"/>
    <x v="0"/>
    <x v="58"/>
    <m/>
    <x v="140"/>
    <d v="2019-08-28T18:53:53"/>
    <x v="2"/>
    <s v="Akmal dhiya ulhaq"/>
    <s v="9015712"/>
  </r>
  <r>
    <s v="In Branch"/>
    <x v="0"/>
    <s v=""/>
    <s v=""/>
    <x v="141"/>
    <s v=""/>
    <x v="124"/>
    <x v="3"/>
    <x v="19"/>
    <x v="1"/>
    <x v="5"/>
    <m/>
    <x v="141"/>
    <d v="2019-08-29T09:46:55"/>
    <x v="8"/>
    <s v="Diansah"/>
    <s v="9015342"/>
  </r>
  <r>
    <s v="In Branch"/>
    <x v="0"/>
    <s v=""/>
    <s v=""/>
    <x v="142"/>
    <s v=""/>
    <x v="125"/>
    <x v="2"/>
    <x v="35"/>
    <x v="1"/>
    <x v="59"/>
    <m/>
    <x v="142"/>
    <d v="2019-08-29T09:49:43"/>
    <x v="8"/>
    <s v="Diansah"/>
    <s v="9015342"/>
  </r>
  <r>
    <s v="In Branch"/>
    <x v="0"/>
    <s v=""/>
    <s v=""/>
    <x v="143"/>
    <s v=""/>
    <x v="126"/>
    <x v="2"/>
    <x v="37"/>
    <x v="1"/>
    <x v="1"/>
    <m/>
    <x v="143"/>
    <d v="2019-08-29T09:51:38"/>
    <x v="7"/>
    <s v="Dede rizky wahyudi"/>
    <s v="9016875"/>
  </r>
  <r>
    <s v="In Branch"/>
    <x v="3"/>
    <s v=""/>
    <s v=""/>
    <x v="144"/>
    <s v=""/>
    <x v="126"/>
    <x v="2"/>
    <x v="37"/>
    <x v="1"/>
    <x v="1"/>
    <m/>
    <x v="144"/>
    <d v="2019-10-08T16:29:07"/>
    <x v="7"/>
    <s v="Dede rizky wahyudi"/>
    <s v="9016875"/>
  </r>
  <r>
    <s v="In Branch"/>
    <x v="0"/>
    <s v=""/>
    <s v=""/>
    <x v="145"/>
    <s v=""/>
    <x v="127"/>
    <x v="3"/>
    <x v="19"/>
    <x v="1"/>
    <x v="60"/>
    <m/>
    <x v="145"/>
    <d v="2019-08-29T09:53:33"/>
    <x v="8"/>
    <s v="Diansah"/>
    <s v="9015342"/>
  </r>
  <r>
    <s v="In Branch"/>
    <x v="0"/>
    <s v=""/>
    <s v=""/>
    <x v="146"/>
    <s v=""/>
    <x v="33"/>
    <x v="2"/>
    <x v="75"/>
    <x v="0"/>
    <x v="3"/>
    <m/>
    <x v="146"/>
    <d v="2019-08-29T10:06:05"/>
    <x v="8"/>
    <s v="Eko yuli suprianto"/>
    <s v="9016923"/>
  </r>
  <r>
    <s v="In Branch"/>
    <x v="0"/>
    <s v=""/>
    <s v=""/>
    <x v="147"/>
    <s v=""/>
    <x v="122"/>
    <x v="2"/>
    <x v="73"/>
    <x v="1"/>
    <x v="57"/>
    <m/>
    <x v="147"/>
    <d v="2019-08-29T10:20:25"/>
    <x v="4"/>
    <s v="Muhamad Yaman Huri"/>
    <s v="081954"/>
  </r>
  <r>
    <s v="In Branch"/>
    <x v="0"/>
    <s v=""/>
    <s v=""/>
    <x v="148"/>
    <s v=""/>
    <x v="128"/>
    <x v="2"/>
    <x v="76"/>
    <x v="2"/>
    <x v="61"/>
    <m/>
    <x v="148"/>
    <d v="2019-08-29T11:08:32"/>
    <x v="14"/>
    <s v="YASINTA FITRIANI"/>
    <s v="9017403"/>
  </r>
  <r>
    <s v="Cross-Branch"/>
    <x v="12"/>
    <s v="bu monik"/>
    <s v="bu monik"/>
    <x v="149"/>
    <s v=""/>
    <x v="118"/>
    <x v="2"/>
    <x v="33"/>
    <x v="1"/>
    <x v="1"/>
    <m/>
    <x v="149"/>
    <d v="2019-08-29T11:52:19"/>
    <x v="6"/>
    <s v="CINCA NOUVALITA"/>
    <s v="081366"/>
  </r>
  <r>
    <s v="In Branch"/>
    <x v="0"/>
    <s v=""/>
    <s v=""/>
    <x v="150"/>
    <s v=""/>
    <x v="119"/>
    <x v="2"/>
    <x v="33"/>
    <x v="1"/>
    <x v="1"/>
    <m/>
    <x v="150"/>
    <d v="2019-08-29T11:56:09"/>
    <x v="6"/>
    <s v="CINCA NOUVALITA"/>
    <s v="081366"/>
  </r>
  <r>
    <s v="Cross-Branch"/>
    <x v="13"/>
    <s v="Dede rizky wahyudi"/>
    <s v="dede rizky wahyudi"/>
    <x v="151"/>
    <s v=""/>
    <x v="129"/>
    <x v="3"/>
    <x v="77"/>
    <x v="1"/>
    <x v="62"/>
    <m/>
    <x v="151"/>
    <d v="2019-08-29T11:56:18"/>
    <x v="4"/>
    <s v="Misbach Ahmad Bachruddin"/>
    <s v="081872"/>
  </r>
  <r>
    <s v="In Branch"/>
    <x v="0"/>
    <s v=""/>
    <s v=""/>
    <x v="152"/>
    <s v=""/>
    <x v="121"/>
    <x v="4"/>
    <x v="72"/>
    <x v="4"/>
    <x v="56"/>
    <m/>
    <x v="152"/>
    <d v="2019-08-29T15:08:22"/>
    <x v="23"/>
    <s v="Moch. Qurthuby"/>
    <s v="9014890"/>
  </r>
  <r>
    <s v="Cross-Branch"/>
    <x v="3"/>
    <s v="Dede rizky wahyudi"/>
    <s v="dede rizky wahyudi"/>
    <x v="153"/>
    <s v=""/>
    <x v="130"/>
    <x v="3"/>
    <x v="77"/>
    <x v="1"/>
    <x v="62"/>
    <m/>
    <x v="153"/>
    <d v="2019-08-29T15:30:09"/>
    <x v="4"/>
    <s v="Misbach Ahmad Bachruddin"/>
    <s v="081872"/>
  </r>
  <r>
    <s v="In Branch"/>
    <x v="0"/>
    <s v=""/>
    <s v=""/>
    <x v="154"/>
    <s v=""/>
    <x v="131"/>
    <x v="7"/>
    <x v="78"/>
    <x v="0"/>
    <x v="3"/>
    <m/>
    <x v="154"/>
    <d v="2019-08-29T15:37:21"/>
    <x v="0"/>
    <s v="Fatrinanda lamusu"/>
    <s v="017862"/>
  </r>
  <r>
    <s v="In Branch"/>
    <x v="0"/>
    <s v=""/>
    <s v=""/>
    <x v="155"/>
    <s v=""/>
    <x v="132"/>
    <x v="0"/>
    <x v="79"/>
    <x v="3"/>
    <x v="63"/>
    <m/>
    <x v="155"/>
    <d v="2019-08-29T16:14:29"/>
    <x v="1"/>
    <s v="SABILAL MUHTADIN"/>
    <s v="014555"/>
  </r>
  <r>
    <s v="Cross-Branch"/>
    <x v="3"/>
    <s v="Dede rizky wahyudi"/>
    <s v="dede rizky wahyudi"/>
    <x v="156"/>
    <s v=""/>
    <x v="129"/>
    <x v="3"/>
    <x v="77"/>
    <x v="1"/>
    <x v="62"/>
    <m/>
    <x v="156"/>
    <d v="2019-08-29T17:20:56"/>
    <x v="4"/>
    <s v="Misbach Ahmad Bachruddin"/>
    <s v="081872"/>
  </r>
  <r>
    <s v="In Branch"/>
    <x v="0"/>
    <s v=""/>
    <s v=""/>
    <x v="157"/>
    <s v=""/>
    <x v="133"/>
    <x v="4"/>
    <x v="80"/>
    <x v="2"/>
    <x v="64"/>
    <m/>
    <x v="157"/>
    <d v="2019-08-30T08:53:02"/>
    <x v="1"/>
    <s v="SABILAL MUHTADIN"/>
    <s v="014555"/>
  </r>
  <r>
    <s v="In Branch"/>
    <x v="0"/>
    <s v=""/>
    <s v=""/>
    <x v="158"/>
    <s v=""/>
    <x v="134"/>
    <x v="2"/>
    <x v="33"/>
    <x v="1"/>
    <x v="1"/>
    <m/>
    <x v="158"/>
    <d v="2019-08-30T09:14:31"/>
    <x v="6"/>
    <s v="CINCA NOUVALITA"/>
    <s v="081366"/>
  </r>
  <r>
    <s v="In Branch"/>
    <x v="0"/>
    <s v=""/>
    <s v=""/>
    <x v="159"/>
    <s v=""/>
    <x v="26"/>
    <x v="2"/>
    <x v="33"/>
    <x v="1"/>
    <x v="1"/>
    <m/>
    <x v="159"/>
    <d v="2019-08-30T09:25:08"/>
    <x v="6"/>
    <s v="CINCA NOUVALITA"/>
    <s v="081366"/>
  </r>
  <r>
    <s v="In Branch"/>
    <x v="0"/>
    <s v=""/>
    <s v=""/>
    <x v="160"/>
    <s v=""/>
    <x v="135"/>
    <x v="4"/>
    <x v="60"/>
    <x v="0"/>
    <x v="4"/>
    <m/>
    <x v="160"/>
    <d v="2019-08-30T09:43:28"/>
    <x v="18"/>
    <s v="Armila Ernisa Zulfa"/>
    <s v="080229"/>
  </r>
  <r>
    <s v="In Branch"/>
    <x v="0"/>
    <s v=""/>
    <s v=""/>
    <x v="161"/>
    <s v=""/>
    <x v="136"/>
    <x v="3"/>
    <x v="81"/>
    <x v="3"/>
    <x v="1"/>
    <m/>
    <x v="161"/>
    <d v="2019-08-30T09:46:35"/>
    <x v="4"/>
    <s v="Okky Aditya"/>
    <s v="072104"/>
  </r>
  <r>
    <s v="In Branch"/>
    <x v="0"/>
    <s v=""/>
    <s v=""/>
    <x v="162"/>
    <s v=""/>
    <x v="137"/>
    <x v="0"/>
    <x v="82"/>
    <x v="4"/>
    <x v="65"/>
    <m/>
    <x v="162"/>
    <d v="2019-08-30T10:58:58"/>
    <x v="23"/>
    <s v="Moch. Qurthuby"/>
    <s v="9014890"/>
  </r>
  <r>
    <s v="In Branch"/>
    <x v="0"/>
    <s v=""/>
    <s v=""/>
    <x v="163"/>
    <s v=""/>
    <x v="138"/>
    <x v="0"/>
    <x v="82"/>
    <x v="0"/>
    <x v="52"/>
    <m/>
    <x v="163"/>
    <d v="2019-08-30T11:07:34"/>
    <x v="23"/>
    <s v="Moch. Qurthuby"/>
    <s v="9014890"/>
  </r>
  <r>
    <s v="In Branch"/>
    <x v="0"/>
    <s v=""/>
    <s v=""/>
    <x v="164"/>
    <s v=""/>
    <x v="57"/>
    <x v="3"/>
    <x v="30"/>
    <x v="1"/>
    <x v="27"/>
    <m/>
    <x v="164"/>
    <d v="2019-08-30T11:18:12"/>
    <x v="12"/>
    <s v="Rendy Soenarya"/>
    <s v="9015716"/>
  </r>
  <r>
    <s v="In Branch"/>
    <x v="0"/>
    <s v=""/>
    <s v=""/>
    <x v="165"/>
    <s v=""/>
    <x v="50"/>
    <x v="0"/>
    <x v="16"/>
    <x v="1"/>
    <x v="27"/>
    <m/>
    <x v="165"/>
    <d v="2019-08-30T13:09:51"/>
    <x v="12"/>
    <s v="Rendy Soenarya"/>
    <s v="9015716"/>
  </r>
  <r>
    <s v="In Branch"/>
    <x v="0"/>
    <s v=""/>
    <s v=""/>
    <x v="166"/>
    <s v=""/>
    <x v="80"/>
    <x v="3"/>
    <x v="45"/>
    <x v="0"/>
    <x v="4"/>
    <m/>
    <x v="166"/>
    <d v="2019-08-30T16:48:58"/>
    <x v="2"/>
    <s v="Umi Sultra"/>
    <s v="072632"/>
  </r>
  <r>
    <s v="In Branch"/>
    <x v="0"/>
    <s v=""/>
    <s v=""/>
    <x v="167"/>
    <s v=""/>
    <x v="119"/>
    <x v="2"/>
    <x v="33"/>
    <x v="1"/>
    <x v="1"/>
    <m/>
    <x v="167"/>
    <d v="2019-08-30T17:16:56"/>
    <x v="6"/>
    <s v="CINCA NOUVALITA"/>
    <s v="081366"/>
  </r>
  <r>
    <s v="In Branch"/>
    <x v="0"/>
    <s v=""/>
    <s v=""/>
    <x v="168"/>
    <s v=""/>
    <x v="139"/>
    <x v="0"/>
    <x v="27"/>
    <x v="2"/>
    <x v="66"/>
    <m/>
    <x v="168"/>
    <d v="2019-08-30T17:35:51"/>
    <x v="20"/>
    <s v="Hesky hermoyo"/>
    <s v="081753"/>
  </r>
  <r>
    <s v="In Branch"/>
    <x v="14"/>
    <s v="Idfan Reyzal Hamalgani"/>
    <s v=""/>
    <x v="169"/>
    <s v=""/>
    <x v="140"/>
    <x v="0"/>
    <x v="83"/>
    <x v="0"/>
    <x v="67"/>
    <m/>
    <x v="169"/>
    <d v="2019-08-31T08:57:16"/>
    <x v="24"/>
    <s v="Idfan Reyzal Hamalgani"/>
    <s v="9017490"/>
  </r>
  <r>
    <s v="In Branch"/>
    <x v="0"/>
    <s v=""/>
    <s v=""/>
    <x v="170"/>
    <s v=""/>
    <x v="141"/>
    <x v="2"/>
    <x v="2"/>
    <x v="0"/>
    <x v="7"/>
    <m/>
    <x v="170"/>
    <d v="2019-08-31T08:58:32"/>
    <x v="2"/>
    <s v="Umi Sultra"/>
    <s v="072632"/>
  </r>
  <r>
    <s v="In Branch"/>
    <x v="0"/>
    <s v=""/>
    <s v=""/>
    <x v="171"/>
    <s v=""/>
    <x v="142"/>
    <x v="3"/>
    <x v="84"/>
    <x v="1"/>
    <x v="43"/>
    <m/>
    <x v="171"/>
    <d v="2019-08-31T09:11:49"/>
    <x v="25"/>
    <s v="Wawan Indriana"/>
    <s v="082045"/>
  </r>
  <r>
    <s v="In Branch"/>
    <x v="0"/>
    <s v=""/>
    <s v=""/>
    <x v="172"/>
    <s v=""/>
    <x v="143"/>
    <x v="3"/>
    <x v="85"/>
    <x v="1"/>
    <x v="5"/>
    <m/>
    <x v="172"/>
    <d v="2019-08-31T09:30:46"/>
    <x v="3"/>
    <s v="Febriyan Sutrisno"/>
    <s v="081427"/>
  </r>
  <r>
    <s v="In Branch"/>
    <x v="0"/>
    <s v=""/>
    <s v=""/>
    <x v="173"/>
    <s v=""/>
    <x v="144"/>
    <x v="1"/>
    <x v="4"/>
    <x v="0"/>
    <x v="1"/>
    <m/>
    <x v="173"/>
    <d v="2019-08-31T09:32:46"/>
    <x v="3"/>
    <s v="Febriyan Sutrisno"/>
    <s v="081427"/>
  </r>
  <r>
    <s v="In Branch"/>
    <x v="0"/>
    <s v=""/>
    <s v=""/>
    <x v="174"/>
    <s v=""/>
    <x v="145"/>
    <x v="1"/>
    <x v="4"/>
    <x v="2"/>
    <x v="11"/>
    <m/>
    <x v="174"/>
    <d v="2019-08-31T09:34:46"/>
    <x v="3"/>
    <s v="Febriyan Sutrisno"/>
    <s v="081427"/>
  </r>
  <r>
    <s v="In Branch"/>
    <x v="0"/>
    <s v=""/>
    <s v=""/>
    <x v="175"/>
    <s v=""/>
    <x v="146"/>
    <x v="4"/>
    <x v="86"/>
    <x v="2"/>
    <x v="68"/>
    <m/>
    <x v="175"/>
    <d v="2019-08-31T10:18:19"/>
    <x v="24"/>
    <s v="Dina Cassa Maharani"/>
    <s v="081357"/>
  </r>
  <r>
    <s v="In Branch"/>
    <x v="0"/>
    <s v=""/>
    <s v=""/>
    <x v="176"/>
    <s v=""/>
    <x v="147"/>
    <x v="1"/>
    <x v="10"/>
    <x v="2"/>
    <x v="69"/>
    <m/>
    <x v="176"/>
    <d v="2019-08-31T10:19:41"/>
    <x v="3"/>
    <s v="Febriyan Sutrisno"/>
    <s v="081427"/>
  </r>
  <r>
    <s v="In Branch"/>
    <x v="0"/>
    <s v=""/>
    <s v=""/>
    <x v="177"/>
    <s v="1471115404790001"/>
    <x v="148"/>
    <x v="2"/>
    <x v="87"/>
    <x v="2"/>
    <x v="70"/>
    <m/>
    <x v="177"/>
    <d v="2019-08-31T12:03:44"/>
    <x v="21"/>
    <s v="UMAR SALEH DAULAY"/>
    <s v="008752"/>
  </r>
  <r>
    <s v="In Branch"/>
    <x v="0"/>
    <s v=""/>
    <s v=""/>
    <x v="178"/>
    <s v="1471096612720062"/>
    <x v="149"/>
    <x v="1"/>
    <x v="88"/>
    <x v="2"/>
    <x v="65"/>
    <m/>
    <x v="178"/>
    <d v="2019-08-31T12:12:57"/>
    <x v="21"/>
    <s v="Roni Yuliantino"/>
    <s v="9016864"/>
  </r>
  <r>
    <s v="In Branch"/>
    <x v="0"/>
    <s v=""/>
    <s v=""/>
    <x v="179"/>
    <s v="1408104101600010"/>
    <x v="150"/>
    <x v="2"/>
    <x v="89"/>
    <x v="1"/>
    <x v="58"/>
    <m/>
    <x v="179"/>
    <d v="2019-08-31T12:18:11"/>
    <x v="21"/>
    <s v="RAHMAT RIO BAHARI"/>
    <s v="080917"/>
  </r>
  <r>
    <s v="In Branch"/>
    <x v="0"/>
    <s v=""/>
    <s v=""/>
    <x v="180"/>
    <s v="1408106612630002"/>
    <x v="151"/>
    <x v="2"/>
    <x v="89"/>
    <x v="1"/>
    <x v="58"/>
    <m/>
    <x v="180"/>
    <d v="2019-08-31T12:19:45"/>
    <x v="21"/>
    <s v="RAHMAT RIO BAHARI"/>
    <s v="080917"/>
  </r>
  <r>
    <s v="In Branch"/>
    <x v="0"/>
    <s v=""/>
    <s v=""/>
    <x v="181"/>
    <s v="1408102310570001"/>
    <x v="152"/>
    <x v="2"/>
    <x v="89"/>
    <x v="1"/>
    <x v="58"/>
    <m/>
    <x v="181"/>
    <d v="2019-08-31T12:21:06"/>
    <x v="21"/>
    <s v="RAHMAT RIO BAHARI"/>
    <s v="080917"/>
  </r>
  <r>
    <s v="In Branch"/>
    <x v="0"/>
    <s v=""/>
    <s v=""/>
    <x v="182"/>
    <s v="7501116504780001"/>
    <x v="153"/>
    <x v="3"/>
    <x v="90"/>
    <x v="1"/>
    <x v="46"/>
    <m/>
    <x v="182"/>
    <d v="2019-08-31T13:53:41"/>
    <x v="26"/>
    <s v="agus supriyanto"/>
    <s v="082400"/>
  </r>
  <r>
    <s v="In Branch"/>
    <x v="0"/>
    <s v=""/>
    <s v=""/>
    <x v="183"/>
    <s v="7501110411890001"/>
    <x v="154"/>
    <x v="3"/>
    <x v="90"/>
    <x v="1"/>
    <x v="46"/>
    <m/>
    <x v="183"/>
    <d v="2019-08-31T13:57:32"/>
    <x v="26"/>
    <s v="agus supriyanto"/>
    <s v="082400"/>
  </r>
  <r>
    <s v="In Branch"/>
    <x v="0"/>
    <s v=""/>
    <s v=""/>
    <x v="184"/>
    <s v="7501116512700003"/>
    <x v="155"/>
    <x v="3"/>
    <x v="90"/>
    <x v="1"/>
    <x v="46"/>
    <m/>
    <x v="184"/>
    <d v="2019-08-31T14:00:06"/>
    <x v="26"/>
    <s v="agus supriyanto"/>
    <s v="082400"/>
  </r>
  <r>
    <s v="In Branch"/>
    <x v="0"/>
    <s v=""/>
    <s v=""/>
    <x v="185"/>
    <s v="7501114702740002"/>
    <x v="156"/>
    <x v="3"/>
    <x v="90"/>
    <x v="1"/>
    <x v="46"/>
    <m/>
    <x v="185"/>
    <d v="2019-08-31T14:11:49"/>
    <x v="26"/>
    <s v="agus supriyanto"/>
    <s v="082400"/>
  </r>
  <r>
    <s v="In Branch"/>
    <x v="0"/>
    <s v=""/>
    <s v=""/>
    <x v="186"/>
    <s v="7501011803650003"/>
    <x v="157"/>
    <x v="3"/>
    <x v="90"/>
    <x v="1"/>
    <x v="46"/>
    <m/>
    <x v="186"/>
    <d v="2019-08-31T14:14:15"/>
    <x v="26"/>
    <s v="agus supriyanto"/>
    <s v="082400"/>
  </r>
  <r>
    <s v="In Branch"/>
    <x v="0"/>
    <s v=""/>
    <s v=""/>
    <x v="187"/>
    <s v="7571054804650003"/>
    <x v="158"/>
    <x v="3"/>
    <x v="90"/>
    <x v="1"/>
    <x v="46"/>
    <m/>
    <x v="187"/>
    <d v="2019-08-31T15:02:55"/>
    <x v="26"/>
    <s v="agus supriyanto"/>
    <s v="082400"/>
  </r>
  <r>
    <s v="Cross-Branch"/>
    <x v="9"/>
    <s v="Ayu Kemalasari "/>
    <s v="Ayu Kemalasari "/>
    <x v="188"/>
    <s v="3207172308870003"/>
    <x v="159"/>
    <x v="0"/>
    <x v="91"/>
    <x v="1"/>
    <x v="37"/>
    <m/>
    <x v="188"/>
    <d v="2019-08-31T15:15:08"/>
    <x v="4"/>
    <s v="Muhamad Yaman Huri"/>
    <s v="081954"/>
  </r>
  <r>
    <s v="In Branch"/>
    <x v="0"/>
    <s v=""/>
    <s v=""/>
    <x v="189"/>
    <s v="7371090601620004"/>
    <x v="160"/>
    <x v="2"/>
    <x v="92"/>
    <x v="1"/>
    <x v="71"/>
    <m/>
    <x v="189"/>
    <d v="2019-09-04T16:12:46"/>
    <x v="27"/>
    <s v="Rahmat hidayat"/>
    <s v="083454"/>
  </r>
  <r>
    <s v="Cross-Branch"/>
    <x v="15"/>
    <s v="TANTAN"/>
    <s v="TANTAN"/>
    <x v="190"/>
    <s v="32788052005890002"/>
    <x v="161"/>
    <x v="3"/>
    <x v="84"/>
    <x v="1"/>
    <x v="43"/>
    <m/>
    <x v="190"/>
    <d v="2019-09-04T15:59:50"/>
    <x v="25"/>
    <s v="Wawan Indriana"/>
    <s v="082045"/>
  </r>
  <r>
    <s v="In Branch"/>
    <x v="0"/>
    <s v=""/>
    <s v=""/>
    <x v="191"/>
    <s v="3578132001900002"/>
    <x v="162"/>
    <x v="1"/>
    <x v="93"/>
    <x v="1"/>
    <x v="5"/>
    <m/>
    <x v="191"/>
    <d v="2019-09-04T15:24:06"/>
    <x v="17"/>
    <s v="Asri puspitasari"/>
    <s v="9016131"/>
  </r>
  <r>
    <s v="Cross-Branch"/>
    <x v="16"/>
    <s v="Ali Takim Siregar"/>
    <s v="Ali Takim Siregar"/>
    <x v="192"/>
    <s v="3175054212950004"/>
    <x v="163"/>
    <x v="8"/>
    <x v="94"/>
    <x v="0"/>
    <x v="0"/>
    <m/>
    <x v="192"/>
    <d v="2019-09-04T15:13:08"/>
    <x v="9"/>
    <s v="Fadhil Alwan Dharma Adji"/>
    <s v="9016391"/>
  </r>
  <r>
    <s v="In Branch"/>
    <x v="0"/>
    <s v=""/>
    <s v=""/>
    <x v="193"/>
    <s v="3202186704980002"/>
    <x v="164"/>
    <x v="3"/>
    <x v="95"/>
    <x v="3"/>
    <x v="72"/>
    <m/>
    <x v="193"/>
    <d v="2019-09-04T15:11:56"/>
    <x v="23"/>
    <s v="Isthafa Harits Utami"/>
    <s v="081939"/>
  </r>
  <r>
    <s v="In Branch"/>
    <x v="0"/>
    <s v=""/>
    <s v=""/>
    <x v="194"/>
    <s v="3276056401930008"/>
    <x v="165"/>
    <x v="0"/>
    <x v="96"/>
    <x v="0"/>
    <x v="12"/>
    <m/>
    <x v="194"/>
    <d v="2019-09-04T15:11:10"/>
    <x v="9"/>
    <s v="Fadhil Alwan Dharma Adji"/>
    <s v="9016391"/>
  </r>
  <r>
    <s v="In Branch"/>
    <x v="0"/>
    <s v=""/>
    <s v=""/>
    <x v="195"/>
    <s v="1671041102780010"/>
    <x v="166"/>
    <x v="3"/>
    <x v="97"/>
    <x v="1"/>
    <x v="73"/>
    <m/>
    <x v="195"/>
    <d v="2019-09-04T15:12:40"/>
    <x v="28"/>
    <s v="Wijaya Lefi yandie"/>
    <s v="081199"/>
  </r>
  <r>
    <s v="In Branch"/>
    <x v="0"/>
    <s v=""/>
    <s v=""/>
    <x v="196"/>
    <s v="3215050909810003"/>
    <x v="167"/>
    <x v="3"/>
    <x v="98"/>
    <x v="0"/>
    <x v="3"/>
    <m/>
    <x v="196"/>
    <d v="2019-09-04T14:59:21"/>
    <x v="29"/>
    <s v="Nisa Nurathiqoh"/>
    <s v="9015248"/>
  </r>
  <r>
    <s v="Cross-Branch"/>
    <x v="15"/>
    <s v="TANTAN"/>
    <s v="TANTAN"/>
    <x v="197"/>
    <s v="320619030763001"/>
    <x v="168"/>
    <x v="3"/>
    <x v="84"/>
    <x v="1"/>
    <x v="43"/>
    <m/>
    <x v="197"/>
    <d v="2019-09-04T14:57:03"/>
    <x v="25"/>
    <s v="Wawan Indriana"/>
    <s v="082045"/>
  </r>
  <r>
    <s v="In Branch"/>
    <x v="0"/>
    <s v=""/>
    <s v=""/>
    <x v="198"/>
    <s v="6472040611760003"/>
    <x v="169"/>
    <x v="2"/>
    <x v="99"/>
    <x v="2"/>
    <x v="74"/>
    <m/>
    <x v="198"/>
    <d v="2019-09-04T14:53:31"/>
    <x v="30"/>
    <s v="Achmad Fauzi"/>
    <s v="9016727"/>
  </r>
  <r>
    <s v="In Branch"/>
    <x v="0"/>
    <s v=""/>
    <s v=""/>
    <x v="199"/>
    <s v="3204334101730072"/>
    <x v="170"/>
    <x v="3"/>
    <x v="100"/>
    <x v="1"/>
    <x v="75"/>
    <m/>
    <x v="199"/>
    <d v="2019-09-04T14:50:50"/>
    <x v="25"/>
    <s v="Wawan Indriana"/>
    <s v="082045"/>
  </r>
  <r>
    <s v="In Branch"/>
    <x v="0"/>
    <s v=""/>
    <s v=""/>
    <x v="200"/>
    <s v="3204330907630001"/>
    <x v="171"/>
    <x v="3"/>
    <x v="100"/>
    <x v="1"/>
    <x v="7"/>
    <m/>
    <x v="200"/>
    <d v="2019-09-04T14:08:37"/>
    <x v="25"/>
    <s v="Wawan Indriana"/>
    <s v="082045"/>
  </r>
  <r>
    <s v="In Branch"/>
    <x v="0"/>
    <s v=""/>
    <s v=""/>
    <x v="201"/>
    <s v="3276051205850018"/>
    <x v="172"/>
    <x v="0"/>
    <x v="82"/>
    <x v="2"/>
    <x v="1"/>
    <m/>
    <x v="201"/>
    <d v="2019-09-04T13:47:47"/>
    <x v="23"/>
    <s v="Moch. Qurthuby"/>
    <s v="9014890"/>
  </r>
  <r>
    <s v="In Branch"/>
    <x v="0"/>
    <s v=""/>
    <s v=""/>
    <x v="202"/>
    <s v="7405072103600001"/>
    <x v="48"/>
    <x v="2"/>
    <x v="101"/>
    <x v="1"/>
    <x v="76"/>
    <m/>
    <x v="202"/>
    <d v="2019-09-04T13:42:02"/>
    <x v="16"/>
    <s v="PITA PURNAMASARI"/>
    <s v="9017505"/>
  </r>
  <r>
    <s v="In Branch"/>
    <x v="0"/>
    <s v=""/>
    <s v=""/>
    <x v="203"/>
    <s v="7309146510700002"/>
    <x v="173"/>
    <x v="3"/>
    <x v="102"/>
    <x v="1"/>
    <x v="3"/>
    <m/>
    <x v="203"/>
    <d v="2019-09-04T13:10:08"/>
    <x v="27"/>
    <s v="Asfar M Nur"/>
    <s v="079968"/>
  </r>
  <r>
    <s v="Cross-Branch"/>
    <x v="17"/>
    <s v="Qurtuby"/>
    <s v="Qurtuby"/>
    <x v="204"/>
    <s v="3203051706770003"/>
    <x v="174"/>
    <x v="3"/>
    <x v="103"/>
    <x v="1"/>
    <x v="7"/>
    <m/>
    <x v="204"/>
    <d v="2019-09-04T11:52:32"/>
    <x v="25"/>
    <s v="Dicky Mulia Derma Prawira"/>
    <s v="9016799"/>
  </r>
  <r>
    <s v="Cross-Branch"/>
    <x v="2"/>
    <s v="Pak Yudi"/>
    <s v="Pak Yudi"/>
    <x v="205"/>
    <s v="3318031205650004"/>
    <x v="84"/>
    <x v="2"/>
    <x v="33"/>
    <x v="1"/>
    <x v="1"/>
    <m/>
    <x v="205"/>
    <d v="2019-09-04T11:50:27"/>
    <x v="6"/>
    <s v="CINCA NOUVALITA"/>
    <s v="081366"/>
  </r>
  <r>
    <s v="Cross-Branch"/>
    <x v="5"/>
    <s v="Pak Dayat"/>
    <s v="Pak Dayat"/>
    <x v="206"/>
    <s v="3310161601760007"/>
    <x v="175"/>
    <x v="2"/>
    <x v="104"/>
    <x v="2"/>
    <x v="16"/>
    <m/>
    <x v="206"/>
    <d v="2019-09-04T11:49:55"/>
    <x v="6"/>
    <s v="PANCA INDRYA MUKTI"/>
    <s v="082285"/>
  </r>
  <r>
    <s v="Cross-Branch"/>
    <x v="16"/>
    <s v="Ali Takim Siregar"/>
    <s v="Ali Takim Siregar"/>
    <x v="207"/>
    <s v="3175075104940002"/>
    <x v="176"/>
    <x v="8"/>
    <x v="105"/>
    <x v="0"/>
    <x v="3"/>
    <m/>
    <x v="207"/>
    <d v="2019-09-04T11:47:58"/>
    <x v="9"/>
    <s v="Fadhil Alwan Dharma Adji"/>
    <s v="9016391"/>
  </r>
  <r>
    <s v="In Branch"/>
    <x v="0"/>
    <s v=""/>
    <s v=""/>
    <x v="208"/>
    <s v="3204364711600003"/>
    <x v="177"/>
    <x v="3"/>
    <x v="106"/>
    <x v="1"/>
    <x v="1"/>
    <m/>
    <x v="208"/>
    <d v="2019-09-04T11:44:07"/>
    <x v="25"/>
    <s v="Wawan Indriana"/>
    <s v="082045"/>
  </r>
  <r>
    <s v="In Branch"/>
    <x v="0"/>
    <s v=""/>
    <s v=""/>
    <x v="209"/>
    <s v="3315120408660001"/>
    <x v="134"/>
    <x v="2"/>
    <x v="33"/>
    <x v="1"/>
    <x v="1"/>
    <m/>
    <x v="209"/>
    <d v="2019-09-04T11:38:06"/>
    <x v="6"/>
    <s v="CINCA NOUVALITA"/>
    <s v="081366"/>
  </r>
  <r>
    <s v="In Branch"/>
    <x v="0"/>
    <s v=""/>
    <s v=""/>
    <x v="210"/>
    <s v="3315026108800004"/>
    <x v="178"/>
    <x v="2"/>
    <x v="33"/>
    <x v="1"/>
    <x v="1"/>
    <m/>
    <x v="210"/>
    <d v="2019-09-04T11:13:49"/>
    <x v="6"/>
    <s v="CINCA NOUVALITA"/>
    <s v="081366"/>
  </r>
  <r>
    <s v="In Branch"/>
    <x v="0"/>
    <s v=""/>
    <s v=""/>
    <x v="211"/>
    <s v="3201171705971001"/>
    <x v="179"/>
    <x v="3"/>
    <x v="95"/>
    <x v="3"/>
    <x v="77"/>
    <m/>
    <x v="211"/>
    <d v="2019-09-04T10:54:57"/>
    <x v="23"/>
    <s v="Isthafa Harits Utami"/>
    <s v="081939"/>
  </r>
  <r>
    <s v="In Branch"/>
    <x v="0"/>
    <s v=""/>
    <s v=""/>
    <x v="212"/>
    <s v="3201172608980005"/>
    <x v="180"/>
    <x v="3"/>
    <x v="95"/>
    <x v="3"/>
    <x v="78"/>
    <m/>
    <x v="212"/>
    <d v="2019-09-04T10:53:21"/>
    <x v="23"/>
    <s v="Isthafa Harits Utami"/>
    <s v="081939"/>
  </r>
  <r>
    <s v="Cross-Branch"/>
    <x v="17"/>
    <s v="istafa"/>
    <s v="istafa"/>
    <x v="213"/>
    <s v="3203056408800007"/>
    <x v="181"/>
    <x v="3"/>
    <x v="103"/>
    <x v="1"/>
    <x v="7"/>
    <m/>
    <x v="213"/>
    <d v="2019-09-04T10:48:00"/>
    <x v="25"/>
    <s v="Dicky Mulia Derma Prawira"/>
    <s v="9016799"/>
  </r>
  <r>
    <s v="In Branch"/>
    <x v="0"/>
    <s v=""/>
    <s v=""/>
    <x v="214"/>
    <s v="63710445055730010"/>
    <x v="182"/>
    <x v="2"/>
    <x v="107"/>
    <x v="2"/>
    <x v="79"/>
    <m/>
    <x v="214"/>
    <d v="2019-09-04T10:45:36"/>
    <x v="1"/>
    <s v="SABILAL MUHTADIN"/>
    <s v="014555"/>
  </r>
  <r>
    <s v="In Branch"/>
    <x v="0"/>
    <s v=""/>
    <s v=""/>
    <x v="215"/>
    <s v="3273165412820006"/>
    <x v="183"/>
    <x v="3"/>
    <x v="108"/>
    <x v="1"/>
    <x v="58"/>
    <m/>
    <x v="215"/>
    <d v="2019-09-04T10:42:43"/>
    <x v="25"/>
    <s v="Muhamad Reza"/>
    <s v="079566"/>
  </r>
  <r>
    <s v="In Branch"/>
    <x v="0"/>
    <s v=""/>
    <s v=""/>
    <x v="216"/>
    <s v="3273161204780014"/>
    <x v="184"/>
    <x v="3"/>
    <x v="108"/>
    <x v="1"/>
    <x v="58"/>
    <m/>
    <x v="216"/>
    <d v="2019-09-04T10:41:46"/>
    <x v="25"/>
    <s v="Muhamad Reza"/>
    <s v="079566"/>
  </r>
  <r>
    <s v="In Branch"/>
    <x v="0"/>
    <s v=""/>
    <s v=""/>
    <x v="217"/>
    <s v="3315021006820001"/>
    <x v="185"/>
    <x v="2"/>
    <x v="33"/>
    <x v="1"/>
    <x v="1"/>
    <m/>
    <x v="217"/>
    <d v="2019-09-04T10:29:19"/>
    <x v="6"/>
    <s v="CINCA NOUVALITA"/>
    <s v="081366"/>
  </r>
  <r>
    <s v="In Branch"/>
    <x v="0"/>
    <s v=""/>
    <s v=""/>
    <x v="218"/>
    <s v="1671074202780016"/>
    <x v="186"/>
    <x v="0"/>
    <x v="109"/>
    <x v="1"/>
    <x v="12"/>
    <m/>
    <x v="218"/>
    <d v="2019-09-04T10:11:38"/>
    <x v="28"/>
    <s v="Barli Adwensyah"/>
    <s v="076859"/>
  </r>
  <r>
    <s v="In Branch"/>
    <x v="0"/>
    <s v=""/>
    <s v=""/>
    <x v="219"/>
    <s v="3311066108820001"/>
    <x v="187"/>
    <x v="2"/>
    <x v="21"/>
    <x v="2"/>
    <x v="16"/>
    <m/>
    <x v="219"/>
    <d v="2019-09-04T09:52:34"/>
    <x v="6"/>
    <s v="PANCA INDRYA MUKTI"/>
    <s v="082285"/>
  </r>
  <r>
    <s v="In Branch"/>
    <x v="0"/>
    <s v=""/>
    <s v=""/>
    <x v="220"/>
    <s v="7371096401630005"/>
    <x v="188"/>
    <x v="2"/>
    <x v="92"/>
    <x v="1"/>
    <x v="71"/>
    <m/>
    <x v="220"/>
    <d v="2019-09-04T09:16:52"/>
    <x v="27"/>
    <s v="Rahmat hidayat"/>
    <s v="083454"/>
  </r>
  <r>
    <s v="In Branch"/>
    <x v="0"/>
    <s v=""/>
    <s v=""/>
    <x v="221"/>
    <s v="3174055212650007"/>
    <x v="123"/>
    <x v="2"/>
    <x v="73"/>
    <x v="1"/>
    <x v="2"/>
    <m/>
    <x v="221"/>
    <d v="2019-09-04T08:41:32"/>
    <x v="4"/>
    <s v="Muhamad Yaman Huri"/>
    <s v="081954"/>
  </r>
  <r>
    <s v="In Branch"/>
    <x v="0"/>
    <s v=""/>
    <s v=""/>
    <x v="222"/>
    <s v="7372041803940004"/>
    <x v="189"/>
    <x v="2"/>
    <x v="110"/>
    <x v="1"/>
    <x v="80"/>
    <m/>
    <x v="222"/>
    <d v="2019-09-04T07:53:39"/>
    <x v="27"/>
    <s v="Asfar M Nur"/>
    <s v="079968"/>
  </r>
  <r>
    <s v="In Branch"/>
    <x v="0"/>
    <s v=""/>
    <s v=""/>
    <x v="223"/>
    <s v="3311125512940004"/>
    <x v="190"/>
    <x v="2"/>
    <x v="111"/>
    <x v="2"/>
    <x v="81"/>
    <m/>
    <x v="223"/>
    <d v="2019-09-03T18:19:56"/>
    <x v="6"/>
    <s v="CINCA NOUVALITA"/>
    <s v="081366"/>
  </r>
  <r>
    <s v="In Branch"/>
    <x v="0"/>
    <s v=""/>
    <s v=""/>
    <x v="224"/>
    <s v="3216080808850002"/>
    <x v="191"/>
    <x v="2"/>
    <x v="112"/>
    <x v="0"/>
    <x v="82"/>
    <m/>
    <x v="224"/>
    <d v="2019-09-03T16:35:12"/>
    <x v="31"/>
    <s v="Firhand Ti Zaid Alfi"/>
    <s v="080015"/>
  </r>
  <r>
    <s v="In Branch"/>
    <x v="0"/>
    <s v=""/>
    <s v=""/>
    <x v="225"/>
    <s v="7371135911650005"/>
    <x v="192"/>
    <x v="0"/>
    <x v="113"/>
    <x v="1"/>
    <x v="83"/>
    <m/>
    <x v="225"/>
    <d v="2019-09-03T16:22:15"/>
    <x v="27"/>
    <s v="Asfar M Nur"/>
    <s v="079968"/>
  </r>
  <r>
    <s v="In Branch"/>
    <x v="0"/>
    <s v=""/>
    <s v=""/>
    <x v="226"/>
    <s v="7471017112830006"/>
    <x v="193"/>
    <x v="2"/>
    <x v="110"/>
    <x v="1"/>
    <x v="57"/>
    <m/>
    <x v="226"/>
    <d v="2019-09-03T16:08:15"/>
    <x v="27"/>
    <s v="Asfar M Nur"/>
    <s v="079968"/>
  </r>
  <r>
    <s v="In Branch"/>
    <x v="0"/>
    <s v=""/>
    <s v=""/>
    <x v="227"/>
    <s v="7371090601620004"/>
    <x v="160"/>
    <x v="3"/>
    <x v="114"/>
    <x v="1"/>
    <x v="71"/>
    <m/>
    <x v="227"/>
    <d v="2019-09-21T10:04:11"/>
    <x v="27"/>
    <s v="Rahmat hidayat"/>
    <s v="083454"/>
  </r>
  <r>
    <s v="In Branch"/>
    <x v="0"/>
    <s v=""/>
    <s v=""/>
    <x v="228"/>
    <s v="3206395709750002"/>
    <x v="194"/>
    <x v="4"/>
    <x v="115"/>
    <x v="2"/>
    <x v="84"/>
    <m/>
    <x v="228"/>
    <d v="2019-09-03T13:53:47"/>
    <x v="12"/>
    <s v="Rendy Soenarya"/>
    <s v="9015716"/>
  </r>
  <r>
    <s v="In Branch"/>
    <x v="0"/>
    <s v=""/>
    <s v=""/>
    <x v="229"/>
    <s v="3215131104780002"/>
    <x v="195"/>
    <x v="3"/>
    <x v="116"/>
    <x v="0"/>
    <x v="4"/>
    <m/>
    <x v="229"/>
    <d v="2019-09-03T12:54:28"/>
    <x v="29"/>
    <s v="Nisa Nurathiqoh"/>
    <s v="9015248"/>
  </r>
  <r>
    <s v="In Branch"/>
    <x v="0"/>
    <s v=""/>
    <s v=""/>
    <x v="230"/>
    <s v="3202361003820002"/>
    <x v="196"/>
    <x v="0"/>
    <x v="82"/>
    <x v="2"/>
    <x v="85"/>
    <m/>
    <x v="230"/>
    <d v="2019-09-03T11:33:05"/>
    <x v="23"/>
    <s v="Moch. Qurthuby"/>
    <s v="9014890"/>
  </r>
  <r>
    <s v="In Branch"/>
    <x v="0"/>
    <s v=""/>
    <s v=""/>
    <x v="231"/>
    <s v="3572015912890003"/>
    <x v="197"/>
    <x v="2"/>
    <x v="117"/>
    <x v="1"/>
    <x v="86"/>
    <m/>
    <x v="231"/>
    <d v="2019-09-03T11:32:07"/>
    <x v="7"/>
    <s v="Dede rizky wahyudi"/>
    <s v="9016875"/>
  </r>
  <r>
    <s v="In Branch"/>
    <x v="0"/>
    <s v=""/>
    <s v=""/>
    <x v="232"/>
    <s v="3402090108900001"/>
    <x v="198"/>
    <x v="2"/>
    <x v="117"/>
    <x v="1"/>
    <x v="86"/>
    <m/>
    <x v="232"/>
    <d v="2019-09-03T11:30:04"/>
    <x v="7"/>
    <s v="Dede rizky wahyudi"/>
    <s v="9016875"/>
  </r>
  <r>
    <s v="In Branch"/>
    <x v="3"/>
    <s v="Dede rizky wahyudi"/>
    <s v="dede rizky wahyudi"/>
    <x v="233"/>
    <s v="3603056303910002"/>
    <x v="199"/>
    <x v="2"/>
    <x v="48"/>
    <x v="1"/>
    <x v="1"/>
    <m/>
    <x v="233"/>
    <d v="2019-10-08T16:30:15"/>
    <x v="7"/>
    <s v="Dede rizky wahyudi"/>
    <s v="9016875"/>
  </r>
  <r>
    <s v="In Branch"/>
    <x v="0"/>
    <s v=""/>
    <s v=""/>
    <x v="234"/>
    <s v="3206252708690001"/>
    <x v="200"/>
    <x v="2"/>
    <x v="30"/>
    <x v="0"/>
    <x v="3"/>
    <m/>
    <x v="234"/>
    <d v="2019-09-03T10:10:48"/>
    <x v="12"/>
    <s v="Rendy Soenarya"/>
    <s v="9015716"/>
  </r>
  <r>
    <s v="In Branch"/>
    <x v="0"/>
    <s v=""/>
    <s v=""/>
    <x v="235"/>
    <s v="3674016206600003"/>
    <x v="122"/>
    <x v="2"/>
    <x v="73"/>
    <x v="1"/>
    <x v="57"/>
    <m/>
    <x v="235"/>
    <d v="2019-09-03T09:36:45"/>
    <x v="4"/>
    <s v="Muhamad Yaman Huri"/>
    <s v="081954"/>
  </r>
  <r>
    <s v="In Branch"/>
    <x v="0"/>
    <s v=""/>
    <s v=""/>
    <x v="236"/>
    <s v="3174055212650006"/>
    <x v="123"/>
    <x v="2"/>
    <x v="73"/>
    <x v="1"/>
    <x v="2"/>
    <m/>
    <x v="236"/>
    <d v="2019-09-03T08:46:59"/>
    <x v="4"/>
    <s v="Muhamad Yaman Huri"/>
    <s v="081954"/>
  </r>
  <r>
    <s v="Cross-Branch"/>
    <x v="3"/>
    <s v="Budi iswanto"/>
    <s v="Budi Iswanto"/>
    <x v="237"/>
    <s v="3671093004710004"/>
    <x v="130"/>
    <x v="3"/>
    <x v="77"/>
    <x v="1"/>
    <x v="62"/>
    <m/>
    <x v="237"/>
    <d v="2019-09-03T08:41:09"/>
    <x v="4"/>
    <s v="Misbach Ahmad Bachruddin"/>
    <s v="081872"/>
  </r>
  <r>
    <s v="In Branch"/>
    <x v="0"/>
    <s v=""/>
    <s v=""/>
    <x v="238"/>
    <s v="7371106308730002"/>
    <x v="201"/>
    <x v="3"/>
    <x v="102"/>
    <x v="1"/>
    <x v="57"/>
    <m/>
    <x v="238"/>
    <d v="2019-09-03T08:38:16"/>
    <x v="27"/>
    <s v="Asfar M Nur"/>
    <s v="079968"/>
  </r>
  <r>
    <s v="In Branch"/>
    <x v="0"/>
    <s v=""/>
    <s v=""/>
    <x v="239"/>
    <s v="1671074903950008"/>
    <x v="202"/>
    <x v="2"/>
    <x v="118"/>
    <x v="1"/>
    <x v="2"/>
    <m/>
    <x v="239"/>
    <d v="2019-09-02T18:01:24"/>
    <x v="28"/>
    <s v="M. Sahirsyah"/>
    <s v="081195"/>
  </r>
  <r>
    <s v="Cross-Branch"/>
    <x v="15"/>
    <s v="TANTAN"/>
    <s v="TANTAN"/>
    <x v="240"/>
    <s v="3207011507700001"/>
    <x v="203"/>
    <x v="3"/>
    <x v="84"/>
    <x v="1"/>
    <x v="43"/>
    <m/>
    <x v="240"/>
    <d v="2019-09-02T17:13:51"/>
    <x v="25"/>
    <s v="Muhamad Reza"/>
    <s v="079566"/>
  </r>
  <r>
    <s v="In Branch"/>
    <x v="0"/>
    <s v=""/>
    <s v=""/>
    <x v="241"/>
    <s v="3273165412820005"/>
    <x v="183"/>
    <x v="3"/>
    <x v="108"/>
    <x v="1"/>
    <x v="58"/>
    <m/>
    <x v="241"/>
    <d v="2019-09-02T17:12:14"/>
    <x v="25"/>
    <s v="Muhamad Reza"/>
    <s v="079566"/>
  </r>
  <r>
    <s v="In Branch"/>
    <x v="0"/>
    <s v=""/>
    <s v=""/>
    <x v="242"/>
    <s v="3314100502740010"/>
    <x v="204"/>
    <x v="2"/>
    <x v="21"/>
    <x v="2"/>
    <x v="87"/>
    <m/>
    <x v="242"/>
    <d v="2019-09-02T17:10:01"/>
    <x v="6"/>
    <s v="PANCA INDRYA MUKTI"/>
    <s v="082285"/>
  </r>
  <r>
    <s v="In Branch"/>
    <x v="0"/>
    <s v=""/>
    <s v=""/>
    <x v="243"/>
    <s v="3173077103800006"/>
    <x v="3"/>
    <x v="0"/>
    <x v="74"/>
    <x v="0"/>
    <x v="58"/>
    <m/>
    <x v="243"/>
    <d v="2019-09-02T16:47:18"/>
    <x v="2"/>
    <s v="Akmal dhiya ulhaq"/>
    <s v="9015712"/>
  </r>
  <r>
    <s v="In Branch"/>
    <x v="0"/>
    <s v=""/>
    <s v=""/>
    <x v="244"/>
    <s v="3173077103800006"/>
    <x v="3"/>
    <x v="0"/>
    <x v="74"/>
    <x v="0"/>
    <x v="58"/>
    <m/>
    <x v="244"/>
    <d v="2019-09-02T16:40:02"/>
    <x v="2"/>
    <s v="Akmal dhiya ulhaq"/>
    <s v="9015712"/>
  </r>
  <r>
    <s v="In Branch"/>
    <x v="0"/>
    <s v=""/>
    <s v=""/>
    <x v="245"/>
    <s v="3207010104850001"/>
    <x v="205"/>
    <x v="0"/>
    <x v="119"/>
    <x v="2"/>
    <x v="88"/>
    <m/>
    <x v="245"/>
    <d v="2019-09-02T16:08:30"/>
    <x v="12"/>
    <s v="Rendy Soenarya"/>
    <s v="9015716"/>
  </r>
  <r>
    <s v="In Branch"/>
    <x v="0"/>
    <s v=""/>
    <s v=""/>
    <x v="246"/>
    <s v="3204054101700085"/>
    <x v="206"/>
    <x v="3"/>
    <x v="120"/>
    <x v="1"/>
    <x v="1"/>
    <m/>
    <x v="246"/>
    <d v="2019-09-02T14:39:36"/>
    <x v="25"/>
    <s v="Wawan Indriana"/>
    <s v="082045"/>
  </r>
  <r>
    <s v="In Branch"/>
    <x v="0"/>
    <s v=""/>
    <s v=""/>
    <x v="247"/>
    <s v="3273126507940003"/>
    <x v="207"/>
    <x v="3"/>
    <x v="100"/>
    <x v="1"/>
    <x v="7"/>
    <m/>
    <x v="247"/>
    <d v="2019-09-02T11:54:45"/>
    <x v="25"/>
    <s v="Wawan Indriana"/>
    <s v="082045"/>
  </r>
  <r>
    <s v="In Branch"/>
    <x v="0"/>
    <s v=""/>
    <s v=""/>
    <x v="248"/>
    <s v="3578132001900002"/>
    <x v="162"/>
    <x v="5"/>
    <x v="93"/>
    <x v="1"/>
    <x v="5"/>
    <m/>
    <x v="248"/>
    <d v="2019-09-02T11:21:48"/>
    <x v="17"/>
    <s v="Asri puspitasari"/>
    <s v="9016131"/>
  </r>
  <r>
    <s v="In Branch"/>
    <x v="0"/>
    <s v=""/>
    <s v=""/>
    <x v="249"/>
    <s v="3171046610920002"/>
    <x v="208"/>
    <x v="2"/>
    <x v="121"/>
    <x v="0"/>
    <x v="0"/>
    <m/>
    <x v="249"/>
    <d v="2019-09-02T10:27:41"/>
    <x v="5"/>
    <s v="Aprila sukoco"/>
    <s v="080981"/>
  </r>
  <r>
    <s v="In Branch"/>
    <x v="0"/>
    <s v=""/>
    <s v=""/>
    <x v="250"/>
    <s v="3315120408660001"/>
    <x v="134"/>
    <x v="2"/>
    <x v="33"/>
    <x v="1"/>
    <x v="1"/>
    <m/>
    <x v="250"/>
    <d v="2019-09-02T09:33:36"/>
    <x v="6"/>
    <s v="CINCA NOUVALITA"/>
    <s v="081366"/>
  </r>
  <r>
    <s v="In Branch"/>
    <x v="0"/>
    <s v=""/>
    <s v=""/>
    <x v="251"/>
    <s v="7571050401870001"/>
    <x v="209"/>
    <x v="6"/>
    <x v="122"/>
    <x v="2"/>
    <x v="89"/>
    <m/>
    <x v="251"/>
    <d v="2019-08-31T17:50:47"/>
    <x v="26"/>
    <s v="agus supriyanto"/>
    <s v="082400"/>
  </r>
  <r>
    <s v="In Branch"/>
    <x v="0"/>
    <s v=""/>
    <s v=""/>
    <x v="252"/>
    <s v="7571030105700001"/>
    <x v="210"/>
    <x v="3"/>
    <x v="123"/>
    <x v="1"/>
    <x v="90"/>
    <m/>
    <x v="252"/>
    <d v="2019-08-31T17:46:29"/>
    <x v="26"/>
    <s v="agus supriyanto"/>
    <s v="082400"/>
  </r>
  <r>
    <s v="In Branch"/>
    <x v="0"/>
    <s v=""/>
    <s v=""/>
    <x v="253"/>
    <s v="7501101203650002"/>
    <x v="211"/>
    <x v="3"/>
    <x v="90"/>
    <x v="1"/>
    <x v="46"/>
    <m/>
    <x v="253"/>
    <d v="2019-08-31T17:45:21"/>
    <x v="26"/>
    <s v="agus supriyanto"/>
    <s v="082400"/>
  </r>
  <r>
    <s v="In Branch"/>
    <x v="0"/>
    <s v=""/>
    <s v=""/>
    <x v="254"/>
    <s v="7503012711650001"/>
    <x v="212"/>
    <x v="2"/>
    <x v="124"/>
    <x v="1"/>
    <x v="19"/>
    <m/>
    <x v="254"/>
    <d v="2019-08-31T17:44:15"/>
    <x v="26"/>
    <s v="agus supriyanto"/>
    <s v="082400"/>
  </r>
  <r>
    <s v="In Branch"/>
    <x v="0"/>
    <s v=""/>
    <s v=""/>
    <x v="255"/>
    <s v="7571045901780001"/>
    <x v="213"/>
    <x v="3"/>
    <x v="90"/>
    <x v="1"/>
    <x v="46"/>
    <m/>
    <x v="255"/>
    <d v="2019-08-31T17:41:33"/>
    <x v="26"/>
    <s v="agus supriyanto"/>
    <s v="082400"/>
  </r>
  <r>
    <s v="In Branch"/>
    <x v="0"/>
    <s v=""/>
    <s v=""/>
    <x v="256"/>
    <s v="7571020503800001"/>
    <x v="214"/>
    <x v="3"/>
    <x v="90"/>
    <x v="1"/>
    <x v="46"/>
    <m/>
    <x v="256"/>
    <d v="2019-08-31T17:35:40"/>
    <x v="26"/>
    <s v="agus supriyanto"/>
    <s v="082400"/>
  </r>
  <r>
    <s v="In Branch"/>
    <x v="0"/>
    <s v=""/>
    <s v=""/>
    <x v="257"/>
    <s v="7571064709760001"/>
    <x v="215"/>
    <x v="3"/>
    <x v="90"/>
    <x v="1"/>
    <x v="46"/>
    <m/>
    <x v="257"/>
    <d v="2019-08-31T17:34:18"/>
    <x v="26"/>
    <s v="agus supriyanto"/>
    <s v="082400"/>
  </r>
  <r>
    <s v="In Branch"/>
    <x v="0"/>
    <s v=""/>
    <s v=""/>
    <x v="258"/>
    <s v="7571014808670001"/>
    <x v="216"/>
    <x v="3"/>
    <x v="90"/>
    <x v="1"/>
    <x v="46"/>
    <m/>
    <x v="258"/>
    <d v="2019-08-31T17:33:03"/>
    <x v="26"/>
    <s v="agus supriyanto"/>
    <s v="082400"/>
  </r>
  <r>
    <s v="In Branch"/>
    <x v="0"/>
    <s v=""/>
    <s v=""/>
    <x v="259"/>
    <s v="7571011501740002"/>
    <x v="217"/>
    <x v="3"/>
    <x v="90"/>
    <x v="1"/>
    <x v="46"/>
    <m/>
    <x v="259"/>
    <d v="2019-08-31T17:31:49"/>
    <x v="26"/>
    <s v="agus supriyanto"/>
    <s v="082400"/>
  </r>
  <r>
    <s v="In Branch"/>
    <x v="0"/>
    <s v=""/>
    <s v=""/>
    <x v="260"/>
    <s v="7571060208750001"/>
    <x v="218"/>
    <x v="3"/>
    <x v="90"/>
    <x v="1"/>
    <x v="46"/>
    <m/>
    <x v="260"/>
    <d v="2019-08-31T17:30:24"/>
    <x v="26"/>
    <s v="agus supriyanto"/>
    <s v="082400"/>
  </r>
  <r>
    <s v="In Branch"/>
    <x v="0"/>
    <s v=""/>
    <s v=""/>
    <x v="261"/>
    <s v="7501115008810001"/>
    <x v="219"/>
    <x v="2"/>
    <x v="125"/>
    <x v="1"/>
    <x v="91"/>
    <m/>
    <x v="261"/>
    <d v="2019-08-31T17:25:52"/>
    <x v="26"/>
    <s v="agus supriyanto"/>
    <s v="082400"/>
  </r>
  <r>
    <s v="In Branch"/>
    <x v="0"/>
    <s v=""/>
    <s v=""/>
    <x v="262"/>
    <s v="7571062803820001"/>
    <x v="220"/>
    <x v="3"/>
    <x v="90"/>
    <x v="1"/>
    <x v="46"/>
    <m/>
    <x v="262"/>
    <d v="2019-08-31T17:22:50"/>
    <x v="26"/>
    <s v="agus supriyanto"/>
    <s v="082400"/>
  </r>
  <r>
    <s v="In Branch"/>
    <x v="0"/>
    <s v=""/>
    <s v=""/>
    <x v="263"/>
    <s v="7502045705820001"/>
    <x v="221"/>
    <x v="2"/>
    <x v="126"/>
    <x v="1"/>
    <x v="6"/>
    <m/>
    <x v="263"/>
    <d v="2019-08-31T16:56:27"/>
    <x v="26"/>
    <s v="agus supriyanto"/>
    <s v="082400"/>
  </r>
  <r>
    <s v="In Branch"/>
    <x v="0"/>
    <s v=""/>
    <s v=""/>
    <x v="264"/>
    <s v="7571052012590001"/>
    <x v="222"/>
    <x v="3"/>
    <x v="90"/>
    <x v="1"/>
    <x v="46"/>
    <m/>
    <x v="264"/>
    <d v="2019-08-31T16:54:11"/>
    <x v="26"/>
    <s v="agus supriyanto"/>
    <s v="082400"/>
  </r>
  <r>
    <s v="In Branch"/>
    <x v="0"/>
    <s v=""/>
    <s v=""/>
    <x v="265"/>
    <s v="7501134101760002"/>
    <x v="223"/>
    <x v="3"/>
    <x v="90"/>
    <x v="1"/>
    <x v="46"/>
    <m/>
    <x v="265"/>
    <d v="2019-08-31T16:51:50"/>
    <x v="26"/>
    <s v="agus supriyanto"/>
    <s v="082400"/>
  </r>
  <r>
    <s v="In Branch"/>
    <x v="0"/>
    <s v=""/>
    <s v=""/>
    <x v="266"/>
    <s v="7502046611690003"/>
    <x v="224"/>
    <x v="2"/>
    <x v="126"/>
    <x v="1"/>
    <x v="6"/>
    <m/>
    <x v="266"/>
    <d v="2019-08-31T16:47:55"/>
    <x v="26"/>
    <s v="agus supriyanto"/>
    <s v="082400"/>
  </r>
  <r>
    <s v="In Branch"/>
    <x v="0"/>
    <s v=""/>
    <s v=""/>
    <x v="267"/>
    <s v="7501036911590001"/>
    <x v="225"/>
    <x v="2"/>
    <x v="125"/>
    <x v="1"/>
    <x v="91"/>
    <m/>
    <x v="267"/>
    <d v="2019-08-31T16:40:06"/>
    <x v="26"/>
    <s v="agus supriyanto"/>
    <s v="082400"/>
  </r>
  <r>
    <s v="In Branch"/>
    <x v="0"/>
    <s v=""/>
    <s v=""/>
    <x v="268"/>
    <s v="7501114301630001"/>
    <x v="226"/>
    <x v="2"/>
    <x v="125"/>
    <x v="1"/>
    <x v="43"/>
    <m/>
    <x v="268"/>
    <d v="2019-08-31T16:24:41"/>
    <x v="26"/>
    <s v="agus supriyanto"/>
    <s v="082400"/>
  </r>
  <r>
    <s v="In Branch"/>
    <x v="0"/>
    <s v=""/>
    <s v=""/>
    <x v="269"/>
    <s v="7501010510690001"/>
    <x v="227"/>
    <x v="2"/>
    <x v="125"/>
    <x v="1"/>
    <x v="91"/>
    <m/>
    <x v="269"/>
    <d v="2019-08-31T16:12:58"/>
    <x v="26"/>
    <s v="agus supriyanto"/>
    <s v="082400"/>
  </r>
  <r>
    <s v="In Branch"/>
    <x v="0"/>
    <s v=""/>
    <s v=""/>
    <x v="270"/>
    <s v="7571036112620001"/>
    <x v="228"/>
    <x v="3"/>
    <x v="90"/>
    <x v="1"/>
    <x v="46"/>
    <m/>
    <x v="270"/>
    <d v="2019-08-31T15:36:59"/>
    <x v="26"/>
    <s v="agus supriyanto"/>
    <s v="082400"/>
  </r>
  <r>
    <s v="In Branch"/>
    <x v="0"/>
    <s v=""/>
    <s v=""/>
    <x v="271"/>
    <s v="7501022008860002"/>
    <x v="229"/>
    <x v="3"/>
    <x v="90"/>
    <x v="1"/>
    <x v="46"/>
    <m/>
    <x v="271"/>
    <d v="2019-08-31T15:33:49"/>
    <x v="26"/>
    <s v="agus supriyanto"/>
    <s v="082400"/>
  </r>
  <r>
    <s v="In Branch"/>
    <x v="18"/>
    <s v=""/>
    <s v=""/>
    <x v="272"/>
    <s v="3211140000000000"/>
    <x v="230"/>
    <x v="2"/>
    <x v="127"/>
    <x v="1"/>
    <x v="33"/>
    <s v="harimuly1119@gmail.com"/>
    <x v="272"/>
    <d v="2019-08-31T10:58:09"/>
    <x v="25"/>
    <s v="Hari Mulyono"/>
    <s v="078960"/>
  </r>
  <r>
    <s v="In Branch"/>
    <x v="18"/>
    <s v=""/>
    <s v=""/>
    <x v="273"/>
    <s v="3211130000000000"/>
    <x v="231"/>
    <x v="2"/>
    <x v="16"/>
    <x v="1"/>
    <x v="33"/>
    <s v="harimuly1119@gmail.com"/>
    <x v="273"/>
    <d v="2019-08-31T10:48:08"/>
    <x v="25"/>
    <s v="Hari Mulyono"/>
    <s v="078960"/>
  </r>
  <r>
    <s v="In Branch"/>
    <x v="18"/>
    <s v=""/>
    <s v=""/>
    <x v="274"/>
    <s v="3273030000000000"/>
    <x v="232"/>
    <x v="2"/>
    <x v="128"/>
    <x v="1"/>
    <x v="57"/>
    <s v="harimuly1119@gmail.com"/>
    <x v="274"/>
    <d v="2019-08-31T10:42:04"/>
    <x v="25"/>
    <s v="Hari Mulyono"/>
    <s v="078960"/>
  </r>
  <r>
    <s v="In Branch"/>
    <x v="18"/>
    <s v=""/>
    <s v=""/>
    <x v="275"/>
    <s v="3277010000000000"/>
    <x v="233"/>
    <x v="1"/>
    <x v="129"/>
    <x v="1"/>
    <x v="57"/>
    <s v="harimuly1119@gmail.com"/>
    <x v="275"/>
    <d v="2019-08-31T10:39:29"/>
    <x v="25"/>
    <s v="Hari Mulyono"/>
    <s v="078960"/>
  </r>
  <r>
    <s v="In Branch"/>
    <x v="18"/>
    <s v=""/>
    <s v=""/>
    <x v="276"/>
    <s v="3273210000000000"/>
    <x v="234"/>
    <x v="2"/>
    <x v="127"/>
    <x v="1"/>
    <x v="33"/>
    <s v="harimuly1119@gmail.com"/>
    <x v="276"/>
    <d v="2019-08-31T10:35:49"/>
    <x v="25"/>
    <s v="Hari Mulyono"/>
    <s v="078960"/>
  </r>
  <r>
    <s v="In Branch"/>
    <x v="18"/>
    <s v=""/>
    <s v=""/>
    <x v="277"/>
    <s v="3211140000000000"/>
    <x v="235"/>
    <x v="2"/>
    <x v="127"/>
    <x v="1"/>
    <x v="33"/>
    <s v="harimuly1119@gmail.com"/>
    <x v="277"/>
    <d v="2019-08-31T10:33:11"/>
    <x v="25"/>
    <s v="Hari Mulyono"/>
    <s v="078960"/>
  </r>
  <r>
    <s v="In Branch"/>
    <x v="18"/>
    <s v=""/>
    <s v=""/>
    <x v="278"/>
    <s v="3277020000000000"/>
    <x v="236"/>
    <x v="2"/>
    <x v="127"/>
    <x v="1"/>
    <x v="33"/>
    <s v="harimuly1119@gmail.com"/>
    <x v="278"/>
    <d v="2019-08-31T10:28:21"/>
    <x v="25"/>
    <s v="Hari Mulyono"/>
    <s v="078960"/>
  </r>
  <r>
    <s v="In Branch"/>
    <x v="18"/>
    <s v=""/>
    <s v=""/>
    <x v="279"/>
    <s v="3273060000000000"/>
    <x v="237"/>
    <x v="2"/>
    <x v="127"/>
    <x v="1"/>
    <x v="33"/>
    <s v="harimuly1119@gmail.com"/>
    <x v="279"/>
    <d v="2019-08-31T10:23:29"/>
    <x v="25"/>
    <s v="Hari Mulyono"/>
    <s v="078960"/>
  </r>
  <r>
    <s v="In Branch"/>
    <x v="18"/>
    <s v=""/>
    <s v=""/>
    <x v="280"/>
    <s v="1671070000000000"/>
    <x v="202"/>
    <x v="2"/>
    <x v="118"/>
    <x v="1"/>
    <x v="2"/>
    <s v="sahirsyahm@gmail.com"/>
    <x v="280"/>
    <d v="2019-08-31T10:04:28"/>
    <x v="28"/>
    <s v="M. Sahirsyah"/>
    <s v="081195"/>
  </r>
  <r>
    <s v=""/>
    <x v="0"/>
    <s v=""/>
    <s v=""/>
    <x v="281"/>
    <s v="201906SLOS000211"/>
    <x v="238"/>
    <x v="2"/>
    <x v="130"/>
    <x v="0"/>
    <x v="92"/>
    <m/>
    <x v="281"/>
    <d v="2019-06-22T09:04:10"/>
    <x v="32"/>
    <m/>
    <m/>
  </r>
  <r>
    <s v=""/>
    <x v="0"/>
    <s v=""/>
    <s v=""/>
    <x v="282"/>
    <s v="201906SLOS000347"/>
    <x v="238"/>
    <x v="2"/>
    <x v="130"/>
    <x v="0"/>
    <x v="92"/>
    <m/>
    <x v="282"/>
    <d v="2019-06-25T10:02:48"/>
    <x v="32"/>
    <m/>
    <m/>
  </r>
  <r>
    <s v=""/>
    <x v="0"/>
    <s v=""/>
    <s v=""/>
    <x v="283"/>
    <s v="201906slos000278"/>
    <x v="239"/>
    <x v="2"/>
    <x v="131"/>
    <x v="4"/>
    <x v="93"/>
    <m/>
    <x v="283"/>
    <d v="2019-06-24T16:51:20"/>
    <x v="28"/>
    <s v="M. Sahirsyah"/>
    <s v="081195"/>
  </r>
  <r>
    <s v=""/>
    <x v="0"/>
    <s v=""/>
    <s v=""/>
    <x v="284"/>
    <s v="201906SLOS000152"/>
    <x v="240"/>
    <x v="2"/>
    <x v="132"/>
    <x v="4"/>
    <x v="93"/>
    <m/>
    <x v="284"/>
    <d v="2019-06-18T12:45:33"/>
    <x v="28"/>
    <s v="M. Sahirsyah"/>
    <s v="081195"/>
  </r>
  <r>
    <s v=""/>
    <x v="0"/>
    <s v=""/>
    <s v=""/>
    <x v="285"/>
    <s v="201906SLOS000186"/>
    <x v="240"/>
    <x v="2"/>
    <x v="131"/>
    <x v="4"/>
    <x v="93"/>
    <m/>
    <x v="285"/>
    <d v="2019-06-19T12:08:26"/>
    <x v="28"/>
    <s v="M. Sahirsyah"/>
    <s v="081195"/>
  </r>
  <r>
    <s v=""/>
    <x v="0"/>
    <s v=""/>
    <s v=""/>
    <x v="286"/>
    <s v="201906slos000442"/>
    <x v="241"/>
    <x v="2"/>
    <x v="131"/>
    <x v="4"/>
    <x v="94"/>
    <m/>
    <x v="286"/>
    <d v="2019-06-26T18:48:50"/>
    <x v="28"/>
    <s v="M. Sahirsyah"/>
    <s v="081195"/>
  </r>
  <r>
    <s v=""/>
    <x v="0"/>
    <s v=""/>
    <s v=""/>
    <x v="287"/>
    <s v="201906SLOS000461"/>
    <x v="241"/>
    <x v="2"/>
    <x v="131"/>
    <x v="4"/>
    <x v="94"/>
    <m/>
    <x v="287"/>
    <d v="2019-06-27T10:32:52"/>
    <x v="28"/>
    <s v="M. Sahirsyah"/>
    <s v="081195"/>
  </r>
  <r>
    <s v=""/>
    <x v="0"/>
    <s v=""/>
    <s v=""/>
    <x v="288"/>
    <s v="201908SLOS000692"/>
    <x v="242"/>
    <x v="3"/>
    <x v="133"/>
    <x v="1"/>
    <x v="5"/>
    <m/>
    <x v="288"/>
    <d v="2019-08-13T20:57:27"/>
    <x v="28"/>
    <s v="Barli Adwensyah"/>
    <s v="076859"/>
  </r>
  <r>
    <s v=""/>
    <x v="0"/>
    <s v=""/>
    <s v=""/>
    <x v="289"/>
    <s v="201908SLOS001310"/>
    <x v="243"/>
    <x v="3"/>
    <x v="133"/>
    <x v="1"/>
    <x v="5"/>
    <m/>
    <x v="289"/>
    <d v="2019-08-22T12:41:01"/>
    <x v="28"/>
    <s v="Barli Adwensyah"/>
    <s v="076859"/>
  </r>
  <r>
    <s v=""/>
    <x v="0"/>
    <s v=""/>
    <s v=""/>
    <x v="290"/>
    <s v="201908SLOS001831"/>
    <x v="202"/>
    <x v="2"/>
    <x v="118"/>
    <x v="1"/>
    <x v="2"/>
    <m/>
    <x v="290"/>
    <d v="2019-08-29T16:25:25"/>
    <x v="28"/>
    <s v="M. Sahirsyah"/>
    <s v="081195"/>
  </r>
  <r>
    <s v=""/>
    <x v="0"/>
    <s v=""/>
    <s v=""/>
    <x v="291"/>
    <s v="201907SLOS001006"/>
    <x v="244"/>
    <x v="2"/>
    <x v="134"/>
    <x v="1"/>
    <x v="95"/>
    <m/>
    <x v="291"/>
    <d v="2019-07-29T09:56:32"/>
    <x v="15"/>
    <s v="EGI DELLIANA"/>
    <s v="9015270"/>
  </r>
  <r>
    <s v=""/>
    <x v="0"/>
    <s v=""/>
    <s v=""/>
    <x v="292"/>
    <s v="201907SLOS001086"/>
    <x v="245"/>
    <x v="2"/>
    <x v="130"/>
    <x v="0"/>
    <x v="3"/>
    <m/>
    <x v="292"/>
    <d v="2019-07-23T18:17:37"/>
    <x v="32"/>
    <s v="robby saputra"/>
    <s v="009827"/>
  </r>
  <r>
    <s v=""/>
    <x v="0"/>
    <s v=""/>
    <s v=""/>
    <x v="293"/>
    <s v="201907SLOS001283"/>
    <x v="245"/>
    <x v="2"/>
    <x v="130"/>
    <x v="0"/>
    <x v="3"/>
    <m/>
    <x v="293"/>
    <d v="2019-07-26T14:03:42"/>
    <x v="32"/>
    <s v="robby saputra"/>
    <s v="009827"/>
  </r>
  <r>
    <s v=""/>
    <x v="0"/>
    <s v=""/>
    <s v=""/>
    <x v="294"/>
    <s v="201905SLOS000539"/>
    <x v="246"/>
    <x v="2"/>
    <x v="130"/>
    <x v="0"/>
    <x v="96"/>
    <m/>
    <x v="294"/>
    <d v="2019-05-31T16:46:00"/>
    <x v="32"/>
    <m/>
    <m/>
  </r>
  <r>
    <s v=""/>
    <x v="0"/>
    <s v=""/>
    <s v=""/>
    <x v="295"/>
    <s v="201907SLOS000023"/>
    <x v="247"/>
    <x v="2"/>
    <x v="130"/>
    <x v="0"/>
    <x v="97"/>
    <m/>
    <x v="295"/>
    <d v="2019-01-07T15:11:27"/>
    <x v="32"/>
    <m/>
    <m/>
  </r>
  <r>
    <s v=""/>
    <x v="0"/>
    <s v=""/>
    <s v=""/>
    <x v="296"/>
    <s v="201907SLOS000063"/>
    <x v="247"/>
    <x v="2"/>
    <x v="130"/>
    <x v="0"/>
    <x v="97"/>
    <m/>
    <x v="296"/>
    <d v="2019-02-07T14:03:15"/>
    <x v="32"/>
    <m/>
    <m/>
  </r>
  <r>
    <s v=""/>
    <x v="0"/>
    <s v=""/>
    <s v=""/>
    <x v="297"/>
    <s v="201907SLOS000215"/>
    <x v="247"/>
    <x v="2"/>
    <x v="130"/>
    <x v="0"/>
    <x v="97"/>
    <m/>
    <x v="297"/>
    <d v="2019-04-07T23:37:56"/>
    <x v="32"/>
    <m/>
    <m/>
  </r>
  <r>
    <s v=""/>
    <x v="0"/>
    <s v=""/>
    <s v=""/>
    <x v="298"/>
    <s v="201907SLOS000365"/>
    <x v="247"/>
    <x v="2"/>
    <x v="130"/>
    <x v="0"/>
    <x v="97"/>
    <m/>
    <x v="298"/>
    <d v="2019-09-07T15:30:07"/>
    <x v="32"/>
    <m/>
    <m/>
  </r>
  <r>
    <s v=""/>
    <x v="0"/>
    <s v=""/>
    <s v=""/>
    <x v="299"/>
    <s v="201907SLOS000501"/>
    <x v="247"/>
    <x v="2"/>
    <x v="130"/>
    <x v="0"/>
    <x v="97"/>
    <m/>
    <x v="299"/>
    <d v="2019-12-07T10:50:20"/>
    <x v="32"/>
    <m/>
    <m/>
  </r>
  <r>
    <s v=""/>
    <x v="0"/>
    <s v=""/>
    <s v=""/>
    <x v="300"/>
    <s v="201906SLOS000202"/>
    <x v="248"/>
    <x v="2"/>
    <x v="135"/>
    <x v="0"/>
    <x v="98"/>
    <m/>
    <x v="300"/>
    <d v="2019-06-22T08:55:38"/>
    <x v="32"/>
    <m/>
    <m/>
  </r>
  <r>
    <s v=""/>
    <x v="0"/>
    <s v=""/>
    <s v=""/>
    <x v="301"/>
    <s v="201907SLOS000335"/>
    <x v="248"/>
    <x v="2"/>
    <x v="135"/>
    <x v="0"/>
    <x v="98"/>
    <m/>
    <x v="301"/>
    <d v="2019-11-07T08:20:22"/>
    <x v="32"/>
    <m/>
    <m/>
  </r>
  <r>
    <s v=""/>
    <x v="0"/>
    <s v=""/>
    <s v=""/>
    <x v="302"/>
    <s v="201907SLOS000093"/>
    <x v="249"/>
    <x v="3"/>
    <x v="136"/>
    <x v="1"/>
    <x v="62"/>
    <m/>
    <x v="302"/>
    <d v="2019-03-07T17:04:56"/>
    <x v="7"/>
    <m/>
    <m/>
  </r>
  <r>
    <s v=""/>
    <x v="0"/>
    <s v=""/>
    <s v=""/>
    <x v="303"/>
    <s v="201907SLOS000205"/>
    <x v="249"/>
    <x v="3"/>
    <x v="136"/>
    <x v="1"/>
    <x v="62"/>
    <m/>
    <x v="303"/>
    <d v="2019-07-16T18:42:46"/>
    <x v="7"/>
    <m/>
    <m/>
  </r>
  <r>
    <s v=""/>
    <x v="0"/>
    <s v=""/>
    <s v=""/>
    <x v="304"/>
    <s v="201907SLOS000669"/>
    <x v="250"/>
    <x v="0"/>
    <x v="137"/>
    <x v="0"/>
    <x v="99"/>
    <m/>
    <x v="304"/>
    <d v="2019-07-17T15:09:59"/>
    <x v="2"/>
    <s v="Umi Sultra"/>
    <s v="072632"/>
  </r>
  <r>
    <s v=""/>
    <x v="0"/>
    <s v=""/>
    <s v=""/>
    <x v="305"/>
    <s v="201907SLOS000548"/>
    <x v="250"/>
    <x v="0"/>
    <x v="137"/>
    <x v="0"/>
    <x v="99"/>
    <m/>
    <x v="305"/>
    <d v="2019-07-14T14:31:25"/>
    <x v="2"/>
    <s v="Umi Sultra"/>
    <s v="072632"/>
  </r>
  <r>
    <s v=""/>
    <x v="0"/>
    <s v=""/>
    <s v=""/>
    <x v="306"/>
    <s v="201908SLOS000776"/>
    <x v="3"/>
    <x v="3"/>
    <x v="74"/>
    <x v="0"/>
    <x v="100"/>
    <m/>
    <x v="306"/>
    <d v="2019-08-14T16:27:16"/>
    <x v="2"/>
    <s v="Akmal dhiya ulhaq"/>
    <s v="9015712"/>
  </r>
  <r>
    <s v=""/>
    <x v="0"/>
    <s v=""/>
    <s v=""/>
    <x v="307"/>
    <s v="201908SLOS000854"/>
    <x v="3"/>
    <x v="0"/>
    <x v="3"/>
    <x v="0"/>
    <x v="1"/>
    <m/>
    <x v="307"/>
    <d v="2019-08-15T16:06:13"/>
    <x v="2"/>
    <s v="Umi Sultra"/>
    <s v="072632"/>
  </r>
  <r>
    <s v=""/>
    <x v="0"/>
    <s v=""/>
    <s v=""/>
    <x v="308"/>
    <s v="201908SLOS000519"/>
    <x v="114"/>
    <x v="2"/>
    <x v="138"/>
    <x v="1"/>
    <x v="1"/>
    <m/>
    <x v="308"/>
    <d v="2019-12-08T11:51:36"/>
    <x v="5"/>
    <s v="Adi Nurohman"/>
    <s v="081291"/>
  </r>
  <r>
    <s v=""/>
    <x v="0"/>
    <s v=""/>
    <s v=""/>
    <x v="309"/>
    <s v="201907SLOS000601"/>
    <x v="251"/>
    <x v="2"/>
    <x v="139"/>
    <x v="0"/>
    <x v="65"/>
    <m/>
    <x v="309"/>
    <d v="2019-07-15T17:40:04"/>
    <x v="4"/>
    <s v="Muhamad Yaman Huri"/>
    <s v="081954"/>
  </r>
  <r>
    <s v=""/>
    <x v="0"/>
    <s v=""/>
    <s v=""/>
    <x v="310"/>
    <s v="201907SLOS001058"/>
    <x v="252"/>
    <x v="2"/>
    <x v="134"/>
    <x v="1"/>
    <x v="95"/>
    <m/>
    <x v="310"/>
    <d v="2019-07-29T09:58:09"/>
    <x v="15"/>
    <s v="EGI DELLIANA"/>
    <s v="9015270"/>
  </r>
  <r>
    <s v=""/>
    <x v="0"/>
    <s v=""/>
    <s v=""/>
    <x v="311"/>
    <s v="201907SLOS001466"/>
    <x v="253"/>
    <x v="2"/>
    <x v="134"/>
    <x v="1"/>
    <x v="95"/>
    <m/>
    <x v="311"/>
    <d v="2019-09-08T16:49:45"/>
    <x v="15"/>
    <s v="EGI DELLIANA"/>
    <s v="9015270"/>
  </r>
  <r>
    <s v=""/>
    <x v="0"/>
    <s v=""/>
    <s v=""/>
    <x v="312"/>
    <s v="201904SLOS000319"/>
    <x v="254"/>
    <x v="9"/>
    <x v="119"/>
    <x v="0"/>
    <x v="3"/>
    <m/>
    <x v="312"/>
    <d v="2019-04-20T11:02:36"/>
    <x v="32"/>
    <s v="robby saputra"/>
    <s v="009827"/>
  </r>
  <r>
    <s v=""/>
    <x v="0"/>
    <s v=""/>
    <s v=""/>
    <x v="313"/>
    <s v="201905SLOS000046"/>
    <x v="254"/>
    <x v="9"/>
    <x v="140"/>
    <x v="0"/>
    <x v="3"/>
    <m/>
    <x v="313"/>
    <d v="2019-03-05T13:43:24"/>
    <x v="32"/>
    <s v="robby saputra"/>
    <s v="009827"/>
  </r>
  <r>
    <s v=""/>
    <x v="0"/>
    <s v=""/>
    <s v=""/>
    <x v="314"/>
    <s v="201907SLOS001114"/>
    <x v="255"/>
    <x v="2"/>
    <x v="141"/>
    <x v="0"/>
    <x v="101"/>
    <m/>
    <x v="314"/>
    <d v="2019-07-29T08:27:06"/>
    <x v="5"/>
    <s v="Adi Nurohman"/>
    <s v="081291"/>
  </r>
  <r>
    <s v=""/>
    <x v="0"/>
    <s v=""/>
    <s v=""/>
    <x v="315"/>
    <s v="201907SLOS001026"/>
    <x v="255"/>
    <x v="2"/>
    <x v="141"/>
    <x v="0"/>
    <x v="101"/>
    <m/>
    <x v="315"/>
    <d v="2019-07-24T09:13:58"/>
    <x v="5"/>
    <s v="Adi Nurohman"/>
    <s v="081291"/>
  </r>
  <r>
    <s v=""/>
    <x v="0"/>
    <s v=""/>
    <s v=""/>
    <x v="316"/>
    <s v="201907SLOS000721"/>
    <x v="256"/>
    <x v="2"/>
    <x v="142"/>
    <x v="0"/>
    <x v="0"/>
    <m/>
    <x v="316"/>
    <d v="2019-07-22T11:16:08"/>
    <x v="9"/>
    <s v="AYU KEMALA SARI"/>
    <s v="9016709"/>
  </r>
  <r>
    <s v=""/>
    <x v="0"/>
    <s v=""/>
    <s v=""/>
    <x v="317"/>
    <s v="201907SLOS000589"/>
    <x v="257"/>
    <x v="0"/>
    <x v="143"/>
    <x v="0"/>
    <x v="17"/>
    <m/>
    <x v="317"/>
    <d v="2019-07-15T15:02:55"/>
    <x v="23"/>
    <s v="Moch. Qurthuby"/>
    <s v="9014890"/>
  </r>
  <r>
    <s v=""/>
    <x v="0"/>
    <s v=""/>
    <s v=""/>
    <x v="318"/>
    <s v="201907SLOS000375"/>
    <x v="258"/>
    <x v="2"/>
    <x v="144"/>
    <x v="0"/>
    <x v="0"/>
    <m/>
    <x v="318"/>
    <d v="2019-10-07T08:52:23"/>
    <x v="4"/>
    <s v="Misbach Ahmad Bachruddin"/>
    <s v="081872"/>
  </r>
  <r>
    <s v=""/>
    <x v="0"/>
    <s v=""/>
    <s v=""/>
    <x v="319"/>
    <s v="201907SLOS001301"/>
    <x v="258"/>
    <x v="2"/>
    <x v="145"/>
    <x v="0"/>
    <x v="0"/>
    <m/>
    <x v="319"/>
    <d v="2019-07-27T10:02:50"/>
    <x v="4"/>
    <s v="Misbach Ahmad Bachruddin"/>
    <s v="081872"/>
  </r>
  <r>
    <s v=""/>
    <x v="0"/>
    <s v=""/>
    <s v=""/>
    <x v="320"/>
    <s v="201907SLOS001263"/>
    <x v="73"/>
    <x v="0"/>
    <x v="146"/>
    <x v="1"/>
    <x v="3"/>
    <m/>
    <x v="320"/>
    <d v="2019-07-26T11:24:31"/>
    <x v="10"/>
    <m/>
    <m/>
  </r>
  <r>
    <s v=""/>
    <x v="0"/>
    <s v=""/>
    <s v=""/>
    <x v="321"/>
    <s v="201906SLOS000091"/>
    <x v="259"/>
    <x v="3"/>
    <x v="95"/>
    <x v="3"/>
    <x v="77"/>
    <m/>
    <x v="321"/>
    <d v="2019-06-14T10:57:53"/>
    <x v="23"/>
    <s v="Isthafa Harits Utami"/>
    <s v="081939"/>
  </r>
  <r>
    <s v=""/>
    <x v="0"/>
    <s v=""/>
    <s v=""/>
    <x v="322"/>
    <s v="201906SLOS000266"/>
    <x v="259"/>
    <x v="3"/>
    <x v="95"/>
    <x v="3"/>
    <x v="77"/>
    <m/>
    <x v="322"/>
    <d v="2019-06-24T08:13:14"/>
    <x v="23"/>
    <s v="Isthafa Harits Utami"/>
    <s v="081939"/>
  </r>
  <r>
    <s v=""/>
    <x v="0"/>
    <s v=""/>
    <s v=""/>
    <x v="323"/>
    <s v="201906SLOS000099"/>
    <x v="260"/>
    <x v="3"/>
    <x v="147"/>
    <x v="3"/>
    <x v="77"/>
    <m/>
    <x v="323"/>
    <d v="2019-06-14T12:12:10"/>
    <x v="23"/>
    <s v="Isthafa Harits Utami"/>
    <s v="081939"/>
  </r>
  <r>
    <s v=""/>
    <x v="0"/>
    <s v=""/>
    <s v=""/>
    <x v="324"/>
    <s v="201906SLOS000271"/>
    <x v="260"/>
    <x v="3"/>
    <x v="95"/>
    <x v="3"/>
    <x v="77"/>
    <m/>
    <x v="324"/>
    <d v="2019-06-24T08:19:53"/>
    <x v="23"/>
    <s v="Isthafa Harits Utami"/>
    <s v="081939"/>
  </r>
  <r>
    <s v=""/>
    <x v="0"/>
    <s v=""/>
    <s v=""/>
    <x v="325"/>
    <s v="201908SLOS000185"/>
    <x v="261"/>
    <x v="3"/>
    <x v="95"/>
    <x v="3"/>
    <x v="77"/>
    <m/>
    <x v="325"/>
    <d v="2019-05-08T14:15:06"/>
    <x v="23"/>
    <s v="Isthafa Harits Utami"/>
    <s v="081939"/>
  </r>
  <r>
    <s v=""/>
    <x v="0"/>
    <s v=""/>
    <s v=""/>
    <x v="326"/>
    <s v="201908SLOS000209"/>
    <x v="261"/>
    <x v="3"/>
    <x v="95"/>
    <x v="3"/>
    <x v="77"/>
    <m/>
    <x v="326"/>
    <d v="2019-05-08T17:41:35"/>
    <x v="23"/>
    <s v="Isthafa Harits Utami"/>
    <s v="081939"/>
  </r>
  <r>
    <s v=""/>
    <x v="0"/>
    <s v=""/>
    <s v=""/>
    <x v="327"/>
    <s v="201907SLOS000584"/>
    <x v="262"/>
    <x v="3"/>
    <x v="95"/>
    <x v="3"/>
    <x v="77"/>
    <m/>
    <x v="327"/>
    <d v="2019-07-15T15:21:50"/>
    <x v="23"/>
    <s v="Isthafa Harits Utami"/>
    <s v="081939"/>
  </r>
  <r>
    <s v=""/>
    <x v="0"/>
    <s v=""/>
    <s v=""/>
    <x v="328"/>
    <s v="201907SLOS000648"/>
    <x v="262"/>
    <x v="3"/>
    <x v="95"/>
    <x v="3"/>
    <x v="77"/>
    <m/>
    <x v="328"/>
    <d v="2019-07-16T16:15:39"/>
    <x v="23"/>
    <s v="Isthafa Harits Utami"/>
    <s v="081939"/>
  </r>
  <r>
    <s v=""/>
    <x v="0"/>
    <s v=""/>
    <s v=""/>
    <x v="329"/>
    <s v="201907SLOS000682"/>
    <x v="262"/>
    <x v="3"/>
    <x v="95"/>
    <x v="3"/>
    <x v="77"/>
    <m/>
    <x v="329"/>
    <d v="2019-07-17T09:59:10"/>
    <x v="23"/>
    <s v="Isthafa Harits Utami"/>
    <s v="081939"/>
  </r>
  <r>
    <s v=""/>
    <x v="0"/>
    <s v=""/>
    <s v=""/>
    <x v="330"/>
    <s v="201907SLOS001484"/>
    <x v="262"/>
    <x v="0"/>
    <x v="148"/>
    <x v="3"/>
    <x v="65"/>
    <m/>
    <x v="330"/>
    <d v="2019-07-30T14:54:19"/>
    <x v="23"/>
    <s v="Moch. Qurthuby"/>
    <s v="9014890"/>
  </r>
  <r>
    <s v=""/>
    <x v="0"/>
    <s v=""/>
    <s v=""/>
    <x v="331"/>
    <s v="201306SLOS000098"/>
    <x v="263"/>
    <x v="0"/>
    <x v="149"/>
    <x v="0"/>
    <x v="102"/>
    <m/>
    <x v="331"/>
    <d v="2019-06-24T08:05:10"/>
    <x v="23"/>
    <s v="Isthafa Harits Utami"/>
    <s v="081939"/>
  </r>
  <r>
    <s v=""/>
    <x v="0"/>
    <s v=""/>
    <s v=""/>
    <x v="332"/>
    <s v="201906SLOS000098"/>
    <x v="263"/>
    <x v="0"/>
    <x v="150"/>
    <x v="0"/>
    <x v="102"/>
    <m/>
    <x v="332"/>
    <d v="2019-06-14T11:43:40"/>
    <x v="23"/>
    <s v="Isthafa Harits Utami"/>
    <s v="081939"/>
  </r>
  <r>
    <s v=""/>
    <x v="0"/>
    <s v=""/>
    <s v=""/>
    <x v="333"/>
    <s v="201904SLOS000579"/>
    <x v="264"/>
    <x v="0"/>
    <x v="151"/>
    <x v="0"/>
    <x v="103"/>
    <m/>
    <x v="333"/>
    <d v="2019-04-26T11:35:12"/>
    <x v="23"/>
    <s v="Adi Renaldi"/>
    <s v="069606"/>
  </r>
  <r>
    <s v=""/>
    <x v="0"/>
    <s v=""/>
    <s v=""/>
    <x v="334"/>
    <s v="201904SLOS000625"/>
    <x v="264"/>
    <x v="0"/>
    <x v="82"/>
    <x v="0"/>
    <x v="103"/>
    <m/>
    <x v="334"/>
    <d v="2019-08-05T16:24:51"/>
    <x v="23"/>
    <s v="Adi Renaldi"/>
    <s v="069606"/>
  </r>
  <r>
    <s v=""/>
    <x v="0"/>
    <s v=""/>
    <s v=""/>
    <x v="335"/>
    <s v="201904SLOS000575"/>
    <x v="265"/>
    <x v="0"/>
    <x v="151"/>
    <x v="0"/>
    <x v="103"/>
    <m/>
    <x v="335"/>
    <d v="2019-04-26T11:40:48"/>
    <x v="23"/>
    <s v="Adi Renaldi"/>
    <s v="069606"/>
  </r>
  <r>
    <s v=""/>
    <x v="0"/>
    <s v=""/>
    <s v=""/>
    <x v="336"/>
    <s v="201904SLOS000602"/>
    <x v="266"/>
    <x v="0"/>
    <x v="82"/>
    <x v="0"/>
    <x v="103"/>
    <m/>
    <x v="336"/>
    <d v="2019-08-05T16:26:04"/>
    <x v="23"/>
    <s v="Adi Renaldi"/>
    <s v="069606"/>
  </r>
  <r>
    <s v=""/>
    <x v="0"/>
    <s v=""/>
    <s v=""/>
    <x v="337"/>
    <s v="201904SLOS000578"/>
    <x v="267"/>
    <x v="0"/>
    <x v="151"/>
    <x v="0"/>
    <x v="103"/>
    <m/>
    <x v="337"/>
    <d v="2019-04-26T11:29:48"/>
    <x v="23"/>
    <s v="Adi Renaldi"/>
    <s v="069606"/>
  </r>
  <r>
    <s v=""/>
    <x v="0"/>
    <s v=""/>
    <s v=""/>
    <x v="338"/>
    <s v="201904SLOS000639"/>
    <x v="267"/>
    <x v="0"/>
    <x v="82"/>
    <x v="0"/>
    <x v="103"/>
    <m/>
    <x v="338"/>
    <d v="2019-08-05T16:20:52"/>
    <x v="23"/>
    <s v="Adi Renaldi"/>
    <s v="069606"/>
  </r>
  <r>
    <s v=""/>
    <x v="0"/>
    <s v=""/>
    <s v=""/>
    <x v="339"/>
    <s v="201907SLOS000837"/>
    <x v="268"/>
    <x v="4"/>
    <x v="152"/>
    <x v="0"/>
    <x v="104"/>
    <m/>
    <x v="339"/>
    <d v="2019-07-20T08:45:30"/>
    <x v="23"/>
    <s v="Isthafa Harits Utami"/>
    <s v="081939"/>
  </r>
  <r>
    <s v=""/>
    <x v="0"/>
    <s v=""/>
    <s v=""/>
    <x v="340"/>
    <s v="201907SLOS001580"/>
    <x v="268"/>
    <x v="4"/>
    <x v="153"/>
    <x v="0"/>
    <x v="105"/>
    <m/>
    <x v="340"/>
    <d v="2019-01-08T09:19:02"/>
    <x v="23"/>
    <s v="Isthafa Harits Utami"/>
    <s v="081939"/>
  </r>
  <r>
    <s v=""/>
    <x v="0"/>
    <s v=""/>
    <s v=""/>
    <x v="341"/>
    <s v="201906SLOS000048"/>
    <x v="269"/>
    <x v="3"/>
    <x v="154"/>
    <x v="1"/>
    <x v="46"/>
    <m/>
    <x v="341"/>
    <d v="2019-12-06T10:54:13"/>
    <x v="25"/>
    <s v="Wawan Indriana"/>
    <s v="082045"/>
  </r>
  <r>
    <s v=""/>
    <x v="0"/>
    <s v=""/>
    <s v=""/>
    <x v="342"/>
    <s v="201906SLOS000052"/>
    <x v="269"/>
    <x v="3"/>
    <x v="154"/>
    <x v="1"/>
    <x v="46"/>
    <m/>
    <x v="342"/>
    <d v="2019-12-06T13:55:57"/>
    <x v="25"/>
    <s v="Wawan Indriana"/>
    <s v="082045"/>
  </r>
  <r>
    <s v=""/>
    <x v="0"/>
    <s v=""/>
    <s v=""/>
    <x v="343"/>
    <s v="201905SLOS000424"/>
    <x v="270"/>
    <x v="3"/>
    <x v="155"/>
    <x v="1"/>
    <x v="46"/>
    <m/>
    <x v="343"/>
    <d v="2019-05-25T10:34:43"/>
    <x v="25"/>
    <s v="Wawan Indriana"/>
    <s v="082045"/>
  </r>
  <r>
    <s v=""/>
    <x v="0"/>
    <s v=""/>
    <s v=""/>
    <x v="344"/>
    <s v="201905SLOS000498"/>
    <x v="270"/>
    <x v="3"/>
    <x v="155"/>
    <x v="1"/>
    <x v="46"/>
    <m/>
    <x v="344"/>
    <d v="2019-06-13T08:23:10"/>
    <x v="25"/>
    <s v="Wawan Indriana"/>
    <s v="082045"/>
  </r>
  <r>
    <s v=""/>
    <x v="0"/>
    <s v=""/>
    <s v=""/>
    <x v="345"/>
    <s v="201907SLOS000590"/>
    <x v="271"/>
    <x v="0"/>
    <x v="148"/>
    <x v="0"/>
    <x v="106"/>
    <m/>
    <x v="345"/>
    <d v="2019-07-15T15:14:37"/>
    <x v="23"/>
    <s v="Moch. Qurthuby"/>
    <s v="9014890"/>
  </r>
  <r>
    <s v=""/>
    <x v="0"/>
    <s v=""/>
    <s v=""/>
    <x v="346"/>
    <s v="201907SLOS000576"/>
    <x v="271"/>
    <x v="0"/>
    <x v="82"/>
    <x v="0"/>
    <x v="106"/>
    <m/>
    <x v="346"/>
    <d v="2019-07-15T11:02:44"/>
    <x v="23"/>
    <s v="Moch. Qurthuby"/>
    <s v="9014890"/>
  </r>
  <r>
    <s v=""/>
    <x v="0"/>
    <s v=""/>
    <s v=""/>
    <x v="347"/>
    <s v="201907SLOS000602"/>
    <x v="272"/>
    <x v="2"/>
    <x v="16"/>
    <x v="1"/>
    <x v="33"/>
    <m/>
    <x v="347"/>
    <d v="2019-07-16T08:20:55"/>
    <x v="25"/>
    <s v="Hari Mulyono"/>
    <s v="078960"/>
  </r>
  <r>
    <s v=""/>
    <x v="0"/>
    <s v=""/>
    <s v=""/>
    <x v="348"/>
    <s v="201908SLOS001201"/>
    <x v="273"/>
    <x v="3"/>
    <x v="156"/>
    <x v="1"/>
    <x v="12"/>
    <m/>
    <x v="348"/>
    <d v="2019-08-21T11:18:59"/>
    <x v="25"/>
    <s v="Muhamad Reza"/>
    <s v="079566"/>
  </r>
  <r>
    <s v=""/>
    <x v="0"/>
    <s v=""/>
    <s v=""/>
    <x v="349"/>
    <s v="201908SLOS001419"/>
    <x v="273"/>
    <x v="3"/>
    <x v="156"/>
    <x v="1"/>
    <x v="12"/>
    <m/>
    <x v="349"/>
    <d v="2019-08-23T17:03:04"/>
    <x v="25"/>
    <s v="Muhamad Reza"/>
    <s v="079566"/>
  </r>
  <r>
    <s v=""/>
    <x v="0"/>
    <s v=""/>
    <s v=""/>
    <x v="350"/>
    <s v="201908SLOS001444"/>
    <x v="273"/>
    <x v="3"/>
    <x v="156"/>
    <x v="1"/>
    <x v="12"/>
    <m/>
    <x v="350"/>
    <d v="2019-08-24T09:52:33"/>
    <x v="25"/>
    <s v="Muhamad Reza"/>
    <s v="079566"/>
  </r>
  <r>
    <s v=""/>
    <x v="0"/>
    <s v=""/>
    <s v=""/>
    <x v="351"/>
    <s v="201905SLOS000540"/>
    <x v="274"/>
    <x v="0"/>
    <x v="157"/>
    <x v="0"/>
    <x v="107"/>
    <m/>
    <x v="351"/>
    <d v="2019-06-13T13:37:15"/>
    <x v="25"/>
    <s v="Hari Mulyono"/>
    <s v="078960"/>
  </r>
  <r>
    <s v=""/>
    <x v="0"/>
    <s v=""/>
    <s v=""/>
    <x v="352"/>
    <s v="201607SLOS001451"/>
    <x v="275"/>
    <x v="3"/>
    <x v="100"/>
    <x v="1"/>
    <x v="1"/>
    <m/>
    <x v="352"/>
    <d v="2019-07-30T09:37:04"/>
    <x v="25"/>
    <s v="Wawan Indriana"/>
    <s v="082045"/>
  </r>
  <r>
    <s v=""/>
    <x v="0"/>
    <s v=""/>
    <s v=""/>
    <x v="353"/>
    <s v="201908SLOS000079"/>
    <x v="275"/>
    <x v="3"/>
    <x v="100"/>
    <x v="1"/>
    <x v="1"/>
    <m/>
    <x v="353"/>
    <d v="2019-02-08T10:44:41"/>
    <x v="25"/>
    <s v="Wawan Indriana"/>
    <s v="082045"/>
  </r>
  <r>
    <s v=""/>
    <x v="0"/>
    <s v=""/>
    <s v=""/>
    <x v="354"/>
    <s v="201908SLOS000724"/>
    <x v="275"/>
    <x v="3"/>
    <x v="100"/>
    <x v="1"/>
    <x v="1"/>
    <m/>
    <x v="354"/>
    <d v="2019-08-14T11:40:07"/>
    <x v="25"/>
    <s v="Wawan Indriana"/>
    <s v="082045"/>
  </r>
  <r>
    <s v=""/>
    <x v="0"/>
    <s v=""/>
    <s v=""/>
    <x v="355"/>
    <s v="201908SLOS000590"/>
    <x v="276"/>
    <x v="3"/>
    <x v="100"/>
    <x v="1"/>
    <x v="1"/>
    <m/>
    <x v="355"/>
    <d v="2019-12-08T14:33:08"/>
    <x v="25"/>
    <s v="Wawan Indriana"/>
    <s v="082045"/>
  </r>
  <r>
    <s v=""/>
    <x v="0"/>
    <s v=""/>
    <s v=""/>
    <x v="356"/>
    <s v="201908SLOS000637"/>
    <x v="276"/>
    <x v="3"/>
    <x v="100"/>
    <x v="1"/>
    <x v="1"/>
    <m/>
    <x v="356"/>
    <d v="2019-08-13T09:02:48"/>
    <x v="25"/>
    <s v="Wawan Indriana"/>
    <s v="082045"/>
  </r>
  <r>
    <s v=""/>
    <x v="0"/>
    <s v=""/>
    <s v=""/>
    <x v="357"/>
    <s v="201908SLOS001605"/>
    <x v="276"/>
    <x v="3"/>
    <x v="100"/>
    <x v="1"/>
    <x v="1"/>
    <m/>
    <x v="357"/>
    <d v="2019-08-27T10:43:47"/>
    <x v="25"/>
    <s v="Wawan Indriana"/>
    <s v="082045"/>
  </r>
  <r>
    <s v=""/>
    <x v="0"/>
    <s v=""/>
    <s v=""/>
    <x v="358"/>
    <s v="201908SLOS000419"/>
    <x v="277"/>
    <x v="3"/>
    <x v="100"/>
    <x v="1"/>
    <x v="1"/>
    <m/>
    <x v="358"/>
    <d v="2019-08-08T16:14:33"/>
    <x v="25"/>
    <s v="Wawan Indriana"/>
    <s v="082045"/>
  </r>
  <r>
    <s v=""/>
    <x v="0"/>
    <s v=""/>
    <s v=""/>
    <x v="359"/>
    <s v="201908SLOS000574"/>
    <x v="277"/>
    <x v="3"/>
    <x v="158"/>
    <x v="1"/>
    <x v="1"/>
    <m/>
    <x v="359"/>
    <d v="2019-12-08T13:25:47"/>
    <x v="25"/>
    <s v="Wawan Indriana"/>
    <s v="082045"/>
  </r>
  <r>
    <s v=""/>
    <x v="0"/>
    <s v=""/>
    <s v=""/>
    <x v="360"/>
    <s v="201908SLOS000555"/>
    <x v="278"/>
    <x v="3"/>
    <x v="100"/>
    <x v="1"/>
    <x v="1"/>
    <m/>
    <x v="360"/>
    <d v="2019-12-08T11:04:43"/>
    <x v="25"/>
    <s v="Wawan Indriana"/>
    <s v="082045"/>
  </r>
  <r>
    <s v=""/>
    <x v="0"/>
    <s v=""/>
    <s v=""/>
    <x v="361"/>
    <s v="201908SLOS000582"/>
    <x v="278"/>
    <x v="3"/>
    <x v="100"/>
    <x v="1"/>
    <x v="1"/>
    <m/>
    <x v="361"/>
    <d v="2019-12-08T13:35:44"/>
    <x v="25"/>
    <s v="Wawan Indriana"/>
    <s v="082045"/>
  </r>
  <r>
    <s v=""/>
    <x v="0"/>
    <s v=""/>
    <s v=""/>
    <x v="362"/>
    <s v="201908SLOS000422"/>
    <x v="279"/>
    <x v="3"/>
    <x v="100"/>
    <x v="1"/>
    <x v="1"/>
    <m/>
    <x v="362"/>
    <d v="2019-08-08T16:20:22"/>
    <x v="25"/>
    <s v="Wawan Indriana"/>
    <s v="082045"/>
  </r>
  <r>
    <s v=""/>
    <x v="0"/>
    <s v=""/>
    <s v=""/>
    <x v="363"/>
    <s v="201908SLOS000498"/>
    <x v="280"/>
    <x v="3"/>
    <x v="100"/>
    <x v="1"/>
    <x v="1"/>
    <m/>
    <x v="363"/>
    <d v="2019-12-08T13:27:28"/>
    <x v="25"/>
    <m/>
    <m/>
  </r>
  <r>
    <s v=""/>
    <x v="0"/>
    <s v=""/>
    <s v=""/>
    <x v="364"/>
    <s v="201905SLOS000428"/>
    <x v="281"/>
    <x v="0"/>
    <x v="159"/>
    <x v="1"/>
    <x v="1"/>
    <m/>
    <x v="364"/>
    <d v="2019-05-23T16:59:32"/>
    <x v="25"/>
    <s v="Muhamad Reza"/>
    <s v="079566"/>
  </r>
  <r>
    <s v=""/>
    <x v="0"/>
    <s v=""/>
    <s v=""/>
    <x v="365"/>
    <s v="201905SLOS000497"/>
    <x v="282"/>
    <x v="0"/>
    <x v="159"/>
    <x v="1"/>
    <x v="1"/>
    <m/>
    <x v="365"/>
    <d v="2019-05-28T09:53:06"/>
    <x v="25"/>
    <s v="Muhamad Reza"/>
    <s v="079566"/>
  </r>
  <r>
    <s v=""/>
    <x v="0"/>
    <s v=""/>
    <s v=""/>
    <x v="366"/>
    <s v="201908SLOS000285"/>
    <x v="283"/>
    <x v="3"/>
    <x v="160"/>
    <x v="1"/>
    <x v="108"/>
    <m/>
    <x v="366"/>
    <d v="2019-08-08T16:32:42"/>
    <x v="25"/>
    <s v="Dicky Mulia Derma Prawira"/>
    <s v="9016799"/>
  </r>
  <r>
    <s v=""/>
    <x v="0"/>
    <s v=""/>
    <s v=""/>
    <x v="367"/>
    <s v="201908SLOS000859"/>
    <x v="283"/>
    <x v="3"/>
    <x v="160"/>
    <x v="1"/>
    <x v="108"/>
    <m/>
    <x v="367"/>
    <d v="2019-08-16T16:52:14"/>
    <x v="25"/>
    <s v="Dicky Mulia Derma Prawira"/>
    <s v="9016799"/>
  </r>
  <r>
    <s v=""/>
    <x v="0"/>
    <s v=""/>
    <s v=""/>
    <x v="368"/>
    <s v="201907SLOS000073"/>
    <x v="284"/>
    <x v="3"/>
    <x v="161"/>
    <x v="1"/>
    <x v="109"/>
    <m/>
    <x v="368"/>
    <d v="2019-02-07T17:16:23"/>
    <x v="25"/>
    <s v="Wawan Indriana"/>
    <s v="082045"/>
  </r>
  <r>
    <s v=""/>
    <x v="0"/>
    <s v=""/>
    <s v=""/>
    <x v="369"/>
    <s v="201908SLOS000695"/>
    <x v="285"/>
    <x v="3"/>
    <x v="162"/>
    <x v="1"/>
    <x v="109"/>
    <m/>
    <x v="369"/>
    <d v="2019-08-13T17:21:43"/>
    <x v="25"/>
    <s v="Wawan Indriana"/>
    <s v="082045"/>
  </r>
  <r>
    <s v=""/>
    <x v="0"/>
    <s v=""/>
    <s v=""/>
    <x v="370"/>
    <s v="201906SLOS000357"/>
    <x v="286"/>
    <x v="3"/>
    <x v="161"/>
    <x v="1"/>
    <x v="109"/>
    <m/>
    <x v="370"/>
    <d v="2019-06-25T11:51:29"/>
    <x v="25"/>
    <s v="Wawan Indriana"/>
    <s v="082045"/>
  </r>
  <r>
    <s v=""/>
    <x v="0"/>
    <s v=""/>
    <s v=""/>
    <x v="371"/>
    <s v="201906SLOS000418"/>
    <x v="287"/>
    <x v="3"/>
    <x v="161"/>
    <x v="1"/>
    <x v="109"/>
    <m/>
    <x v="371"/>
    <d v="2019-06-26T12:46:31"/>
    <x v="25"/>
    <s v="Wawan Indriana"/>
    <s v="082045"/>
  </r>
  <r>
    <s v=""/>
    <x v="0"/>
    <s v=""/>
    <s v=""/>
    <x v="372"/>
    <s v="201907SLOS000455"/>
    <x v="288"/>
    <x v="3"/>
    <x v="163"/>
    <x v="1"/>
    <x v="109"/>
    <m/>
    <x v="372"/>
    <d v="2019-11-07T11:13:17"/>
    <x v="25"/>
    <s v="Wawan Indriana"/>
    <s v="082045"/>
  </r>
  <r>
    <s v=""/>
    <x v="0"/>
    <s v=""/>
    <s v=""/>
    <x v="373"/>
    <s v="201907SLOS000487"/>
    <x v="289"/>
    <x v="3"/>
    <x v="161"/>
    <x v="1"/>
    <x v="109"/>
    <m/>
    <x v="373"/>
    <d v="2019-12-07T10:45:43"/>
    <x v="25"/>
    <s v="Wawan Indriana"/>
    <s v="082045"/>
  </r>
  <r>
    <s v=""/>
    <x v="0"/>
    <s v=""/>
    <s v=""/>
    <x v="374"/>
    <s v="201908slos001492"/>
    <x v="290"/>
    <x v="3"/>
    <x v="84"/>
    <x v="1"/>
    <x v="43"/>
    <m/>
    <x v="374"/>
    <d v="2019-08-26T10:49:08"/>
    <x v="25"/>
    <s v="Muhamad Reza"/>
    <s v="079566"/>
  </r>
  <r>
    <s v=""/>
    <x v="0"/>
    <s v=""/>
    <s v=""/>
    <x v="375"/>
    <s v="201908slos001721"/>
    <x v="290"/>
    <x v="3"/>
    <x v="84"/>
    <x v="1"/>
    <x v="43"/>
    <m/>
    <x v="375"/>
    <d v="2019-08-28T13:53:22"/>
    <x v="25"/>
    <s v="Muhamad Reza"/>
    <s v="079566"/>
  </r>
  <r>
    <s v=""/>
    <x v="0"/>
    <s v=""/>
    <s v=""/>
    <x v="376"/>
    <s v="201907SLOS000836"/>
    <x v="291"/>
    <x v="0"/>
    <x v="27"/>
    <x v="0"/>
    <x v="0"/>
    <m/>
    <x v="376"/>
    <d v="2019-07-26T11:06:05"/>
    <x v="20"/>
    <s v="Hesky hermoyo"/>
    <s v="081753"/>
  </r>
  <r>
    <s v=""/>
    <x v="0"/>
    <s v=""/>
    <s v=""/>
    <x v="377"/>
    <s v="201907SLOS001458"/>
    <x v="291"/>
    <x v="0"/>
    <x v="27"/>
    <x v="0"/>
    <x v="0"/>
    <m/>
    <x v="377"/>
    <d v="2019-07-30T16:40:17"/>
    <x v="20"/>
    <s v="Hesky hermoyo"/>
    <s v="081753"/>
  </r>
  <r>
    <s v=""/>
    <x v="0"/>
    <s v=""/>
    <s v=""/>
    <x v="378"/>
    <s v="3.21E+15"/>
    <x v="292"/>
    <x v="3"/>
    <x v="164"/>
    <x v="0"/>
    <x v="110"/>
    <m/>
    <x v="378"/>
    <d v="2019-07-23T12:14:43"/>
    <x v="20"/>
    <s v="Kiki fatmawati"/>
    <s v="9014512"/>
  </r>
  <r>
    <s v=""/>
    <x v="0"/>
    <s v=""/>
    <s v=""/>
    <x v="379"/>
    <s v="201907SLOS000377"/>
    <x v="293"/>
    <x v="0"/>
    <x v="165"/>
    <x v="1"/>
    <x v="111"/>
    <m/>
    <x v="379"/>
    <d v="2019-07-20T09:54:15"/>
    <x v="20"/>
    <s v="Hesky hermoyo"/>
    <s v="081753"/>
  </r>
  <r>
    <s v=""/>
    <x v="0"/>
    <s v=""/>
    <s v=""/>
    <x v="380"/>
    <s v="201907SLOS000312"/>
    <x v="293"/>
    <x v="0"/>
    <x v="27"/>
    <x v="1"/>
    <x v="112"/>
    <m/>
    <x v="380"/>
    <d v="2019-08-07T17:11:40"/>
    <x v="20"/>
    <s v="Hesky hermoyo"/>
    <s v="081753"/>
  </r>
  <r>
    <s v=""/>
    <x v="0"/>
    <s v=""/>
    <s v=""/>
    <x v="381"/>
    <s v="201908SLOS000883"/>
    <x v="294"/>
    <x v="3"/>
    <x v="166"/>
    <x v="0"/>
    <x v="90"/>
    <m/>
    <x v="381"/>
    <d v="2019-08-16T09:38:19"/>
    <x v="20"/>
    <m/>
    <m/>
  </r>
  <r>
    <s v=""/>
    <x v="0"/>
    <s v=""/>
    <s v=""/>
    <x v="382"/>
    <s v="201908SLOS000939"/>
    <x v="294"/>
    <x v="3"/>
    <x v="167"/>
    <x v="0"/>
    <x v="113"/>
    <m/>
    <x v="382"/>
    <d v="2019-08-19T11:17:06"/>
    <x v="20"/>
    <s v="Kiki fatmawati"/>
    <s v="9014512"/>
  </r>
  <r>
    <s v=""/>
    <x v="0"/>
    <s v=""/>
    <s v=""/>
    <x v="383"/>
    <s v="201907SLOS001076"/>
    <x v="295"/>
    <x v="0"/>
    <x v="168"/>
    <x v="0"/>
    <x v="0"/>
    <m/>
    <x v="383"/>
    <d v="2019-07-23T14:03:15"/>
    <x v="20"/>
    <s v="Hesky hermoyo"/>
    <s v="081753"/>
  </r>
  <r>
    <s v=""/>
    <x v="0"/>
    <s v=""/>
    <s v=""/>
    <x v="384"/>
    <s v="201907SLOS001113"/>
    <x v="296"/>
    <x v="0"/>
    <x v="27"/>
    <x v="0"/>
    <x v="0"/>
    <m/>
    <x v="384"/>
    <d v="2019-07-26T11:04:00"/>
    <x v="20"/>
    <s v="Hesky hermoyo"/>
    <s v="081753"/>
  </r>
  <r>
    <s v=""/>
    <x v="0"/>
    <s v=""/>
    <s v=""/>
    <x v="385"/>
    <s v="201904SLOS000260"/>
    <x v="297"/>
    <x v="4"/>
    <x v="169"/>
    <x v="0"/>
    <x v="0"/>
    <m/>
    <x v="385"/>
    <d v="2019-04-25T08:22:23"/>
    <x v="29"/>
    <s v="Fariz Pramana Yudha"/>
    <s v="080956"/>
  </r>
  <r>
    <s v=""/>
    <x v="0"/>
    <s v=""/>
    <s v=""/>
    <x v="386"/>
    <s v="201904SLOS000581"/>
    <x v="297"/>
    <x v="4"/>
    <x v="169"/>
    <x v="0"/>
    <x v="114"/>
    <m/>
    <x v="386"/>
    <d v="2019-04-25T16:02:20"/>
    <x v="29"/>
    <s v="Fariz Pramana Yudha"/>
    <s v="080956"/>
  </r>
  <r>
    <s v=""/>
    <x v="0"/>
    <s v=""/>
    <s v=""/>
    <x v="387"/>
    <s v="201904SLOS000678"/>
    <x v="298"/>
    <x v="4"/>
    <x v="170"/>
    <x v="0"/>
    <x v="0"/>
    <m/>
    <x v="387"/>
    <d v="2019-02-05T15:28:12"/>
    <x v="29"/>
    <s v="Fariz Pramana Yudha"/>
    <s v="080956"/>
  </r>
  <r>
    <s v=""/>
    <x v="0"/>
    <s v=""/>
    <s v=""/>
    <x v="388"/>
    <s v="201905SLOS000035"/>
    <x v="298"/>
    <x v="4"/>
    <x v="170"/>
    <x v="0"/>
    <x v="0"/>
    <m/>
    <x v="388"/>
    <d v="2019-03-05T16:21:22"/>
    <x v="29"/>
    <s v="Fariz Pramana Yudha"/>
    <s v="080956"/>
  </r>
  <r>
    <s v=""/>
    <x v="0"/>
    <s v=""/>
    <s v=""/>
    <x v="389"/>
    <s v="201907SLOS001053"/>
    <x v="299"/>
    <x v="3"/>
    <x v="171"/>
    <x v="0"/>
    <x v="36"/>
    <m/>
    <x v="389"/>
    <d v="2019-07-23T13:33:21"/>
    <x v="29"/>
    <s v="Nisa Nurathiqoh"/>
    <s v="9015248"/>
  </r>
  <r>
    <s v=""/>
    <x v="0"/>
    <s v=""/>
    <s v=""/>
    <x v="390"/>
    <s v="201907SLOS001139"/>
    <x v="299"/>
    <x v="3"/>
    <x v="171"/>
    <x v="0"/>
    <x v="0"/>
    <m/>
    <x v="390"/>
    <d v="2019-07-25T09:20:41"/>
    <x v="29"/>
    <s v="Nisa Nurathiqoh"/>
    <s v="9015248"/>
  </r>
  <r>
    <s v=""/>
    <x v="0"/>
    <s v=""/>
    <s v=""/>
    <x v="391"/>
    <s v="201907SLOS000726"/>
    <x v="300"/>
    <x v="6"/>
    <x v="172"/>
    <x v="0"/>
    <x v="0"/>
    <m/>
    <x v="391"/>
    <d v="2019-07-17T16:41:09"/>
    <x v="29"/>
    <s v="DONY PRIADHI"/>
    <s v="075573"/>
  </r>
  <r>
    <s v=""/>
    <x v="0"/>
    <s v=""/>
    <s v=""/>
    <x v="392"/>
    <s v="201907SLOS000754"/>
    <x v="300"/>
    <x v="6"/>
    <x v="172"/>
    <x v="0"/>
    <x v="1"/>
    <m/>
    <x v="392"/>
    <d v="2019-07-18T09:53:05"/>
    <x v="29"/>
    <s v="DONY PRIADHI"/>
    <s v="075573"/>
  </r>
  <r>
    <s v=""/>
    <x v="0"/>
    <s v=""/>
    <s v=""/>
    <x v="393"/>
    <s v="201908SLOS001376"/>
    <x v="301"/>
    <x v="2"/>
    <x v="173"/>
    <x v="1"/>
    <x v="115"/>
    <m/>
    <x v="393"/>
    <d v="2019-08-23T11:43:42"/>
    <x v="25"/>
    <s v="Muhamad Reza"/>
    <s v="079566"/>
  </r>
  <r>
    <s v=""/>
    <x v="0"/>
    <s v=""/>
    <s v=""/>
    <x v="394"/>
    <s v="201908slos001570"/>
    <x v="301"/>
    <x v="2"/>
    <x v="174"/>
    <x v="1"/>
    <x v="115"/>
    <m/>
    <x v="394"/>
    <d v="2019-08-27T08:29:39"/>
    <x v="25"/>
    <s v="Muhamad Reza"/>
    <s v="079566"/>
  </r>
  <r>
    <s v=""/>
    <x v="0"/>
    <s v=""/>
    <s v=""/>
    <x v="395"/>
    <s v="201907SLOS000443"/>
    <x v="302"/>
    <x v="3"/>
    <x v="175"/>
    <x v="1"/>
    <x v="2"/>
    <m/>
    <x v="395"/>
    <d v="2019-11-07T08:18:03"/>
    <x v="25"/>
    <s v="Wawan Indriana"/>
    <s v="082045"/>
  </r>
  <r>
    <s v=""/>
    <x v="0"/>
    <s v=""/>
    <s v=""/>
    <x v="396"/>
    <s v="201907SLOS000488"/>
    <x v="302"/>
    <x v="3"/>
    <x v="176"/>
    <x v="1"/>
    <x v="2"/>
    <m/>
    <x v="396"/>
    <d v="2019-12-07T10:47:51"/>
    <x v="25"/>
    <s v="Wawan Indriana"/>
    <s v="082045"/>
  </r>
  <r>
    <s v=""/>
    <x v="0"/>
    <s v=""/>
    <s v=""/>
    <x v="397"/>
    <s v="201905SLOS000195"/>
    <x v="303"/>
    <x v="2"/>
    <x v="177"/>
    <x v="0"/>
    <x v="116"/>
    <m/>
    <x v="397"/>
    <d v="2019-05-13T17:07:33"/>
    <x v="32"/>
    <m/>
    <m/>
  </r>
  <r>
    <s v=""/>
    <x v="0"/>
    <s v=""/>
    <s v=""/>
    <x v="398"/>
    <s v="201905SLOS000232"/>
    <x v="303"/>
    <x v="2"/>
    <x v="178"/>
    <x v="0"/>
    <x v="116"/>
    <m/>
    <x v="398"/>
    <d v="2019-05-14T10:13:19"/>
    <x v="32"/>
    <m/>
    <m/>
  </r>
  <r>
    <s v=""/>
    <x v="0"/>
    <s v=""/>
    <s v=""/>
    <x v="399"/>
    <s v="201906SLOS000113"/>
    <x v="304"/>
    <x v="3"/>
    <x v="95"/>
    <x v="3"/>
    <x v="77"/>
    <m/>
    <x v="399"/>
    <d v="2019-06-15T11:05:26"/>
    <x v="23"/>
    <s v="Isthafa Harits Utami"/>
    <s v="081939"/>
  </r>
  <r>
    <s v=""/>
    <x v="0"/>
    <s v=""/>
    <s v=""/>
    <x v="400"/>
    <s v="201906SLOS000272"/>
    <x v="304"/>
    <x v="3"/>
    <x v="95"/>
    <x v="3"/>
    <x v="77"/>
    <m/>
    <x v="400"/>
    <d v="2019-06-24T08:21:57"/>
    <x v="23"/>
    <s v="Isthafa Harits Utami"/>
    <s v="081939"/>
  </r>
  <r>
    <s v=""/>
    <x v="0"/>
    <s v=""/>
    <s v=""/>
    <x v="401"/>
    <s v="201904SLOS000622"/>
    <x v="305"/>
    <x v="5"/>
    <x v="128"/>
    <x v="1"/>
    <x v="5"/>
    <m/>
    <x v="401"/>
    <d v="2019-04-29T17:07:28"/>
    <x v="10"/>
    <s v="Arif Fadilah"/>
    <s v="078343"/>
  </r>
  <r>
    <s v=""/>
    <x v="0"/>
    <s v=""/>
    <s v=""/>
    <x v="402"/>
    <s v="201906SLOS000383"/>
    <x v="305"/>
    <x v="5"/>
    <x v="179"/>
    <x v="1"/>
    <x v="117"/>
    <m/>
    <x v="402"/>
    <d v="2019-08-29T16:22:49"/>
    <x v="10"/>
    <s v="Muhamad Aditya Darmawan"/>
    <s v="9015113"/>
  </r>
  <r>
    <s v=""/>
    <x v="0"/>
    <s v=""/>
    <s v=""/>
    <x v="403"/>
    <s v="201907SLOS000055"/>
    <x v="306"/>
    <x v="3"/>
    <x v="95"/>
    <x v="3"/>
    <x v="77"/>
    <m/>
    <x v="403"/>
    <d v="2019-03-07T09:17:20"/>
    <x v="23"/>
    <s v="Isthafa Harits Utami"/>
    <s v="081939"/>
  </r>
  <r>
    <s v=""/>
    <x v="0"/>
    <s v=""/>
    <s v=""/>
    <x v="404"/>
    <s v="201908SLOS000110"/>
    <x v="306"/>
    <x v="3"/>
    <x v="95"/>
    <x v="3"/>
    <x v="77"/>
    <m/>
    <x v="404"/>
    <d v="2019-02-08T16:08:34"/>
    <x v="23"/>
    <s v="Isthafa Harits Utami"/>
    <s v="081939"/>
  </r>
  <r>
    <s v=""/>
    <x v="0"/>
    <s v=""/>
    <s v=""/>
    <x v="405"/>
    <s v="201907SLOS000015"/>
    <x v="307"/>
    <x v="3"/>
    <x v="95"/>
    <x v="3"/>
    <x v="77"/>
    <m/>
    <x v="405"/>
    <d v="2019-01-07T11:54:52"/>
    <x v="23"/>
    <s v="Isthafa Harits Utami"/>
    <s v="081939"/>
  </r>
  <r>
    <s v=""/>
    <x v="0"/>
    <s v=""/>
    <s v=""/>
    <x v="406"/>
    <s v="201907SLOS000019"/>
    <x v="307"/>
    <x v="3"/>
    <x v="95"/>
    <x v="3"/>
    <x v="77"/>
    <m/>
    <x v="406"/>
    <d v="2019-01-07T14:43:35"/>
    <x v="23"/>
    <s v="Isthafa Harits Utami"/>
    <s v="081939"/>
  </r>
  <r>
    <s v=""/>
    <x v="0"/>
    <s v=""/>
    <s v=""/>
    <x v="407"/>
    <s v="201905SLOS000452"/>
    <x v="308"/>
    <x v="0"/>
    <x v="180"/>
    <x v="0"/>
    <x v="118"/>
    <m/>
    <x v="407"/>
    <d v="2019-05-27T12:53:54"/>
    <x v="23"/>
    <s v="Isthafa Harits Utami"/>
    <s v="081939"/>
  </r>
  <r>
    <s v=""/>
    <x v="0"/>
    <s v=""/>
    <s v=""/>
    <x v="408"/>
    <s v="201907SLOS000621"/>
    <x v="308"/>
    <x v="0"/>
    <x v="181"/>
    <x v="0"/>
    <x v="119"/>
    <m/>
    <x v="408"/>
    <d v="2019-07-20T08:23:08"/>
    <x v="23"/>
    <s v="Isthafa Harits Utami"/>
    <s v="081939"/>
  </r>
  <r>
    <s v=""/>
    <x v="0"/>
    <s v=""/>
    <s v=""/>
    <x v="409"/>
    <s v="201908SLOS000043"/>
    <x v="137"/>
    <x v="0"/>
    <x v="143"/>
    <x v="4"/>
    <x v="120"/>
    <m/>
    <x v="409"/>
    <d v="2019-01-08T16:13:04"/>
    <x v="23"/>
    <s v="Moch. Qurthuby"/>
    <s v="9014890"/>
  </r>
  <r>
    <s v=""/>
    <x v="0"/>
    <s v=""/>
    <s v=""/>
    <x v="410"/>
    <s v="3.27E+15"/>
    <x v="309"/>
    <x v="0"/>
    <x v="143"/>
    <x v="0"/>
    <x v="4"/>
    <m/>
    <x v="410"/>
    <d v="2019-08-16T13:56:21"/>
    <x v="23"/>
    <s v="Moch. Qurthuby"/>
    <s v="9014890"/>
  </r>
  <r>
    <s v=""/>
    <x v="0"/>
    <s v=""/>
    <s v=""/>
    <x v="411"/>
    <s v="201906SLOS000097"/>
    <x v="310"/>
    <x v="3"/>
    <x v="95"/>
    <x v="3"/>
    <x v="77"/>
    <m/>
    <x v="411"/>
    <d v="2019-06-14T10:59:50"/>
    <x v="23"/>
    <s v="Isthafa Harits Utami"/>
    <s v="081939"/>
  </r>
  <r>
    <s v=""/>
    <x v="0"/>
    <s v=""/>
    <s v=""/>
    <x v="412"/>
    <s v="201906SLOS000264"/>
    <x v="310"/>
    <x v="3"/>
    <x v="95"/>
    <x v="3"/>
    <x v="77"/>
    <m/>
    <x v="412"/>
    <d v="2019-06-24T08:07:36"/>
    <x v="23"/>
    <s v="Isthafa Harits Utami"/>
    <s v="081939"/>
  </r>
  <r>
    <s v=""/>
    <x v="0"/>
    <s v=""/>
    <s v=""/>
    <x v="413"/>
    <s v="201905SLOS000412"/>
    <x v="311"/>
    <x v="2"/>
    <x v="182"/>
    <x v="1"/>
    <x v="91"/>
    <m/>
    <x v="413"/>
    <d v="2019-05-23T10:32:27"/>
    <x v="25"/>
    <s v="Muhamad Reza"/>
    <s v="079566"/>
  </r>
  <r>
    <s v=""/>
    <x v="0"/>
    <s v=""/>
    <s v=""/>
    <x v="414"/>
    <s v="201905SLOS000415"/>
    <x v="311"/>
    <x v="3"/>
    <x v="182"/>
    <x v="1"/>
    <x v="91"/>
    <m/>
    <x v="414"/>
    <d v="2019-05-23T10:56:03"/>
    <x v="25"/>
    <s v="Muhamad Reza"/>
    <s v="079566"/>
  </r>
  <r>
    <s v=""/>
    <x v="0"/>
    <s v=""/>
    <s v=""/>
    <x v="415"/>
    <s v="201908SLOS000363"/>
    <x v="312"/>
    <x v="1"/>
    <x v="183"/>
    <x v="1"/>
    <x v="121"/>
    <m/>
    <x v="415"/>
    <d v="2019-08-08T09:57:24"/>
    <x v="25"/>
    <s v="Muhamad Reza"/>
    <s v="079566"/>
  </r>
  <r>
    <s v=""/>
    <x v="0"/>
    <s v=""/>
    <s v=""/>
    <x v="416"/>
    <s v="201908SLOS001008"/>
    <x v="312"/>
    <x v="1"/>
    <x v="184"/>
    <x v="1"/>
    <x v="57"/>
    <m/>
    <x v="416"/>
    <d v="2019-08-19T10:30:36"/>
    <x v="25"/>
    <s v="Muhamad Reza"/>
    <s v="079566"/>
  </r>
  <r>
    <s v=""/>
    <x v="0"/>
    <s v=""/>
    <s v=""/>
    <x v="417"/>
    <s v="201907SLOS001216"/>
    <x v="313"/>
    <x v="3"/>
    <x v="185"/>
    <x v="1"/>
    <x v="115"/>
    <m/>
    <x v="417"/>
    <d v="2019-07-25T17:07:58"/>
    <x v="25"/>
    <s v="Muhamad Reza"/>
    <s v="079566"/>
  </r>
  <r>
    <s v=""/>
    <x v="0"/>
    <s v=""/>
    <s v=""/>
    <x v="418"/>
    <s v="201908SLOS000572"/>
    <x v="313"/>
    <x v="3"/>
    <x v="185"/>
    <x v="1"/>
    <x v="115"/>
    <m/>
    <x v="418"/>
    <d v="2019-12-08T13:18:22"/>
    <x v="25"/>
    <s v="Muhamad Reza"/>
    <s v="079566"/>
  </r>
  <r>
    <s v=""/>
    <x v="0"/>
    <s v=""/>
    <s v=""/>
    <x v="419"/>
    <s v="201908SLOS001282"/>
    <x v="314"/>
    <x v="3"/>
    <x v="100"/>
    <x v="1"/>
    <x v="7"/>
    <m/>
    <x v="419"/>
    <d v="2019-08-22T09:25:21"/>
    <x v="25"/>
    <s v="Wawan Indriana"/>
    <s v="082045"/>
  </r>
  <r>
    <s v=""/>
    <x v="0"/>
    <s v=""/>
    <s v=""/>
    <x v="420"/>
    <s v="201908SLOS001319"/>
    <x v="315"/>
    <x v="3"/>
    <x v="100"/>
    <x v="1"/>
    <x v="7"/>
    <m/>
    <x v="420"/>
    <d v="2019-08-22T14:18:10"/>
    <x v="25"/>
    <s v="Wawan Indriana"/>
    <s v="082045"/>
  </r>
  <r>
    <s v=""/>
    <x v="0"/>
    <s v=""/>
    <s v=""/>
    <x v="421"/>
    <s v="201906SLOS000015"/>
    <x v="316"/>
    <x v="0"/>
    <x v="186"/>
    <x v="0"/>
    <x v="0"/>
    <m/>
    <x v="421"/>
    <d v="2019-10-06T15:41:01"/>
    <x v="25"/>
    <s v="Muhamad Reza"/>
    <s v="079566"/>
  </r>
  <r>
    <s v=""/>
    <x v="0"/>
    <s v=""/>
    <s v=""/>
    <x v="422"/>
    <s v="201906SLOS000026"/>
    <x v="316"/>
    <x v="0"/>
    <x v="186"/>
    <x v="1"/>
    <x v="0"/>
    <m/>
    <x v="422"/>
    <d v="2019-11-06T09:56:38"/>
    <x v="25"/>
    <s v="Muhamad Reza"/>
    <s v="079566"/>
  </r>
  <r>
    <s v=""/>
    <x v="0"/>
    <s v=""/>
    <s v=""/>
    <x v="423"/>
    <s v="201907SLOS000717"/>
    <x v="317"/>
    <x v="3"/>
    <x v="187"/>
    <x v="1"/>
    <x v="115"/>
    <m/>
    <x v="423"/>
    <d v="2019-07-17T15:17:27"/>
    <x v="20"/>
    <s v="Kiki fatmawati"/>
    <s v="9014512"/>
  </r>
  <r>
    <s v=""/>
    <x v="0"/>
    <s v=""/>
    <s v=""/>
    <x v="424"/>
    <s v="201908SLOS000227"/>
    <x v="317"/>
    <x v="0"/>
    <x v="188"/>
    <x v="1"/>
    <x v="115"/>
    <m/>
    <x v="424"/>
    <d v="2019-09-08T10:10:23"/>
    <x v="20"/>
    <s v="Kiki fatmawati"/>
    <s v="9014512"/>
  </r>
  <r>
    <s v=""/>
    <x v="0"/>
    <s v=""/>
    <s v=""/>
    <x v="425"/>
    <s v="201907SLOS000033"/>
    <x v="318"/>
    <x v="1"/>
    <x v="189"/>
    <x v="0"/>
    <x v="3"/>
    <m/>
    <x v="425"/>
    <d v="2019-03-07T13:54:02"/>
    <x v="20"/>
    <s v="Kiki fatmawati"/>
    <s v="9014512"/>
  </r>
  <r>
    <s v=""/>
    <x v="0"/>
    <s v=""/>
    <s v=""/>
    <x v="426"/>
    <s v="201907SLOS000404"/>
    <x v="318"/>
    <x v="0"/>
    <x v="190"/>
    <x v="0"/>
    <x v="55"/>
    <m/>
    <x v="426"/>
    <d v="2019-07-13T11:36:47"/>
    <x v="20"/>
    <s v="Kiki fatmawati"/>
    <s v="9014512"/>
  </r>
  <r>
    <s v=""/>
    <x v="0"/>
    <s v=""/>
    <s v=""/>
    <x v="427"/>
    <s v="201908SLOS000556"/>
    <x v="319"/>
    <x v="1"/>
    <x v="191"/>
    <x v="0"/>
    <x v="122"/>
    <m/>
    <x v="427"/>
    <d v="2019-12-08T11:00:11"/>
    <x v="13"/>
    <s v="Vendra Irawan"/>
    <s v="9016188"/>
  </r>
  <r>
    <s v=""/>
    <x v="0"/>
    <s v=""/>
    <s v=""/>
    <x v="428"/>
    <s v="201908SLOS000658"/>
    <x v="319"/>
    <x v="1"/>
    <x v="191"/>
    <x v="0"/>
    <x v="45"/>
    <m/>
    <x v="428"/>
    <d v="2019-08-13T11:09:48"/>
    <x v="13"/>
    <s v="Vendra Irawan"/>
    <s v="9016188"/>
  </r>
  <r>
    <s v=""/>
    <x v="0"/>
    <s v=""/>
    <s v=""/>
    <x v="429"/>
    <s v="201908SLOS000284"/>
    <x v="71"/>
    <x v="2"/>
    <x v="41"/>
    <x v="1"/>
    <x v="5"/>
    <m/>
    <x v="429"/>
    <d v="2019-06-08T16:55:06"/>
    <x v="8"/>
    <s v="Diansah"/>
    <s v="9015342"/>
  </r>
  <r>
    <s v=""/>
    <x v="0"/>
    <s v=""/>
    <s v=""/>
    <x v="430"/>
    <s v="201907SLOS000480"/>
    <x v="320"/>
    <x v="3"/>
    <x v="192"/>
    <x v="1"/>
    <x v="123"/>
    <m/>
    <x v="430"/>
    <d v="2019-07-16T15:19:30"/>
    <x v="8"/>
    <s v="Diansah"/>
    <s v="9015342"/>
  </r>
  <r>
    <s v=""/>
    <x v="0"/>
    <s v=""/>
    <s v=""/>
    <x v="431"/>
    <s v="201907SLOS000670"/>
    <x v="320"/>
    <x v="3"/>
    <x v="192"/>
    <x v="1"/>
    <x v="123"/>
    <m/>
    <x v="431"/>
    <d v="2019-07-18T08:41:58"/>
    <x v="8"/>
    <s v="Diansah"/>
    <s v="9015342"/>
  </r>
  <r>
    <s v=""/>
    <x v="0"/>
    <s v=""/>
    <s v=""/>
    <x v="432"/>
    <s v="201905SLOS000271"/>
    <x v="321"/>
    <x v="2"/>
    <x v="193"/>
    <x v="0"/>
    <x v="65"/>
    <m/>
    <x v="432"/>
    <d v="2019-05-18T08:34:59"/>
    <x v="4"/>
    <s v="Muhamad Yaman Huri"/>
    <s v="081954"/>
  </r>
  <r>
    <s v=""/>
    <x v="0"/>
    <s v=""/>
    <s v=""/>
    <x v="433"/>
    <s v="201905SLOS000342"/>
    <x v="321"/>
    <x v="2"/>
    <x v="193"/>
    <x v="0"/>
    <x v="65"/>
    <m/>
    <x v="433"/>
    <d v="2019-05-21T09:35:48"/>
    <x v="4"/>
    <s v="Muhamad Yaman Huri"/>
    <s v="081954"/>
  </r>
  <r>
    <s v=""/>
    <x v="0"/>
    <s v=""/>
    <s v=""/>
    <x v="434"/>
    <s v="201905SLOS000112"/>
    <x v="322"/>
    <x v="2"/>
    <x v="194"/>
    <x v="1"/>
    <x v="124"/>
    <m/>
    <x v="434"/>
    <d v="2019-07-05T11:59:54"/>
    <x v="2"/>
    <m/>
    <m/>
  </r>
  <r>
    <s v=""/>
    <x v="0"/>
    <s v=""/>
    <s v=""/>
    <x v="435"/>
    <s v="201905SLOS000123"/>
    <x v="322"/>
    <x v="0"/>
    <x v="195"/>
    <x v="1"/>
    <x v="124"/>
    <m/>
    <x v="435"/>
    <d v="2019-08-05T16:10:04"/>
    <x v="2"/>
    <m/>
    <m/>
  </r>
  <r>
    <s v=""/>
    <x v="0"/>
    <s v=""/>
    <s v=""/>
    <x v="436"/>
    <s v="201906SLOS000198"/>
    <x v="323"/>
    <x v="3"/>
    <x v="196"/>
    <x v="3"/>
    <x v="125"/>
    <m/>
    <x v="436"/>
    <d v="2019-06-19T17:59:27"/>
    <x v="2"/>
    <s v="Akmal dhiya ulhaq"/>
    <s v="9015712"/>
  </r>
  <r>
    <s v=""/>
    <x v="0"/>
    <s v=""/>
    <s v=""/>
    <x v="437"/>
    <s v="201906SLOS000208"/>
    <x v="323"/>
    <x v="3"/>
    <x v="197"/>
    <x v="0"/>
    <x v="125"/>
    <m/>
    <x v="437"/>
    <d v="2019-06-20T09:38:13"/>
    <x v="2"/>
    <s v="Akmal dhiya ulhaq"/>
    <s v="9015712"/>
  </r>
  <r>
    <s v=""/>
    <x v="0"/>
    <s v=""/>
    <s v=""/>
    <x v="438"/>
    <s v="201908SLOS000358"/>
    <x v="233"/>
    <x v="1"/>
    <x v="128"/>
    <x v="1"/>
    <x v="121"/>
    <m/>
    <x v="438"/>
    <d v="2019-08-08T17:09:08"/>
    <x v="25"/>
    <s v="Hari Mulyono"/>
    <s v="078960"/>
  </r>
  <r>
    <s v=""/>
    <x v="0"/>
    <s v=""/>
    <s v=""/>
    <x v="439"/>
    <s v="201907SLOS001562"/>
    <x v="324"/>
    <x v="3"/>
    <x v="185"/>
    <x v="1"/>
    <x v="115"/>
    <m/>
    <x v="439"/>
    <d v="2019-07-31T13:33:57"/>
    <x v="25"/>
    <s v="Muhamad Reza"/>
    <s v="079566"/>
  </r>
  <r>
    <s v=""/>
    <x v="0"/>
    <s v=""/>
    <s v=""/>
    <x v="440"/>
    <s v="201908SLOS000020"/>
    <x v="324"/>
    <x v="3"/>
    <x v="185"/>
    <x v="1"/>
    <x v="115"/>
    <m/>
    <x v="440"/>
    <d v="2019-01-08T09:59:59"/>
    <x v="25"/>
    <s v="Muhamad Reza"/>
    <s v="079566"/>
  </r>
  <r>
    <s v=""/>
    <x v="0"/>
    <s v=""/>
    <s v=""/>
    <x v="441"/>
    <s v="201907SLOS001243"/>
    <x v="325"/>
    <x v="9"/>
    <x v="198"/>
    <x v="0"/>
    <x v="52"/>
    <m/>
    <x v="441"/>
    <d v="2019-07-29T12:01:38"/>
    <x v="12"/>
    <s v="Rendy Soenarya"/>
    <s v="9015716"/>
  </r>
  <r>
    <s v=""/>
    <x v="0"/>
    <s v=""/>
    <s v=""/>
    <x v="442"/>
    <s v="201907SLOS001489"/>
    <x v="325"/>
    <x v="9"/>
    <x v="198"/>
    <x v="0"/>
    <x v="52"/>
    <m/>
    <x v="442"/>
    <d v="2019-07-31T09:07:09"/>
    <x v="12"/>
    <s v="Rendy Soenarya"/>
    <s v="9015716"/>
  </r>
  <r>
    <s v=""/>
    <x v="0"/>
    <s v=""/>
    <s v=""/>
    <x v="443"/>
    <s v="Gina Andriani"/>
    <x v="326"/>
    <x v="1"/>
    <x v="199"/>
    <x v="0"/>
    <x v="126"/>
    <m/>
    <x v="443"/>
    <d v="2019-08-14T09:46:09"/>
    <x v="12"/>
    <s v="Rendy Soenarya"/>
    <s v="9015716"/>
  </r>
  <r>
    <s v=""/>
    <x v="0"/>
    <s v=""/>
    <s v=""/>
    <x v="444"/>
    <s v="201908SLOS000206"/>
    <x v="326"/>
    <x v="1"/>
    <x v="200"/>
    <x v="0"/>
    <x v="126"/>
    <m/>
    <x v="444"/>
    <d v="2019-05-08T17:05:03"/>
    <x v="12"/>
    <s v="Rendy Soenarya"/>
    <s v="9015716"/>
  </r>
  <r>
    <s v=""/>
    <x v="0"/>
    <s v=""/>
    <s v=""/>
    <x v="445"/>
    <s v="Wati Rahmawati"/>
    <x v="327"/>
    <x v="0"/>
    <x v="201"/>
    <x v="0"/>
    <x v="127"/>
    <m/>
    <x v="445"/>
    <d v="2019-07-18T10:54:00"/>
    <x v="12"/>
    <s v="Rendy Soenarya"/>
    <s v="9015716"/>
  </r>
  <r>
    <s v=""/>
    <x v="0"/>
    <s v=""/>
    <s v=""/>
    <x v="446"/>
    <s v="201906SLOS000024"/>
    <x v="327"/>
    <x v="0"/>
    <x v="91"/>
    <x v="0"/>
    <x v="128"/>
    <m/>
    <x v="446"/>
    <d v="2019-12-06T09:41:12"/>
    <x v="12"/>
    <s v="Rendy Soenarya"/>
    <s v="9015716"/>
  </r>
  <r>
    <s v=""/>
    <x v="0"/>
    <s v=""/>
    <s v=""/>
    <x v="447"/>
    <s v="201907SLOS000813"/>
    <x v="327"/>
    <x v="0"/>
    <x v="201"/>
    <x v="0"/>
    <x v="127"/>
    <m/>
    <x v="447"/>
    <d v="2019-07-18T17:27:16"/>
    <x v="12"/>
    <s v="Rendy Soenarya"/>
    <s v="9015716"/>
  </r>
  <r>
    <s v=""/>
    <x v="0"/>
    <s v=""/>
    <s v=""/>
    <x v="448"/>
    <s v="201906SLOS000075"/>
    <x v="328"/>
    <x v="2"/>
    <x v="202"/>
    <x v="0"/>
    <x v="129"/>
    <m/>
    <x v="448"/>
    <d v="2019-06-14T10:31:56"/>
    <x v="15"/>
    <s v="SITI BAROKAH"/>
    <s v="9015287"/>
  </r>
  <r>
    <s v=""/>
    <x v="0"/>
    <s v=""/>
    <s v=""/>
    <x v="449"/>
    <s v="201907SLOS000187"/>
    <x v="328"/>
    <x v="2"/>
    <x v="203"/>
    <x v="0"/>
    <x v="130"/>
    <m/>
    <x v="449"/>
    <d v="2019-07-19T15:55:32"/>
    <x v="15"/>
    <s v="SITI BAROKAH"/>
    <s v="9015287"/>
  </r>
  <r>
    <s v=""/>
    <x v="0"/>
    <s v=""/>
    <s v=""/>
    <x v="450"/>
    <s v="3.31E+15"/>
    <x v="329"/>
    <x v="0"/>
    <x v="143"/>
    <x v="0"/>
    <x v="106"/>
    <m/>
    <x v="450"/>
    <d v="2019-07-22T14:28:47"/>
    <x v="23"/>
    <s v="Moch. Qurthuby"/>
    <s v="9014890"/>
  </r>
  <r>
    <s v=""/>
    <x v="0"/>
    <s v=""/>
    <s v=""/>
    <x v="451"/>
    <s v="201907SLOS000581"/>
    <x v="330"/>
    <x v="2"/>
    <x v="204"/>
    <x v="1"/>
    <x v="0"/>
    <m/>
    <x v="451"/>
    <d v="2019-06-08T17:41:23"/>
    <x v="6"/>
    <s v="PANCA INDRYA MUKTI"/>
    <s v="082285"/>
  </r>
  <r>
    <s v=""/>
    <x v="0"/>
    <s v=""/>
    <s v=""/>
    <x v="452"/>
    <s v="201908SLOS000297"/>
    <x v="330"/>
    <x v="2"/>
    <x v="204"/>
    <x v="1"/>
    <x v="0"/>
    <m/>
    <x v="452"/>
    <d v="2019-06-08T17:50:46"/>
    <x v="6"/>
    <s v="PANCA INDRYA MUKTI"/>
    <s v="082285"/>
  </r>
  <r>
    <s v=""/>
    <x v="0"/>
    <s v=""/>
    <s v=""/>
    <x v="453"/>
    <s v="201908SLOS000299"/>
    <x v="330"/>
    <x v="2"/>
    <x v="204"/>
    <x v="1"/>
    <x v="0"/>
    <m/>
    <x v="453"/>
    <d v="2019-06-08T18:26:15"/>
    <x v="6"/>
    <s v="PANCA INDRYA MUKTI"/>
    <s v="082285"/>
  </r>
  <r>
    <s v=""/>
    <x v="0"/>
    <s v=""/>
    <s v=""/>
    <x v="454"/>
    <s v="201908SLOS000300"/>
    <x v="330"/>
    <x v="2"/>
    <x v="204"/>
    <x v="1"/>
    <x v="0"/>
    <m/>
    <x v="454"/>
    <d v="2019-08-08T16:37:40"/>
    <x v="6"/>
    <s v="PANCA INDRYA MUKTI"/>
    <s v="082285"/>
  </r>
  <r>
    <s v=""/>
    <x v="0"/>
    <s v=""/>
    <s v=""/>
    <x v="455"/>
    <s v="201908SLOS000258"/>
    <x v="331"/>
    <x v="2"/>
    <x v="130"/>
    <x v="0"/>
    <x v="131"/>
    <m/>
    <x v="455"/>
    <d v="2019-06-08T13:04:43"/>
    <x v="32"/>
    <s v="robby saputra"/>
    <s v="009827"/>
  </r>
  <r>
    <s v=""/>
    <x v="0"/>
    <s v=""/>
    <s v=""/>
    <x v="456"/>
    <s v="201908SLOS000271"/>
    <x v="331"/>
    <x v="2"/>
    <x v="130"/>
    <x v="0"/>
    <x v="131"/>
    <m/>
    <x v="456"/>
    <d v="2019-06-08T15:05:12"/>
    <x v="32"/>
    <s v="robby saputra"/>
    <s v="009827"/>
  </r>
  <r>
    <s v=""/>
    <x v="0"/>
    <s v=""/>
    <s v=""/>
    <x v="457"/>
    <s v="201905SLOS000436"/>
    <x v="332"/>
    <x v="4"/>
    <x v="205"/>
    <x v="4"/>
    <x v="132"/>
    <m/>
    <x v="457"/>
    <d v="2019-05-29T10:49:49"/>
    <x v="33"/>
    <s v="Dwi Nurcahyanti"/>
    <s v="082007"/>
  </r>
  <r>
    <s v=""/>
    <x v="0"/>
    <s v=""/>
    <s v=""/>
    <x v="458"/>
    <s v="201905SLOS000521"/>
    <x v="332"/>
    <x v="4"/>
    <x v="205"/>
    <x v="4"/>
    <x v="132"/>
    <m/>
    <x v="458"/>
    <d v="2019-05-29T15:03:25"/>
    <x v="33"/>
    <s v="Dwi Nurcahyanti"/>
    <s v="082007"/>
  </r>
  <r>
    <s v=""/>
    <x v="0"/>
    <s v=""/>
    <s v=""/>
    <x v="459"/>
    <s v="3.47E+15"/>
    <x v="94"/>
    <x v="0"/>
    <x v="191"/>
    <x v="0"/>
    <x v="48"/>
    <m/>
    <x v="459"/>
    <d v="2019-08-23T16:42:41"/>
    <x v="13"/>
    <s v="Vendra Irawan"/>
    <s v="9016188"/>
  </r>
  <r>
    <s v=""/>
    <x v="0"/>
    <s v=""/>
    <s v=""/>
    <x v="460"/>
    <s v="201908SLOS001015"/>
    <x v="94"/>
    <x v="0"/>
    <x v="191"/>
    <x v="0"/>
    <x v="48"/>
    <m/>
    <x v="460"/>
    <d v="2019-08-19T10:53:26"/>
    <x v="13"/>
    <s v="Vendra Irawan"/>
    <s v="9016188"/>
  </r>
  <r>
    <s v=""/>
    <x v="0"/>
    <s v=""/>
    <s v=""/>
    <x v="461"/>
    <s v="201908SLOS000329"/>
    <x v="333"/>
    <x v="6"/>
    <x v="206"/>
    <x v="0"/>
    <x v="4"/>
    <m/>
    <x v="461"/>
    <d v="2019-07-08T11:31:55"/>
    <x v="18"/>
    <s v="Armila Ernisa Zulfa"/>
    <s v="080229"/>
  </r>
  <r>
    <s v=""/>
    <x v="0"/>
    <s v=""/>
    <s v=""/>
    <x v="462"/>
    <s v="201908SLOS000353"/>
    <x v="333"/>
    <x v="6"/>
    <x v="206"/>
    <x v="0"/>
    <x v="103"/>
    <m/>
    <x v="462"/>
    <d v="2019-07-08T15:49:31"/>
    <x v="18"/>
    <s v="Armila Ernisa Zulfa"/>
    <s v="080229"/>
  </r>
  <r>
    <s v=""/>
    <x v="0"/>
    <s v=""/>
    <s v=""/>
    <x v="463"/>
    <s v="201908SLOS000602"/>
    <x v="334"/>
    <x v="0"/>
    <x v="207"/>
    <x v="0"/>
    <x v="24"/>
    <m/>
    <x v="463"/>
    <d v="2019-12-08T18:33:42"/>
    <x v="18"/>
    <s v="Armila Ernisa Zulfa"/>
    <s v="080229"/>
  </r>
  <r>
    <s v=""/>
    <x v="0"/>
    <s v=""/>
    <s v=""/>
    <x v="464"/>
    <s v="201908SLOS000665"/>
    <x v="334"/>
    <x v="0"/>
    <x v="59"/>
    <x v="0"/>
    <x v="24"/>
    <m/>
    <x v="464"/>
    <d v="2019-08-13T12:31:11"/>
    <x v="18"/>
    <s v="Armila Ernisa Zulfa"/>
    <s v="080229"/>
  </r>
  <r>
    <s v=""/>
    <x v="0"/>
    <s v=""/>
    <s v=""/>
    <x v="465"/>
    <s v="201906SLOS000200"/>
    <x v="335"/>
    <x v="7"/>
    <x v="208"/>
    <x v="0"/>
    <x v="4"/>
    <m/>
    <x v="465"/>
    <d v="2019-06-19T22:06:22"/>
    <x v="18"/>
    <s v="Armila Ernisa Zulfa"/>
    <s v="080229"/>
  </r>
  <r>
    <s v=""/>
    <x v="0"/>
    <s v=""/>
    <s v=""/>
    <x v="466"/>
    <s v="201906SLOS000298"/>
    <x v="335"/>
    <x v="7"/>
    <x v="209"/>
    <x v="0"/>
    <x v="4"/>
    <m/>
    <x v="466"/>
    <d v="2019-06-24T14:31:43"/>
    <x v="18"/>
    <s v="Armila Ernisa Zulfa"/>
    <s v="080229"/>
  </r>
  <r>
    <s v=""/>
    <x v="0"/>
    <s v=""/>
    <s v=""/>
    <x v="467"/>
    <s v="201905SLOS000450"/>
    <x v="271"/>
    <x v="1"/>
    <x v="210"/>
    <x v="0"/>
    <x v="0"/>
    <m/>
    <x v="467"/>
    <d v="2019-05-28T14:01:51"/>
    <x v="17"/>
    <m/>
    <m/>
  </r>
  <r>
    <s v=""/>
    <x v="0"/>
    <s v=""/>
    <s v=""/>
    <x v="468"/>
    <s v="201905SLOS000502"/>
    <x v="271"/>
    <x v="1"/>
    <x v="211"/>
    <x v="0"/>
    <x v="0"/>
    <m/>
    <x v="468"/>
    <d v="2019-05-28T16:27:48"/>
    <x v="17"/>
    <m/>
    <m/>
  </r>
  <r>
    <s v=""/>
    <x v="0"/>
    <s v=""/>
    <s v=""/>
    <x v="469"/>
    <s v="201906SLOS000083"/>
    <x v="271"/>
    <x v="0"/>
    <x v="91"/>
    <x v="0"/>
    <x v="55"/>
    <m/>
    <x v="469"/>
    <d v="2019-06-14T08:59:57"/>
    <x v="17"/>
    <m/>
    <m/>
  </r>
  <r>
    <s v=""/>
    <x v="0"/>
    <s v=""/>
    <s v=""/>
    <x v="470"/>
    <s v="201906SLOS000142"/>
    <x v="271"/>
    <x v="0"/>
    <x v="91"/>
    <x v="0"/>
    <x v="55"/>
    <m/>
    <x v="470"/>
    <d v="2019-06-17T16:12:22"/>
    <x v="17"/>
    <m/>
    <m/>
  </r>
  <r>
    <s v=""/>
    <x v="0"/>
    <s v=""/>
    <s v=""/>
    <x v="471"/>
    <s v="201907SLOS000080"/>
    <x v="336"/>
    <x v="0"/>
    <x v="212"/>
    <x v="0"/>
    <x v="79"/>
    <m/>
    <x v="471"/>
    <d v="2019-04-07T21:03:35"/>
    <x v="17"/>
    <s v="Asri puspitasari"/>
    <s v="9016131"/>
  </r>
  <r>
    <s v=""/>
    <x v="0"/>
    <s v=""/>
    <s v=""/>
    <x v="472"/>
    <s v="201907SLOS000348"/>
    <x v="336"/>
    <x v="0"/>
    <x v="213"/>
    <x v="0"/>
    <x v="79"/>
    <m/>
    <x v="472"/>
    <d v="2019-09-07T22:03:38"/>
    <x v="17"/>
    <s v="Asri puspitasari"/>
    <s v="9016131"/>
  </r>
  <r>
    <s v=""/>
    <x v="0"/>
    <s v=""/>
    <s v=""/>
    <x v="473"/>
    <s v="201907SLOS000265"/>
    <x v="337"/>
    <x v="2"/>
    <x v="214"/>
    <x v="1"/>
    <x v="5"/>
    <m/>
    <x v="473"/>
    <d v="2019-06-07T09:08:02"/>
    <x v="17"/>
    <m/>
    <m/>
  </r>
  <r>
    <s v=""/>
    <x v="0"/>
    <s v=""/>
    <s v=""/>
    <x v="474"/>
    <s v="201907SLOS000310"/>
    <x v="337"/>
    <x v="2"/>
    <x v="71"/>
    <x v="1"/>
    <x v="133"/>
    <m/>
    <x v="474"/>
    <d v="2019-08-07T13:54:00"/>
    <x v="17"/>
    <m/>
    <m/>
  </r>
  <r>
    <s v=""/>
    <x v="0"/>
    <s v=""/>
    <s v=""/>
    <x v="475"/>
    <s v="201907SLOS001490"/>
    <x v="107"/>
    <x v="0"/>
    <x v="215"/>
    <x v="0"/>
    <x v="24"/>
    <m/>
    <x v="475"/>
    <d v="2019-07-31T12:58:32"/>
    <x v="17"/>
    <s v="Asri puspitasari"/>
    <s v="9016131"/>
  </r>
  <r>
    <s v=""/>
    <x v="0"/>
    <s v=""/>
    <s v=""/>
    <x v="476"/>
    <s v="201908SLOS000418"/>
    <x v="107"/>
    <x v="0"/>
    <x v="215"/>
    <x v="0"/>
    <x v="24"/>
    <m/>
    <x v="476"/>
    <d v="2019-08-08T15:49:22"/>
    <x v="17"/>
    <s v="Asri puspitasari"/>
    <s v="9016131"/>
  </r>
  <r>
    <s v=""/>
    <x v="0"/>
    <s v=""/>
    <s v=""/>
    <x v="477"/>
    <s v="201907SLOS000044"/>
    <x v="338"/>
    <x v="3"/>
    <x v="216"/>
    <x v="1"/>
    <x v="2"/>
    <m/>
    <x v="477"/>
    <d v="2019-03-07T11:08:55"/>
    <x v="34"/>
    <s v="MOCH SALAFUDIN"/>
    <s v="081066"/>
  </r>
  <r>
    <s v=""/>
    <x v="0"/>
    <s v=""/>
    <s v=""/>
    <x v="478"/>
    <s v="201907SLOS000135"/>
    <x v="338"/>
    <x v="3"/>
    <x v="216"/>
    <x v="1"/>
    <x v="2"/>
    <m/>
    <x v="478"/>
    <d v="2019-03-07T19:53:26"/>
    <x v="34"/>
    <s v="MOCH SALAFUDIN"/>
    <s v="081066"/>
  </r>
  <r>
    <s v=""/>
    <x v="0"/>
    <s v=""/>
    <s v=""/>
    <x v="479"/>
    <s v="201907SLOS000178"/>
    <x v="338"/>
    <x v="3"/>
    <x v="216"/>
    <x v="1"/>
    <x v="2"/>
    <m/>
    <x v="479"/>
    <d v="2019-04-07T11:01:29"/>
    <x v="34"/>
    <s v="MOCH SALAFUDIN"/>
    <s v="081066"/>
  </r>
  <r>
    <s v=""/>
    <x v="0"/>
    <s v=""/>
    <s v=""/>
    <x v="480"/>
    <s v="201905SLOS000481"/>
    <x v="339"/>
    <x v="3"/>
    <x v="217"/>
    <x v="1"/>
    <x v="114"/>
    <m/>
    <x v="480"/>
    <d v="2019-10-06T18:08:36"/>
    <x v="17"/>
    <m/>
    <m/>
  </r>
  <r>
    <s v=""/>
    <x v="0"/>
    <s v=""/>
    <s v=""/>
    <x v="481"/>
    <s v="201906SLOS000042"/>
    <x v="340"/>
    <x v="3"/>
    <x v="217"/>
    <x v="1"/>
    <x v="114"/>
    <m/>
    <x v="481"/>
    <d v="2019-11-06T17:39:45"/>
    <x v="17"/>
    <m/>
    <m/>
  </r>
  <r>
    <s v=""/>
    <x v="0"/>
    <s v=""/>
    <s v=""/>
    <x v="482"/>
    <s v="201906SLOS000047"/>
    <x v="340"/>
    <x v="3"/>
    <x v="217"/>
    <x v="1"/>
    <x v="114"/>
    <m/>
    <x v="482"/>
    <d v="2019-12-06T09:55:21"/>
    <x v="17"/>
    <m/>
    <m/>
  </r>
  <r>
    <s v=""/>
    <x v="0"/>
    <s v=""/>
    <s v=""/>
    <x v="483"/>
    <s v="201908SLOS000809"/>
    <x v="340"/>
    <x v="2"/>
    <x v="218"/>
    <x v="1"/>
    <x v="36"/>
    <m/>
    <x v="483"/>
    <d v="2019-08-23T15:36:34"/>
    <x v="34"/>
    <s v="Dewi Rahayu Puspitasari"/>
    <s v="081065"/>
  </r>
  <r>
    <s v=""/>
    <x v="0"/>
    <s v=""/>
    <s v=""/>
    <x v="484"/>
    <s v="201905SLOS000235"/>
    <x v="341"/>
    <x v="2"/>
    <x v="219"/>
    <x v="1"/>
    <x v="5"/>
    <m/>
    <x v="484"/>
    <d v="2019-05-15T10:14:49"/>
    <x v="17"/>
    <m/>
    <m/>
  </r>
  <r>
    <s v=""/>
    <x v="0"/>
    <s v=""/>
    <s v=""/>
    <x v="485"/>
    <s v="201905SLOS000256"/>
    <x v="341"/>
    <x v="2"/>
    <x v="219"/>
    <x v="1"/>
    <x v="5"/>
    <m/>
    <x v="485"/>
    <d v="2019-05-15T18:11:50"/>
    <x v="17"/>
    <m/>
    <m/>
  </r>
  <r>
    <s v=""/>
    <x v="0"/>
    <s v=""/>
    <s v=""/>
    <x v="486"/>
    <s v="201907SLOS001467"/>
    <x v="342"/>
    <x v="0"/>
    <x v="220"/>
    <x v="1"/>
    <x v="5"/>
    <m/>
    <x v="486"/>
    <d v="2019-07-30T12:45:18"/>
    <x v="17"/>
    <s v="Asri puspitasari"/>
    <s v="9016131"/>
  </r>
  <r>
    <s v=""/>
    <x v="0"/>
    <s v=""/>
    <s v=""/>
    <x v="487"/>
    <s v="201907SLOS001552"/>
    <x v="342"/>
    <x v="1"/>
    <x v="221"/>
    <x v="1"/>
    <x v="5"/>
    <m/>
    <x v="487"/>
    <d v="2019-07-31T13:13:34"/>
    <x v="17"/>
    <s v="Asri puspitasari"/>
    <s v="9016131"/>
  </r>
  <r>
    <s v=""/>
    <x v="0"/>
    <s v=""/>
    <s v=""/>
    <x v="488"/>
    <s v="201906SLOS000236"/>
    <x v="343"/>
    <x v="2"/>
    <x v="71"/>
    <x v="1"/>
    <x v="134"/>
    <m/>
    <x v="488"/>
    <d v="2019-06-24T18:15:31"/>
    <x v="17"/>
    <m/>
    <m/>
  </r>
  <r>
    <s v=""/>
    <x v="0"/>
    <s v=""/>
    <s v=""/>
    <x v="489"/>
    <s v="201906SLOS000398"/>
    <x v="343"/>
    <x v="2"/>
    <x v="71"/>
    <x v="1"/>
    <x v="134"/>
    <m/>
    <x v="489"/>
    <d v="2019-06-26T09:29:00"/>
    <x v="17"/>
    <m/>
    <m/>
  </r>
  <r>
    <s v=""/>
    <x v="0"/>
    <s v=""/>
    <s v=""/>
    <x v="490"/>
    <s v="201807SLOS001292"/>
    <x v="344"/>
    <x v="0"/>
    <x v="222"/>
    <x v="0"/>
    <x v="135"/>
    <m/>
    <x v="490"/>
    <d v="2019-07-26T15:41:41"/>
    <x v="17"/>
    <s v="Asri puspitasari"/>
    <s v="9016131"/>
  </r>
  <r>
    <s v=""/>
    <x v="0"/>
    <s v=""/>
    <s v=""/>
    <x v="491"/>
    <s v="201907SLOS000871"/>
    <x v="344"/>
    <x v="1"/>
    <x v="222"/>
    <x v="0"/>
    <x v="136"/>
    <m/>
    <x v="491"/>
    <d v="2019-07-25T17:16:02"/>
    <x v="17"/>
    <s v="Asri puspitasari"/>
    <s v="9016131"/>
  </r>
  <r>
    <s v=""/>
    <x v="0"/>
    <s v=""/>
    <s v=""/>
    <x v="492"/>
    <s v="201908SLOS001312"/>
    <x v="345"/>
    <x v="0"/>
    <x v="221"/>
    <x v="1"/>
    <x v="5"/>
    <m/>
    <x v="492"/>
    <d v="2019-08-23T06:33:06"/>
    <x v="17"/>
    <s v="Asri puspitasari"/>
    <s v="9016131"/>
  </r>
  <r>
    <s v=""/>
    <x v="0"/>
    <s v=""/>
    <s v=""/>
    <x v="493"/>
    <s v="201908SLOS001396"/>
    <x v="345"/>
    <x v="0"/>
    <x v="221"/>
    <x v="1"/>
    <x v="137"/>
    <m/>
    <x v="493"/>
    <d v="2019-08-23T14:28:20"/>
    <x v="17"/>
    <s v="Asri puspitasari"/>
    <s v="9016131"/>
  </r>
  <r>
    <s v=""/>
    <x v="0"/>
    <s v=""/>
    <s v=""/>
    <x v="494"/>
    <s v="3.60E+15"/>
    <x v="346"/>
    <x v="2"/>
    <x v="134"/>
    <x v="1"/>
    <x v="43"/>
    <m/>
    <x v="494"/>
    <d v="2019-07-29T17:29:31"/>
    <x v="15"/>
    <s v="SITI BAROKAH"/>
    <s v="9015287"/>
  </r>
  <r>
    <s v=""/>
    <x v="0"/>
    <s v=""/>
    <s v=""/>
    <x v="495"/>
    <s v="201906SLOS000315"/>
    <x v="347"/>
    <x v="3"/>
    <x v="136"/>
    <x v="1"/>
    <x v="1"/>
    <m/>
    <x v="495"/>
    <d v="2019-06-30T18:46:49"/>
    <x v="7"/>
    <m/>
    <m/>
  </r>
  <r>
    <s v=""/>
    <x v="0"/>
    <s v=""/>
    <s v=""/>
    <x v="496"/>
    <s v="201906SLOS000513"/>
    <x v="347"/>
    <x v="3"/>
    <x v="136"/>
    <x v="1"/>
    <x v="62"/>
    <m/>
    <x v="496"/>
    <d v="2019-03-07T15:16:11"/>
    <x v="7"/>
    <m/>
    <m/>
  </r>
  <r>
    <s v=""/>
    <x v="0"/>
    <s v=""/>
    <s v=""/>
    <x v="497"/>
    <s v="201907SLOS001118"/>
    <x v="28"/>
    <x v="0"/>
    <x v="91"/>
    <x v="0"/>
    <x v="138"/>
    <m/>
    <x v="497"/>
    <d v="2019-01-08T18:29:54"/>
    <x v="8"/>
    <s v="Eko yuli suprianto"/>
    <s v="9016923"/>
  </r>
  <r>
    <s v=""/>
    <x v="0"/>
    <s v=""/>
    <s v=""/>
    <x v="498"/>
    <s v="201907SLOS000901"/>
    <x v="28"/>
    <x v="2"/>
    <x v="223"/>
    <x v="0"/>
    <x v="138"/>
    <m/>
    <x v="498"/>
    <d v="2019-07-20T14:30:49"/>
    <x v="8"/>
    <s v="Eko yuli suprianto"/>
    <s v="9016923"/>
  </r>
  <r>
    <s v=""/>
    <x v="0"/>
    <s v=""/>
    <s v=""/>
    <x v="499"/>
    <s v="201907SLOS001169"/>
    <x v="348"/>
    <x v="2"/>
    <x v="130"/>
    <x v="0"/>
    <x v="139"/>
    <m/>
    <x v="499"/>
    <d v="2019-07-24T22:35:24"/>
    <x v="32"/>
    <s v="robby saputra"/>
    <s v="009827"/>
  </r>
  <r>
    <s v=""/>
    <x v="0"/>
    <s v=""/>
    <s v=""/>
    <x v="500"/>
    <s v="201908SLOS000208"/>
    <x v="348"/>
    <x v="2"/>
    <x v="130"/>
    <x v="0"/>
    <x v="139"/>
    <m/>
    <x v="500"/>
    <d v="2019-05-08T17:23:52"/>
    <x v="32"/>
    <s v="robby saputra"/>
    <s v="009827"/>
  </r>
  <r>
    <s v=""/>
    <x v="0"/>
    <s v=""/>
    <s v=""/>
    <x v="501"/>
    <s v="201908SLOS000889"/>
    <x v="80"/>
    <x v="3"/>
    <x v="224"/>
    <x v="0"/>
    <x v="3"/>
    <m/>
    <x v="501"/>
    <d v="2019-08-16T11:01:04"/>
    <x v="2"/>
    <s v="Umi Sultra"/>
    <s v="072632"/>
  </r>
  <r>
    <s v=""/>
    <x v="0"/>
    <s v=""/>
    <s v=""/>
    <x v="502"/>
    <s v="201908SLOS000924"/>
    <x v="80"/>
    <x v="3"/>
    <x v="45"/>
    <x v="0"/>
    <x v="1"/>
    <m/>
    <x v="502"/>
    <d v="2019-08-16T14:12:33"/>
    <x v="2"/>
    <s v="Umi Sultra"/>
    <s v="072632"/>
  </r>
  <r>
    <s v=""/>
    <x v="0"/>
    <s v=""/>
    <s v=""/>
    <x v="503"/>
    <s v="201906SLOS000070"/>
    <x v="349"/>
    <x v="1"/>
    <x v="225"/>
    <x v="1"/>
    <x v="140"/>
    <m/>
    <x v="503"/>
    <d v="2019-06-18T11:08:19"/>
    <x v="35"/>
    <m/>
    <m/>
  </r>
  <r>
    <s v=""/>
    <x v="0"/>
    <s v=""/>
    <s v=""/>
    <x v="504"/>
    <s v="201906SLOS000430"/>
    <x v="349"/>
    <x v="1"/>
    <x v="226"/>
    <x v="1"/>
    <x v="40"/>
    <m/>
    <x v="504"/>
    <d v="2019-03-07T08:36:52"/>
    <x v="4"/>
    <s v="Misbach Ahmad Bachruddin"/>
    <s v="081872"/>
  </r>
  <r>
    <s v=""/>
    <x v="0"/>
    <s v=""/>
    <s v=""/>
    <x v="505"/>
    <s v="201906SLOS000199"/>
    <x v="350"/>
    <x v="0"/>
    <x v="195"/>
    <x v="3"/>
    <x v="141"/>
    <m/>
    <x v="505"/>
    <d v="2019-06-19T17:58:46"/>
    <x v="2"/>
    <m/>
    <m/>
  </r>
  <r>
    <s v=""/>
    <x v="0"/>
    <s v=""/>
    <s v=""/>
    <x v="506"/>
    <s v="201906SLOS000362"/>
    <x v="350"/>
    <x v="0"/>
    <x v="195"/>
    <x v="3"/>
    <x v="141"/>
    <m/>
    <x v="506"/>
    <d v="2019-06-25T17:10:14"/>
    <x v="2"/>
    <m/>
    <m/>
  </r>
  <r>
    <s v=""/>
    <x v="0"/>
    <s v=""/>
    <s v=""/>
    <x v="507"/>
    <s v="201907SLOS001385"/>
    <x v="18"/>
    <x v="2"/>
    <x v="227"/>
    <x v="0"/>
    <x v="0"/>
    <m/>
    <x v="507"/>
    <d v="2019-12-08T11:45:29"/>
    <x v="5"/>
    <s v="Adi Nurohman"/>
    <s v="081291"/>
  </r>
  <r>
    <s v=""/>
    <x v="0"/>
    <s v=""/>
    <s v=""/>
    <x v="508"/>
    <s v="201908SLOS000941"/>
    <x v="18"/>
    <x v="2"/>
    <x v="141"/>
    <x v="1"/>
    <x v="1"/>
    <m/>
    <x v="508"/>
    <d v="2019-08-16T16:20:06"/>
    <x v="5"/>
    <s v="Adi Nurohman"/>
    <s v="081291"/>
  </r>
  <r>
    <s v=""/>
    <x v="0"/>
    <s v=""/>
    <s v=""/>
    <x v="509"/>
    <s v="201906SLOS000355"/>
    <x v="351"/>
    <x v="1"/>
    <x v="228"/>
    <x v="1"/>
    <x v="142"/>
    <m/>
    <x v="509"/>
    <d v="2019-06-28T10:01:45"/>
    <x v="4"/>
    <s v="Misbach Ahmad Bachruddin"/>
    <s v="081872"/>
  </r>
  <r>
    <s v=""/>
    <x v="0"/>
    <s v=""/>
    <s v=""/>
    <x v="510"/>
    <s v="201906SLOS000527"/>
    <x v="352"/>
    <x v="1"/>
    <x v="229"/>
    <x v="1"/>
    <x v="143"/>
    <m/>
    <x v="510"/>
    <d v="2019-06-28T18:19:20"/>
    <x v="4"/>
    <s v="Misbach Ahmad Bachruddin"/>
    <s v="081872"/>
  </r>
  <r>
    <s v=""/>
    <x v="0"/>
    <s v=""/>
    <s v=""/>
    <x v="511"/>
    <s v="201908SLOS000072"/>
    <x v="353"/>
    <x v="2"/>
    <x v="230"/>
    <x v="1"/>
    <x v="133"/>
    <m/>
    <x v="511"/>
    <d v="2019-12-08T10:26:48"/>
    <x v="7"/>
    <s v="Dede rizky wahyudi"/>
    <s v="9016875"/>
  </r>
  <r>
    <s v=""/>
    <x v="0"/>
    <s v=""/>
    <s v=""/>
    <x v="512"/>
    <s v="201908SLOS000563"/>
    <x v="353"/>
    <x v="2"/>
    <x v="231"/>
    <x v="1"/>
    <x v="137"/>
    <m/>
    <x v="512"/>
    <d v="2019-08-13T08:26:19"/>
    <x v="7"/>
    <s v="Dede rizky wahyudi"/>
    <s v="9016875"/>
  </r>
  <r>
    <s v=""/>
    <x v="0"/>
    <s v=""/>
    <s v=""/>
    <x v="513"/>
    <s v="201906SLOS000231"/>
    <x v="354"/>
    <x v="2"/>
    <x v="130"/>
    <x v="0"/>
    <x v="96"/>
    <m/>
    <x v="513"/>
    <d v="2019-06-20T17:05:11"/>
    <x v="32"/>
    <m/>
    <m/>
  </r>
  <r>
    <s v=""/>
    <x v="0"/>
    <s v=""/>
    <s v=""/>
    <x v="514"/>
    <s v="201906SLOS000293"/>
    <x v="354"/>
    <x v="2"/>
    <x v="130"/>
    <x v="0"/>
    <x v="144"/>
    <m/>
    <x v="514"/>
    <d v="2019-06-24T10:22:08"/>
    <x v="32"/>
    <m/>
    <m/>
  </r>
  <r>
    <s v=""/>
    <x v="0"/>
    <s v=""/>
    <s v=""/>
    <x v="515"/>
    <s v="201906SLOS000344"/>
    <x v="354"/>
    <x v="2"/>
    <x v="130"/>
    <x v="0"/>
    <x v="7"/>
    <m/>
    <x v="515"/>
    <d v="2019-06-25T09:46:15"/>
    <x v="32"/>
    <m/>
    <m/>
  </r>
  <r>
    <s v=""/>
    <x v="0"/>
    <s v=""/>
    <s v=""/>
    <x v="516"/>
    <s v="201907SLOS001259"/>
    <x v="355"/>
    <x v="0"/>
    <x v="232"/>
    <x v="0"/>
    <x v="3"/>
    <m/>
    <x v="516"/>
    <d v="2019-07-26T16:28:20"/>
    <x v="36"/>
    <s v="Hermawan Dwi putra"/>
    <s v="015254"/>
  </r>
  <r>
    <s v=""/>
    <x v="0"/>
    <s v=""/>
    <s v=""/>
    <x v="517"/>
    <s v="201908SLOS000296"/>
    <x v="355"/>
    <x v="0"/>
    <x v="232"/>
    <x v="0"/>
    <x v="24"/>
    <m/>
    <x v="517"/>
    <d v="2019-06-08T17:48:15"/>
    <x v="36"/>
    <s v="Hermawan Dwi putra"/>
    <s v="015254"/>
  </r>
  <r>
    <s v=""/>
    <x v="0"/>
    <s v=""/>
    <s v=""/>
    <x v="518"/>
    <s v="201905SLOS000021"/>
    <x v="356"/>
    <x v="0"/>
    <x v="232"/>
    <x v="0"/>
    <x v="145"/>
    <m/>
    <x v="518"/>
    <d v="2019-02-05T15:27:24"/>
    <x v="36"/>
    <s v="Hermawan Dwi putra"/>
    <s v="015254"/>
  </r>
  <r>
    <s v=""/>
    <x v="0"/>
    <s v=""/>
    <s v=""/>
    <x v="519"/>
    <s v="201906SLOS000110"/>
    <x v="357"/>
    <x v="0"/>
    <x v="232"/>
    <x v="0"/>
    <x v="145"/>
    <m/>
    <x v="519"/>
    <d v="2019-06-20T10:59:56"/>
    <x v="36"/>
    <s v="Hermawan Dwi putra"/>
    <s v="015254"/>
  </r>
  <r>
    <s v=""/>
    <x v="0"/>
    <s v=""/>
    <s v=""/>
    <x v="520"/>
    <s v="201904SLOS000603"/>
    <x v="358"/>
    <x v="4"/>
    <x v="233"/>
    <x v="0"/>
    <x v="146"/>
    <m/>
    <x v="520"/>
    <d v="2019-04-26T15:58:08"/>
    <x v="36"/>
    <s v="Hermawan Dwi putra"/>
    <s v="015254"/>
  </r>
  <r>
    <s v=""/>
    <x v="0"/>
    <s v=""/>
    <s v=""/>
    <x v="521"/>
    <s v="201905SLOS000117"/>
    <x v="359"/>
    <x v="4"/>
    <x v="233"/>
    <x v="0"/>
    <x v="147"/>
    <m/>
    <x v="521"/>
    <d v="2019-07-05T16:06:30"/>
    <x v="36"/>
    <s v="Hermawan Dwi putra"/>
    <s v="015254"/>
  </r>
  <r>
    <s v=""/>
    <x v="0"/>
    <s v=""/>
    <s v=""/>
    <x v="522"/>
    <s v="201906SLOS000309"/>
    <x v="359"/>
    <x v="4"/>
    <x v="233"/>
    <x v="0"/>
    <x v="148"/>
    <m/>
    <x v="522"/>
    <d v="2019-06-24T17:31:56"/>
    <x v="36"/>
    <s v="Hermawan Dwi putra"/>
    <s v="015254"/>
  </r>
  <r>
    <s v=""/>
    <x v="0"/>
    <s v=""/>
    <s v=""/>
    <x v="523"/>
    <s v="201907SLOS000028"/>
    <x v="360"/>
    <x v="0"/>
    <x v="32"/>
    <x v="0"/>
    <x v="0"/>
    <m/>
    <x v="523"/>
    <d v="2019-02-07T16:19:57"/>
    <x v="14"/>
    <s v="Dicky Kurniawan"/>
    <s v="074675"/>
  </r>
  <r>
    <s v=""/>
    <x v="0"/>
    <s v=""/>
    <s v=""/>
    <x v="524"/>
    <s v="201907SLOS000158"/>
    <x v="360"/>
    <x v="0"/>
    <x v="32"/>
    <x v="0"/>
    <x v="0"/>
    <m/>
    <x v="524"/>
    <d v="2019-04-07T14:43:27"/>
    <x v="14"/>
    <s v="Dicky Kurniawan"/>
    <s v="074675"/>
  </r>
  <r>
    <s v=""/>
    <x v="0"/>
    <s v=""/>
    <s v=""/>
    <x v="525"/>
    <s v="201907SLOS000672"/>
    <x v="361"/>
    <x v="3"/>
    <x v="67"/>
    <x v="0"/>
    <x v="0"/>
    <m/>
    <x v="525"/>
    <d v="2019-07-17T08:58:06"/>
    <x v="1"/>
    <s v="SABILAL MUHTADIN"/>
    <s v="014555"/>
  </r>
  <r>
    <s v=""/>
    <x v="0"/>
    <s v=""/>
    <s v=""/>
    <x v="526"/>
    <s v="201907SLOS000832"/>
    <x v="361"/>
    <x v="3"/>
    <x v="67"/>
    <x v="0"/>
    <x v="58"/>
    <m/>
    <x v="526"/>
    <d v="2019-07-19T15:03:36"/>
    <x v="1"/>
    <s v="SABILAL MUHTADIN"/>
    <s v="014555"/>
  </r>
  <r>
    <s v=""/>
    <x v="0"/>
    <s v=""/>
    <s v=""/>
    <x v="527"/>
    <s v="201907SLOS001556"/>
    <x v="361"/>
    <x v="3"/>
    <x v="67"/>
    <x v="0"/>
    <x v="79"/>
    <m/>
    <x v="527"/>
    <d v="2019-07-31T11:44:10"/>
    <x v="1"/>
    <s v="SABILAL MUHTADIN"/>
    <s v="014555"/>
  </r>
  <r>
    <s v=""/>
    <x v="0"/>
    <s v=""/>
    <s v=""/>
    <x v="528"/>
    <s v="201906SLOS000043"/>
    <x v="362"/>
    <x v="5"/>
    <x v="234"/>
    <x v="0"/>
    <x v="149"/>
    <m/>
    <x v="528"/>
    <d v="2019-06-26T08:45:06"/>
    <x v="1"/>
    <s v="SABILAL MUHTADIN"/>
    <s v="014555"/>
  </r>
  <r>
    <s v=""/>
    <x v="0"/>
    <s v=""/>
    <s v=""/>
    <x v="529"/>
    <s v="201907SLOS000097"/>
    <x v="362"/>
    <x v="5"/>
    <x v="235"/>
    <x v="0"/>
    <x v="150"/>
    <m/>
    <x v="529"/>
    <d v="2019-03-07T10:04:07"/>
    <x v="1"/>
    <s v="SABILAL MUHTADIN"/>
    <s v="014555"/>
  </r>
  <r>
    <s v=""/>
    <x v="0"/>
    <s v=""/>
    <s v=""/>
    <x v="530"/>
    <s v="201906SLOS000136"/>
    <x v="363"/>
    <x v="0"/>
    <x v="148"/>
    <x v="0"/>
    <x v="1"/>
    <m/>
    <x v="530"/>
    <d v="2019-06-17T15:31:39"/>
    <x v="23"/>
    <s v="Moch. Qurthuby"/>
    <s v="9014890"/>
  </r>
  <r>
    <s v=""/>
    <x v="0"/>
    <s v=""/>
    <s v=""/>
    <x v="531"/>
    <s v="201906SLOS000159"/>
    <x v="364"/>
    <x v="0"/>
    <x v="148"/>
    <x v="0"/>
    <x v="1"/>
    <m/>
    <x v="531"/>
    <d v="2019-06-18T14:41:11"/>
    <x v="23"/>
    <s v="Moch. Qurthuby"/>
    <s v="9014890"/>
  </r>
  <r>
    <s v=""/>
    <x v="0"/>
    <s v=""/>
    <s v=""/>
    <x v="532"/>
    <s v="201905SLOS000167"/>
    <x v="365"/>
    <x v="0"/>
    <x v="236"/>
    <x v="0"/>
    <x v="151"/>
    <m/>
    <x v="532"/>
    <d v="2019-10-05T15:55:32"/>
    <x v="1"/>
    <s v="SABILAL MUHTADIN"/>
    <s v="014555"/>
  </r>
  <r>
    <s v=""/>
    <x v="0"/>
    <s v=""/>
    <s v=""/>
    <x v="533"/>
    <s v="201906SLOS000239"/>
    <x v="365"/>
    <x v="5"/>
    <x v="237"/>
    <x v="0"/>
    <x v="93"/>
    <m/>
    <x v="533"/>
    <d v="2019-06-26T08:40:31"/>
    <x v="1"/>
    <s v="SABILAL MUHTADIN"/>
    <s v="014555"/>
  </r>
  <r>
    <s v=""/>
    <x v="0"/>
    <s v=""/>
    <s v=""/>
    <x v="534"/>
    <s v="201907SLOS001126"/>
    <x v="366"/>
    <x v="0"/>
    <x v="238"/>
    <x v="0"/>
    <x v="3"/>
    <m/>
    <x v="534"/>
    <d v="2019-07-24T08:40:07"/>
    <x v="1"/>
    <s v="SABILAL MUHTADIN"/>
    <s v="014555"/>
  </r>
  <r>
    <s v=""/>
    <x v="0"/>
    <s v=""/>
    <s v=""/>
    <x v="535"/>
    <s v="201908SLOS000194"/>
    <x v="366"/>
    <x v="0"/>
    <x v="238"/>
    <x v="0"/>
    <x v="3"/>
    <m/>
    <x v="535"/>
    <d v="2019-07-08T13:14:36"/>
    <x v="1"/>
    <s v="SABILAL MUHTADIN"/>
    <s v="014555"/>
  </r>
  <r>
    <s v=""/>
    <x v="0"/>
    <s v=""/>
    <s v=""/>
    <x v="536"/>
    <s v="201904SLOS000543"/>
    <x v="367"/>
    <x v="3"/>
    <x v="239"/>
    <x v="0"/>
    <x v="152"/>
    <m/>
    <x v="536"/>
    <d v="2019-04-26T08:13:49"/>
    <x v="1"/>
    <s v="SABILAL MUHTADIN"/>
    <s v="014555"/>
  </r>
  <r>
    <s v=""/>
    <x v="0"/>
    <s v=""/>
    <s v=""/>
    <x v="537"/>
    <s v="201904SLOS000606"/>
    <x v="368"/>
    <x v="3"/>
    <x v="240"/>
    <x v="0"/>
    <x v="152"/>
    <m/>
    <x v="537"/>
    <d v="2019-04-29T11:20:25"/>
    <x v="1"/>
    <s v="SABILAL MUHTADIN"/>
    <s v="014555"/>
  </r>
  <r>
    <s v=""/>
    <x v="0"/>
    <s v=""/>
    <s v=""/>
    <x v="538"/>
    <s v="201907SLOS001543"/>
    <x v="369"/>
    <x v="2"/>
    <x v="241"/>
    <x v="0"/>
    <x v="3"/>
    <m/>
    <x v="538"/>
    <d v="2019-01-08T15:21:53"/>
    <x v="1"/>
    <s v="SABILAL MUHTADIN"/>
    <s v="014555"/>
  </r>
  <r>
    <s v=""/>
    <x v="0"/>
    <s v=""/>
    <s v=""/>
    <x v="539"/>
    <s v="201908SLOS000195"/>
    <x v="369"/>
    <x v="0"/>
    <x v="238"/>
    <x v="0"/>
    <x v="3"/>
    <m/>
    <x v="539"/>
    <d v="2019-07-08T13:16:00"/>
    <x v="1"/>
    <s v="SABILAL MUHTADIN"/>
    <s v="014555"/>
  </r>
  <r>
    <s v=""/>
    <x v="0"/>
    <s v=""/>
    <s v=""/>
    <x v="540"/>
    <s v="201907SLOS000833"/>
    <x v="370"/>
    <x v="2"/>
    <x v="236"/>
    <x v="0"/>
    <x v="96"/>
    <m/>
    <x v="540"/>
    <d v="2019-07-19T15:06:46"/>
    <x v="1"/>
    <m/>
    <m/>
  </r>
  <r>
    <s v=""/>
    <x v="0"/>
    <s v=""/>
    <s v=""/>
    <x v="541"/>
    <s v="201907SLOS001335"/>
    <x v="370"/>
    <x v="1"/>
    <x v="242"/>
    <x v="0"/>
    <x v="153"/>
    <m/>
    <x v="541"/>
    <d v="2019-07-27T08:42:33"/>
    <x v="1"/>
    <s v="SABILAL MUHTADIN"/>
    <s v="014555"/>
  </r>
  <r>
    <s v=""/>
    <x v="0"/>
    <s v=""/>
    <s v=""/>
    <x v="542"/>
    <s v="201905SLOS000463"/>
    <x v="371"/>
    <x v="2"/>
    <x v="243"/>
    <x v="1"/>
    <x v="67"/>
    <m/>
    <x v="542"/>
    <d v="2019-05-25T09:02:44"/>
    <x v="28"/>
    <s v="M. Sahirsyah"/>
    <s v="081195"/>
  </r>
  <r>
    <s v=""/>
    <x v="0"/>
    <s v=""/>
    <s v=""/>
    <x v="543"/>
    <s v="201906SLOS000030"/>
    <x v="372"/>
    <x v="2"/>
    <x v="244"/>
    <x v="1"/>
    <x v="2"/>
    <m/>
    <x v="543"/>
    <d v="2019-12-06T15:24:47"/>
    <x v="37"/>
    <s v="Dedy Armana Putra"/>
    <s v="077214"/>
  </r>
  <r>
    <s v=""/>
    <x v="0"/>
    <s v=""/>
    <s v=""/>
    <x v="544"/>
    <s v="201906SLOS000429"/>
    <x v="373"/>
    <x v="3"/>
    <x v="245"/>
    <x v="0"/>
    <x v="154"/>
    <m/>
    <x v="544"/>
    <d v="2019-06-26T15:54:59"/>
    <x v="18"/>
    <s v="Armila Ernisa Zulfa"/>
    <s v="080229"/>
  </r>
  <r>
    <s v=""/>
    <x v="0"/>
    <s v=""/>
    <s v=""/>
    <x v="545"/>
    <s v="201907SLOS000124"/>
    <x v="373"/>
    <x v="3"/>
    <x v="245"/>
    <x v="0"/>
    <x v="154"/>
    <m/>
    <x v="545"/>
    <d v="2019-04-07T11:15:42"/>
    <x v="18"/>
    <s v="Armila Ernisa Zulfa"/>
    <s v="080229"/>
  </r>
  <r>
    <s v=""/>
    <x v="0"/>
    <s v=""/>
    <s v=""/>
    <x v="546"/>
    <s v="201907SLOS000024"/>
    <x v="374"/>
    <x v="2"/>
    <x v="246"/>
    <x v="0"/>
    <x v="4"/>
    <m/>
    <x v="546"/>
    <d v="2019-01-07T17:20:05"/>
    <x v="30"/>
    <s v="DEDY IRMAWAN"/>
    <s v="018114"/>
  </r>
  <r>
    <s v=""/>
    <x v="0"/>
    <s v=""/>
    <s v=""/>
    <x v="547"/>
    <s v="201907SLOS000052"/>
    <x v="374"/>
    <x v="2"/>
    <x v="246"/>
    <x v="0"/>
    <x v="4"/>
    <m/>
    <x v="547"/>
    <d v="2019-02-07T10:39:56"/>
    <x v="30"/>
    <s v="DEDY IRMAWAN"/>
    <s v="018114"/>
  </r>
  <r>
    <s v=""/>
    <x v="0"/>
    <s v=""/>
    <s v=""/>
    <x v="548"/>
    <s v="201908SLOS000812"/>
    <x v="375"/>
    <x v="9"/>
    <x v="247"/>
    <x v="0"/>
    <x v="155"/>
    <m/>
    <x v="548"/>
    <d v="2019-08-15T10:07:53"/>
    <x v="2"/>
    <s v="Umi Sultra"/>
    <s v="072632"/>
  </r>
  <r>
    <s v=""/>
    <x v="0"/>
    <s v=""/>
    <s v=""/>
    <x v="549"/>
    <s v="201908SLOS000827"/>
    <x v="375"/>
    <x v="9"/>
    <x v="247"/>
    <x v="0"/>
    <x v="156"/>
    <m/>
    <x v="549"/>
    <d v="2019-08-15T11:05:23"/>
    <x v="2"/>
    <s v="Umi Sultra"/>
    <s v="072632"/>
  </r>
  <r>
    <s v=""/>
    <x v="0"/>
    <s v=""/>
    <s v=""/>
    <x v="550"/>
    <s v="201908SLOS000829"/>
    <x v="375"/>
    <x v="9"/>
    <x v="247"/>
    <x v="0"/>
    <x v="155"/>
    <m/>
    <x v="550"/>
    <d v="2019-08-15T11:25:24"/>
    <x v="2"/>
    <s v="Umi Sultra"/>
    <s v="072632"/>
  </r>
  <r>
    <s v=""/>
    <x v="0"/>
    <s v=""/>
    <s v=""/>
    <x v="551"/>
    <s v="201907SLOS000163"/>
    <x v="376"/>
    <x v="2"/>
    <x v="248"/>
    <x v="1"/>
    <x v="157"/>
    <m/>
    <x v="551"/>
    <d v="2019-04-07T10:07:25"/>
    <x v="27"/>
    <s v="Asfar M Nur"/>
    <s v="079968"/>
  </r>
  <r>
    <s v=""/>
    <x v="0"/>
    <s v=""/>
    <s v=""/>
    <x v="552"/>
    <s v="201907SLSOS000190"/>
    <x v="377"/>
    <x v="2"/>
    <x v="249"/>
    <x v="1"/>
    <x v="115"/>
    <m/>
    <x v="552"/>
    <d v="2019-11-07T12:46:47"/>
    <x v="27"/>
    <s v="Asfar M Nur"/>
    <s v="079968"/>
  </r>
  <r>
    <s v=""/>
    <x v="0"/>
    <s v=""/>
    <s v=""/>
    <x v="553"/>
    <s v="201907SLOS000608"/>
    <x v="378"/>
    <x v="0"/>
    <x v="113"/>
    <x v="1"/>
    <x v="12"/>
    <m/>
    <x v="553"/>
    <d v="2019-07-16T14:41:28"/>
    <x v="27"/>
    <s v="Asfar M Nur"/>
    <s v="079968"/>
  </r>
  <r>
    <s v=""/>
    <x v="0"/>
    <s v=""/>
    <s v=""/>
    <x v="554"/>
    <s v="201907SLOS001070"/>
    <x v="378"/>
    <x v="2"/>
    <x v="250"/>
    <x v="1"/>
    <x v="158"/>
    <m/>
    <x v="554"/>
    <d v="2019-07-23T12:42:27"/>
    <x v="27"/>
    <s v="Asfar M Nur"/>
    <s v="079968"/>
  </r>
  <r>
    <s v=""/>
    <x v="0"/>
    <s v=""/>
    <s v=""/>
    <x v="555"/>
    <s v="201907SLOS000877"/>
    <x v="379"/>
    <x v="3"/>
    <x v="251"/>
    <x v="1"/>
    <x v="159"/>
    <m/>
    <x v="555"/>
    <d v="2019-07-19T15:34:53"/>
    <x v="27"/>
    <s v="Asfar M Nur"/>
    <s v="079968"/>
  </r>
  <r>
    <s v=""/>
    <x v="0"/>
    <s v=""/>
    <s v=""/>
    <x v="556"/>
    <s v="201907SLOS001101"/>
    <x v="380"/>
    <x v="3"/>
    <x v="251"/>
    <x v="1"/>
    <x v="159"/>
    <m/>
    <x v="556"/>
    <d v="2019-07-23T16:21:45"/>
    <x v="27"/>
    <s v="Asfar M Nur"/>
    <s v="079968"/>
  </r>
  <r>
    <s v=""/>
    <x v="0"/>
    <s v=""/>
    <s v=""/>
    <x v="557"/>
    <s v="201906SLOS000407"/>
    <x v="381"/>
    <x v="2"/>
    <x v="252"/>
    <x v="1"/>
    <x v="46"/>
    <m/>
    <x v="557"/>
    <d v="2019-06-27T09:18:48"/>
    <x v="26"/>
    <m/>
    <m/>
  </r>
  <r>
    <s v=""/>
    <x v="0"/>
    <s v=""/>
    <s v=""/>
    <x v="558"/>
    <s v="201906SLOS000105"/>
    <x v="381"/>
    <x v="2"/>
    <x v="253"/>
    <x v="1"/>
    <x v="46"/>
    <m/>
    <x v="558"/>
    <d v="2019-06-18T13:49:43"/>
    <x v="26"/>
    <m/>
    <m/>
  </r>
  <r>
    <s v=""/>
    <x v="0"/>
    <s v=""/>
    <s v=""/>
    <x v="559"/>
    <s v="201906SLOS000020"/>
    <x v="382"/>
    <x v="0"/>
    <x v="254"/>
    <x v="0"/>
    <x v="160"/>
    <m/>
    <x v="559"/>
    <d v="2019-06-18T13:46:18"/>
    <x v="26"/>
    <m/>
    <m/>
  </r>
  <r>
    <s v=""/>
    <x v="0"/>
    <s v=""/>
    <s v=""/>
    <x v="560"/>
    <s v="201906SLOS000476"/>
    <x v="382"/>
    <x v="0"/>
    <x v="254"/>
    <x v="0"/>
    <x v="160"/>
    <m/>
    <x v="560"/>
    <d v="2019-06-29T15:48:56"/>
    <x v="26"/>
    <m/>
    <m/>
  </r>
  <r>
    <s v=""/>
    <x v="0"/>
    <s v=""/>
    <s v=""/>
    <x v="561"/>
    <s v="201907SLOS001378"/>
    <x v="383"/>
    <x v="3"/>
    <x v="255"/>
    <x v="1"/>
    <x v="109"/>
    <m/>
    <x v="561"/>
    <d v="2019-01-08T12:37:20"/>
    <x v="26"/>
    <s v="agus supriyanto"/>
    <s v="082400"/>
  </r>
  <r>
    <s v=""/>
    <x v="0"/>
    <s v=""/>
    <s v=""/>
    <x v="562"/>
    <s v="201908SLOS000155"/>
    <x v="383"/>
    <x v="3"/>
    <x v="255"/>
    <x v="1"/>
    <x v="109"/>
    <m/>
    <x v="562"/>
    <d v="2019-08-16T14:34:25"/>
    <x v="26"/>
    <s v="agus supriyanto"/>
    <s v="082400"/>
  </r>
  <r>
    <s v=""/>
    <x v="0"/>
    <s v=""/>
    <s v=""/>
    <x v="563"/>
    <s v="201907SLOS000239"/>
    <x v="384"/>
    <x v="2"/>
    <x v="256"/>
    <x v="1"/>
    <x v="46"/>
    <m/>
    <x v="563"/>
    <d v="2019-09-07T08:02:05"/>
    <x v="26"/>
    <m/>
    <m/>
  </r>
  <r>
    <s v=""/>
    <x v="0"/>
    <s v=""/>
    <s v=""/>
    <x v="564"/>
    <s v="201907SLOS000367"/>
    <x v="384"/>
    <x v="2"/>
    <x v="256"/>
    <x v="1"/>
    <x v="46"/>
    <m/>
    <x v="564"/>
    <d v="2019-07-13T11:04:04"/>
    <x v="26"/>
    <m/>
    <m/>
  </r>
  <r>
    <s v=""/>
    <x v="0"/>
    <s v=""/>
    <s v=""/>
    <x v="565"/>
    <s v="200905SLOS000394"/>
    <x v="385"/>
    <x v="7"/>
    <x v="257"/>
    <x v="0"/>
    <x v="161"/>
    <m/>
    <x v="565"/>
    <d v="2019-05-29T15:35:28"/>
    <x v="26"/>
    <s v="agus supriyanto"/>
    <s v="082400"/>
  </r>
  <r>
    <s v=""/>
    <x v="0"/>
    <s v=""/>
    <s v=""/>
    <x v="566"/>
    <s v="200905SLOS000531"/>
    <x v="385"/>
    <x v="7"/>
    <x v="258"/>
    <x v="0"/>
    <x v="162"/>
    <m/>
    <x v="566"/>
    <d v="2019-06-13T07:27:27"/>
    <x v="26"/>
    <s v="agus supriyanto"/>
    <s v="082400"/>
  </r>
  <r>
    <s v=""/>
    <x v="0"/>
    <s v=""/>
    <s v=""/>
    <x v="567"/>
    <s v="201906SLOS000107"/>
    <x v="385"/>
    <x v="7"/>
    <x v="259"/>
    <x v="0"/>
    <x v="162"/>
    <m/>
    <x v="567"/>
    <d v="2019-06-18T17:19:50"/>
    <x v="26"/>
    <s v="agus supriyanto"/>
    <s v="082400"/>
  </r>
  <r>
    <s v=""/>
    <x v="0"/>
    <s v=""/>
    <s v=""/>
    <x v="568"/>
    <s v="200904SLOS000251"/>
    <x v="386"/>
    <x v="7"/>
    <x v="260"/>
    <x v="0"/>
    <x v="163"/>
    <m/>
    <x v="568"/>
    <d v="2019-08-05T16:21:07"/>
    <x v="26"/>
    <s v="agus supriyanto"/>
    <s v="082400"/>
  </r>
  <r>
    <s v=""/>
    <x v="0"/>
    <s v=""/>
    <s v=""/>
    <x v="569"/>
    <s v="200905SLOS000219"/>
    <x v="386"/>
    <x v="7"/>
    <x v="261"/>
    <x v="0"/>
    <x v="164"/>
    <m/>
    <x v="569"/>
    <d v="2019-05-21T15:55:50"/>
    <x v="26"/>
    <s v="agus supriyanto"/>
    <s v="082400"/>
  </r>
  <r>
    <s v=""/>
    <x v="0"/>
    <s v=""/>
    <s v=""/>
    <x v="570"/>
    <s v="201904SLOS000311"/>
    <x v="387"/>
    <x v="7"/>
    <x v="259"/>
    <x v="0"/>
    <x v="0"/>
    <m/>
    <x v="570"/>
    <d v="2019-06-18T13:57:40"/>
    <x v="26"/>
    <m/>
    <m/>
  </r>
  <r>
    <s v=""/>
    <x v="0"/>
    <s v=""/>
    <s v=""/>
    <x v="571"/>
    <s v="201906SLOS000180"/>
    <x v="387"/>
    <x v="7"/>
    <x v="259"/>
    <x v="0"/>
    <x v="0"/>
    <m/>
    <x v="571"/>
    <d v="2019-06-25T07:42:47"/>
    <x v="26"/>
    <m/>
    <m/>
  </r>
  <r>
    <s v=""/>
    <x v="0"/>
    <s v=""/>
    <s v=""/>
    <x v="572"/>
    <s v="201907SLOS000346"/>
    <x v="388"/>
    <x v="2"/>
    <x v="244"/>
    <x v="1"/>
    <x v="109"/>
    <m/>
    <x v="572"/>
    <d v="2019-09-07T16:21:12"/>
    <x v="0"/>
    <s v="Ilham Hamiru"/>
    <s v="082012"/>
  </r>
  <r>
    <s v=""/>
    <x v="0"/>
    <s v=""/>
    <s v=""/>
    <x v="573"/>
    <s v="201907SLOS000403"/>
    <x v="388"/>
    <x v="2"/>
    <x v="262"/>
    <x v="1"/>
    <x v="109"/>
    <m/>
    <x v="573"/>
    <d v="2019-10-07T13:55:47"/>
    <x v="0"/>
    <s v="Ilham Hamiru"/>
    <s v="082012"/>
  </r>
  <r>
    <s v=""/>
    <x v="0"/>
    <s v=""/>
    <s v=""/>
    <x v="574"/>
    <s v="201905SLOS000158"/>
    <x v="389"/>
    <x v="2"/>
    <x v="263"/>
    <x v="0"/>
    <x v="165"/>
    <m/>
    <x v="574"/>
    <d v="2019-09-05T20:53:26"/>
    <x v="32"/>
    <m/>
    <m/>
  </r>
  <r>
    <s v=""/>
    <x v="0"/>
    <s v=""/>
    <s v=""/>
    <x v="575"/>
    <s v="201905SLOS000173"/>
    <x v="389"/>
    <x v="2"/>
    <x v="263"/>
    <x v="0"/>
    <x v="96"/>
    <m/>
    <x v="575"/>
    <d v="2019-10-05T11:20:53"/>
    <x v="32"/>
    <m/>
    <m/>
  </r>
  <r>
    <s v=""/>
    <x v="0"/>
    <s v=""/>
    <s v=""/>
    <x v="576"/>
    <s v="201907SLOS000343"/>
    <x v="390"/>
    <x v="2"/>
    <x v="244"/>
    <x v="1"/>
    <x v="109"/>
    <m/>
    <x v="576"/>
    <d v="2019-10-07T18:09:19"/>
    <x v="0"/>
    <s v="Ilham Hamiru"/>
    <s v="082012"/>
  </r>
  <r>
    <s v=""/>
    <x v="0"/>
    <s v=""/>
    <s v=""/>
    <x v="577"/>
    <s v="201907SLOS000358"/>
    <x v="390"/>
    <x v="2"/>
    <x v="262"/>
    <x v="1"/>
    <x v="109"/>
    <m/>
    <x v="577"/>
    <d v="2019-09-07T15:38:58"/>
    <x v="0"/>
    <s v="Ilham Hamiru"/>
    <s v="082012"/>
  </r>
  <r>
    <s v=""/>
    <x v="0"/>
    <s v=""/>
    <s v=""/>
    <x v="578"/>
    <s v="201906SLOS000175"/>
    <x v="391"/>
    <x v="3"/>
    <x v="264"/>
    <x v="0"/>
    <x v="58"/>
    <m/>
    <x v="578"/>
    <d v="2019-06-19T09:59:27"/>
    <x v="0"/>
    <s v="Ilham Hamiru"/>
    <s v="082012"/>
  </r>
  <r>
    <s v=""/>
    <x v="0"/>
    <s v=""/>
    <s v=""/>
    <x v="579"/>
    <s v="201907SLOS000611"/>
    <x v="391"/>
    <x v="3"/>
    <x v="265"/>
    <x v="0"/>
    <x v="79"/>
    <m/>
    <x v="579"/>
    <d v="2019-07-16T09:32:34"/>
    <x v="0"/>
    <s v="Ilham Hamiru"/>
    <s v="082012"/>
  </r>
  <r>
    <s v=""/>
    <x v="0"/>
    <s v=""/>
    <s v=""/>
    <x v="580"/>
    <s v="201907SLOS000975"/>
    <x v="392"/>
    <x v="3"/>
    <x v="266"/>
    <x v="0"/>
    <x v="0"/>
    <m/>
    <x v="580"/>
    <d v="2019-07-22T14:02:38"/>
    <x v="4"/>
    <s v="Misbach Ahmad Bachruddin"/>
    <s v="081872"/>
  </r>
  <r>
    <s v=""/>
    <x v="0"/>
    <s v=""/>
    <s v=""/>
    <x v="581"/>
    <s v="201907SLOS001293"/>
    <x v="393"/>
    <x v="3"/>
    <x v="266"/>
    <x v="0"/>
    <x v="0"/>
    <m/>
    <x v="581"/>
    <d v="2019-07-27T10:01:00"/>
    <x v="4"/>
    <s v="Misbach Ahmad Bachruddin"/>
    <s v="081872"/>
  </r>
  <r>
    <s v=""/>
    <x v="0"/>
    <s v=""/>
    <s v=""/>
    <x v="582"/>
    <s v="201903SLOS000413"/>
    <x v="394"/>
    <x v="0"/>
    <x v="180"/>
    <x v="0"/>
    <x v="3"/>
    <m/>
    <x v="582"/>
    <d v="2019-04-25T16:53:22"/>
    <x v="23"/>
    <s v="Adi Renaldi"/>
    <s v="069606"/>
  </r>
  <r>
    <s v=""/>
    <x v="0"/>
    <s v=""/>
    <s v=""/>
    <x v="583"/>
    <s v="201904SLOS000235"/>
    <x v="395"/>
    <x v="0"/>
    <x v="180"/>
    <x v="0"/>
    <x v="166"/>
    <m/>
    <x v="583"/>
    <d v="2019-04-16T15:01:38"/>
    <x v="23"/>
    <s v="Adi Renaldi"/>
    <s v="069606"/>
  </r>
  <r>
    <s v=""/>
    <x v="0"/>
    <s v=""/>
    <s v=""/>
    <x v="584"/>
    <s v="201906SLOS000184"/>
    <x v="396"/>
    <x v="1"/>
    <x v="247"/>
    <x v="1"/>
    <x v="167"/>
    <m/>
    <x v="584"/>
    <d v="2019-06-20T13:19:43"/>
    <x v="35"/>
    <m/>
    <m/>
  </r>
  <r>
    <s v=""/>
    <x v="0"/>
    <s v=""/>
    <s v=""/>
    <x v="585"/>
    <s v="201908SLOS000825"/>
    <x v="397"/>
    <x v="2"/>
    <x v="267"/>
    <x v="0"/>
    <x v="0"/>
    <m/>
    <x v="585"/>
    <d v="2019-08-15T11:43:36"/>
    <x v="31"/>
    <s v="Ervina Eka Febriamy"/>
    <s v="9015313"/>
  </r>
  <r>
    <s v=""/>
    <x v="0"/>
    <s v=""/>
    <s v=""/>
    <x v="586"/>
    <s v="201907SLOS001348"/>
    <x v="398"/>
    <x v="3"/>
    <x v="268"/>
    <x v="0"/>
    <x v="4"/>
    <m/>
    <x v="586"/>
    <d v="2019-06-08T11:46:28"/>
    <x v="20"/>
    <s v="Kiki fatmawati"/>
    <s v="9014512"/>
  </r>
  <r>
    <s v=""/>
    <x v="0"/>
    <s v=""/>
    <s v=""/>
    <x v="587"/>
    <s v="201908SLOS000324"/>
    <x v="398"/>
    <x v="3"/>
    <x v="269"/>
    <x v="0"/>
    <x v="4"/>
    <m/>
    <x v="587"/>
    <d v="2019-09-08T10:24:56"/>
    <x v="20"/>
    <s v="Kiki fatmawati"/>
    <s v="9014512"/>
  </r>
  <r>
    <s v=""/>
    <x v="0"/>
    <s v=""/>
    <s v=""/>
    <x v="588"/>
    <s v="201908SLOS000553"/>
    <x v="398"/>
    <x v="3"/>
    <x v="270"/>
    <x v="0"/>
    <x v="4"/>
    <m/>
    <x v="588"/>
    <d v="2019-08-16T09:44:22"/>
    <x v="20"/>
    <s v="Kiki fatmawati"/>
    <s v="9014512"/>
  </r>
  <r>
    <s v=""/>
    <x v="0"/>
    <s v=""/>
    <s v=""/>
    <x v="589"/>
    <s v="201907SLOS000782"/>
    <x v="399"/>
    <x v="5"/>
    <x v="271"/>
    <x v="0"/>
    <x v="107"/>
    <m/>
    <x v="589"/>
    <d v="2019-07-19T11:52:44"/>
    <x v="18"/>
    <s v="Armila Ernisa Zulfa"/>
    <s v="080229"/>
  </r>
  <r>
    <s v=""/>
    <x v="0"/>
    <s v=""/>
    <s v=""/>
    <x v="590"/>
    <s v="201907SLOS001248"/>
    <x v="399"/>
    <x v="5"/>
    <x v="271"/>
    <x v="0"/>
    <x v="107"/>
    <m/>
    <x v="590"/>
    <d v="2019-07-26T09:39:36"/>
    <x v="18"/>
    <s v="Armila Ernisa Zulfa"/>
    <s v="080229"/>
  </r>
  <r>
    <s v=""/>
    <x v="0"/>
    <s v=""/>
    <s v=""/>
    <x v="591"/>
    <s v="201906SLOS000497"/>
    <x v="400"/>
    <x v="3"/>
    <x v="67"/>
    <x v="0"/>
    <x v="168"/>
    <m/>
    <x v="591"/>
    <d v="2019-06-28T15:02:02"/>
    <x v="1"/>
    <s v="SABILAL MUHTADIN"/>
    <s v="014555"/>
  </r>
  <r>
    <s v=""/>
    <x v="0"/>
    <s v=""/>
    <s v=""/>
    <x v="592"/>
    <s v="201906SLOS000515"/>
    <x v="400"/>
    <x v="3"/>
    <x v="67"/>
    <x v="0"/>
    <x v="168"/>
    <m/>
    <x v="592"/>
    <d v="2019-06-28T16:13:07"/>
    <x v="1"/>
    <s v="SABILAL MUHTADIN"/>
    <s v="014555"/>
  </r>
  <r>
    <s v=""/>
    <x v="0"/>
    <s v=""/>
    <s v=""/>
    <x v="593"/>
    <s v="201904SLOS000601"/>
    <x v="401"/>
    <x v="2"/>
    <x v="177"/>
    <x v="0"/>
    <x v="96"/>
    <m/>
    <x v="593"/>
    <d v="2019-04-26T16:42:14"/>
    <x v="32"/>
    <s v="robby saputra"/>
    <s v="009827"/>
  </r>
  <r>
    <s v=""/>
    <x v="0"/>
    <s v=""/>
    <s v=""/>
    <x v="594"/>
    <s v="201904SLOS000611"/>
    <x v="401"/>
    <x v="2"/>
    <x v="177"/>
    <x v="0"/>
    <x v="96"/>
    <m/>
    <x v="594"/>
    <d v="2019-04-26T18:00:40"/>
    <x v="32"/>
    <s v="robby saputra"/>
    <s v="009827"/>
  </r>
  <r>
    <s v=""/>
    <x v="0"/>
    <s v=""/>
    <s v=""/>
    <x v="595"/>
    <s v="201906SLOS000067"/>
    <x v="402"/>
    <x v="2"/>
    <x v="130"/>
    <x v="0"/>
    <x v="116"/>
    <m/>
    <x v="595"/>
    <d v="2019-06-13T13:07:37"/>
    <x v="32"/>
    <m/>
    <m/>
  </r>
  <r>
    <s v=""/>
    <x v="0"/>
    <s v=""/>
    <s v=""/>
    <x v="596"/>
    <s v="201906SLOS000090"/>
    <x v="402"/>
    <x v="2"/>
    <x v="130"/>
    <x v="0"/>
    <x v="96"/>
    <m/>
    <x v="596"/>
    <d v="2019-06-14T09:38:53"/>
    <x v="32"/>
    <m/>
    <m/>
  </r>
  <r>
    <s v=""/>
    <x v="0"/>
    <s v=""/>
    <s v=""/>
    <x v="597"/>
    <s v="201905SLOS000217"/>
    <x v="403"/>
    <x v="2"/>
    <x v="178"/>
    <x v="0"/>
    <x v="96"/>
    <m/>
    <x v="597"/>
    <d v="2019-05-14T09:11:17"/>
    <x v="32"/>
    <m/>
    <m/>
  </r>
  <r>
    <s v=""/>
    <x v="0"/>
    <s v=""/>
    <s v=""/>
    <x v="598"/>
    <s v="201906SLOS000224"/>
    <x v="403"/>
    <x v="2"/>
    <x v="130"/>
    <x v="0"/>
    <x v="96"/>
    <m/>
    <x v="598"/>
    <d v="2019-06-20T14:00:18"/>
    <x v="32"/>
    <m/>
    <m/>
  </r>
  <r>
    <s v=""/>
    <x v="0"/>
    <s v=""/>
    <s v=""/>
    <x v="599"/>
    <s v="201905SLOS000180"/>
    <x v="404"/>
    <x v="2"/>
    <x v="272"/>
    <x v="0"/>
    <x v="90"/>
    <m/>
    <x v="599"/>
    <d v="2019-11-05T11:08:35"/>
    <x v="11"/>
    <m/>
    <m/>
  </r>
  <r>
    <s v=""/>
    <x v="0"/>
    <s v=""/>
    <s v=""/>
    <x v="600"/>
    <s v="201905SLOS000299"/>
    <x v="404"/>
    <x v="0"/>
    <x v="272"/>
    <x v="0"/>
    <x v="106"/>
    <m/>
    <x v="600"/>
    <d v="2019-05-18T09:57:05"/>
    <x v="11"/>
    <m/>
    <m/>
  </r>
  <r>
    <s v=""/>
    <x v="0"/>
    <s v=""/>
    <s v=""/>
    <x v="601"/>
    <s v="201905SLOS000234"/>
    <x v="405"/>
    <x v="2"/>
    <x v="178"/>
    <x v="0"/>
    <x v="96"/>
    <m/>
    <x v="601"/>
    <d v="2019-05-20T11:25:44"/>
    <x v="32"/>
    <m/>
    <m/>
  </r>
  <r>
    <s v=""/>
    <x v="0"/>
    <s v=""/>
    <s v=""/>
    <x v="602"/>
    <s v="201906SLOS000039"/>
    <x v="405"/>
    <x v="2"/>
    <x v="130"/>
    <x v="0"/>
    <x v="169"/>
    <m/>
    <x v="602"/>
    <d v="2019-11-06T17:02:25"/>
    <x v="32"/>
    <m/>
    <m/>
  </r>
  <r>
    <s v=""/>
    <x v="0"/>
    <s v=""/>
    <s v=""/>
    <x v="603"/>
    <s v="201907SLOS000515"/>
    <x v="406"/>
    <x v="0"/>
    <x v="273"/>
    <x v="0"/>
    <x v="170"/>
    <m/>
    <x v="603"/>
    <d v="2019-12-07T15:28:45"/>
    <x v="11"/>
    <m/>
    <m/>
  </r>
  <r>
    <s v=""/>
    <x v="0"/>
    <s v=""/>
    <s v=""/>
    <x v="604"/>
    <s v="201907SLOS000520"/>
    <x v="406"/>
    <x v="0"/>
    <x v="274"/>
    <x v="0"/>
    <x v="170"/>
    <m/>
    <x v="604"/>
    <d v="2019-12-07T16:03:24"/>
    <x v="11"/>
    <m/>
    <m/>
  </r>
  <r>
    <s v=""/>
    <x v="0"/>
    <s v=""/>
    <s v=""/>
    <x v="605"/>
    <s v="201908SLOS001190"/>
    <x v="407"/>
    <x v="2"/>
    <x v="275"/>
    <x v="1"/>
    <x v="33"/>
    <m/>
    <x v="605"/>
    <d v="2019-08-21T15:10:55"/>
    <x v="28"/>
    <s v="M. Sahirsyah"/>
    <s v="081195"/>
  </r>
  <r>
    <s v=""/>
    <x v="0"/>
    <s v=""/>
    <s v=""/>
    <x v="606"/>
    <s v="201908SLOS001541"/>
    <x v="407"/>
    <x v="2"/>
    <x v="276"/>
    <x v="1"/>
    <x v="58"/>
    <m/>
    <x v="606"/>
    <d v="2019-08-26T15:57:57"/>
    <x v="28"/>
    <s v="M. Sahirsyah"/>
    <s v="081195"/>
  </r>
  <r>
    <s v=""/>
    <x v="0"/>
    <s v=""/>
    <s v=""/>
    <x v="607"/>
    <s v="201908SLOS001819"/>
    <x v="408"/>
    <x v="2"/>
    <x v="118"/>
    <x v="1"/>
    <x v="108"/>
    <m/>
    <x v="607"/>
    <d v="2019-08-29T14:02:33"/>
    <x v="28"/>
    <s v="M. Sahirsyah"/>
    <s v="081195"/>
  </r>
  <r>
    <s v=""/>
    <x v="0"/>
    <s v=""/>
    <s v=""/>
    <x v="608"/>
    <s v="201908SLOS000890"/>
    <x v="409"/>
    <x v="2"/>
    <x v="118"/>
    <x v="1"/>
    <x v="108"/>
    <m/>
    <x v="608"/>
    <d v="2019-08-16T10:38:21"/>
    <x v="28"/>
    <s v="M. Sahirsyah"/>
    <s v="081195"/>
  </r>
  <r>
    <s v=""/>
    <x v="0"/>
    <s v=""/>
    <s v=""/>
    <x v="609"/>
    <s v="201908SLOS000940"/>
    <x v="409"/>
    <x v="2"/>
    <x v="118"/>
    <x v="1"/>
    <x v="108"/>
    <m/>
    <x v="609"/>
    <d v="2019-08-16T16:17:21"/>
    <x v="28"/>
    <s v="M. Sahirsyah"/>
    <s v="081195"/>
  </r>
  <r>
    <s v=""/>
    <x v="0"/>
    <s v=""/>
    <s v=""/>
    <x v="610"/>
    <s v="201906SLOS000302"/>
    <x v="238"/>
    <x v="2"/>
    <x v="130"/>
    <x v="0"/>
    <x v="92"/>
    <m/>
    <x v="610"/>
    <d v="2019-06-24T11:58:46"/>
    <x v="32"/>
    <m/>
    <m/>
  </r>
  <r>
    <s v=""/>
    <x v="0"/>
    <s v=""/>
    <s v=""/>
    <x v="611"/>
    <s v="201906slos000263"/>
    <x v="410"/>
    <x v="2"/>
    <x v="131"/>
    <x v="4"/>
    <x v="93"/>
    <m/>
    <x v="611"/>
    <d v="2019-06-24T16:57:06"/>
    <x v="28"/>
    <s v="M. Sahirsyah"/>
    <s v="081195"/>
  </r>
  <r>
    <s v=""/>
    <x v="0"/>
    <s v=""/>
    <s v=""/>
    <x v="612"/>
    <s v="201906slos000399"/>
    <x v="410"/>
    <x v="2"/>
    <x v="131"/>
    <x v="4"/>
    <x v="93"/>
    <m/>
    <x v="612"/>
    <d v="2019-06-26T10:14:17"/>
    <x v="28"/>
    <s v="M. Sahirsyah"/>
    <s v="081195"/>
  </r>
  <r>
    <s v=""/>
    <x v="0"/>
    <s v=""/>
    <s v=""/>
    <x v="613"/>
    <s v="201906slos000268"/>
    <x v="411"/>
    <x v="2"/>
    <x v="131"/>
    <x v="4"/>
    <x v="93"/>
    <m/>
    <x v="613"/>
    <d v="2019-06-24T16:55:26"/>
    <x v="28"/>
    <s v="M. Sahirsyah"/>
    <s v="081195"/>
  </r>
  <r>
    <s v=""/>
    <x v="0"/>
    <s v=""/>
    <s v=""/>
    <x v="614"/>
    <s v="201906slos000401"/>
    <x v="411"/>
    <x v="2"/>
    <x v="131"/>
    <x v="4"/>
    <x v="93"/>
    <m/>
    <x v="614"/>
    <d v="2019-06-26T10:12:25"/>
    <x v="28"/>
    <s v="M. Sahirsyah"/>
    <s v="081195"/>
  </r>
  <r>
    <s v=""/>
    <x v="0"/>
    <s v=""/>
    <s v=""/>
    <x v="615"/>
    <s v="201908SLOS000128"/>
    <x v="412"/>
    <x v="2"/>
    <x v="277"/>
    <x v="1"/>
    <x v="124"/>
    <m/>
    <x v="615"/>
    <d v="2019-03-08T08:03:29"/>
    <x v="28"/>
    <s v="Wijaya Lefi yandie"/>
    <s v="081199"/>
  </r>
  <r>
    <s v=""/>
    <x v="0"/>
    <s v=""/>
    <s v=""/>
    <x v="616"/>
    <s v="201908SLOS000524"/>
    <x v="412"/>
    <x v="2"/>
    <x v="278"/>
    <x v="1"/>
    <x v="124"/>
    <m/>
    <x v="616"/>
    <d v="2019-10-08T11:47:25"/>
    <x v="28"/>
    <s v="Wijaya Lefi yandie"/>
    <s v="081199"/>
  </r>
  <r>
    <s v=""/>
    <x v="0"/>
    <s v=""/>
    <s v=""/>
    <x v="617"/>
    <s v="201908SLOS000130"/>
    <x v="413"/>
    <x v="2"/>
    <x v="277"/>
    <x v="1"/>
    <x v="124"/>
    <m/>
    <x v="617"/>
    <d v="2019-03-08T08:04:53"/>
    <x v="28"/>
    <s v="Wijaya Lefi yandie"/>
    <s v="081199"/>
  </r>
  <r>
    <s v=""/>
    <x v="0"/>
    <s v=""/>
    <s v=""/>
    <x v="618"/>
    <s v="201908SLOS000526"/>
    <x v="413"/>
    <x v="2"/>
    <x v="278"/>
    <x v="1"/>
    <x v="124"/>
    <m/>
    <x v="618"/>
    <d v="2019-10-08T11:49:29"/>
    <x v="28"/>
    <s v="Wijaya Lefi yandie"/>
    <s v="081199"/>
  </r>
  <r>
    <s v=""/>
    <x v="0"/>
    <s v=""/>
    <s v=""/>
    <x v="619"/>
    <s v="201906SLOS000384"/>
    <x v="239"/>
    <x v="2"/>
    <x v="131"/>
    <x v="4"/>
    <x v="93"/>
    <m/>
    <x v="619"/>
    <d v="2019-06-26T10:05:10"/>
    <x v="28"/>
    <s v="M. Sahirsyah"/>
    <s v="081195"/>
  </r>
  <r>
    <s v=""/>
    <x v="0"/>
    <s v=""/>
    <s v=""/>
    <x v="620"/>
    <s v="201906SLOS000131"/>
    <x v="414"/>
    <x v="2"/>
    <x v="132"/>
    <x v="4"/>
    <x v="93"/>
    <m/>
    <x v="620"/>
    <d v="2019-06-18T12:47:47"/>
    <x v="28"/>
    <s v="M. Sahirsyah"/>
    <s v="081195"/>
  </r>
  <r>
    <s v=""/>
    <x v="0"/>
    <s v=""/>
    <s v=""/>
    <x v="621"/>
    <s v="201906SLOS000167"/>
    <x v="414"/>
    <x v="2"/>
    <x v="279"/>
    <x v="4"/>
    <x v="93"/>
    <m/>
    <x v="621"/>
    <d v="2019-06-18T16:32:29"/>
    <x v="28"/>
    <s v="M. Sahirsyah"/>
    <s v="081195"/>
  </r>
  <r>
    <s v=""/>
    <x v="0"/>
    <s v=""/>
    <s v=""/>
    <x v="622"/>
    <s v="201906SLOS000193"/>
    <x v="414"/>
    <x v="2"/>
    <x v="131"/>
    <x v="4"/>
    <x v="93"/>
    <m/>
    <x v="622"/>
    <d v="2019-06-20T10:01:30"/>
    <x v="28"/>
    <s v="M. Sahirsyah"/>
    <s v="081195"/>
  </r>
  <r>
    <s v=""/>
    <x v="0"/>
    <s v=""/>
    <s v=""/>
    <x v="623"/>
    <s v="201906slos000259"/>
    <x v="415"/>
    <x v="2"/>
    <x v="131"/>
    <x v="4"/>
    <x v="93"/>
    <m/>
    <x v="623"/>
    <d v="2019-06-24T16:59:27"/>
    <x v="28"/>
    <s v="M. Sahirsyah"/>
    <s v="081195"/>
  </r>
  <r>
    <s v=""/>
    <x v="0"/>
    <s v=""/>
    <s v=""/>
    <x v="624"/>
    <s v="201906slos000400"/>
    <x v="415"/>
    <x v="2"/>
    <x v="280"/>
    <x v="4"/>
    <x v="93"/>
    <m/>
    <x v="624"/>
    <d v="2019-06-26T10:16:01"/>
    <x v="28"/>
    <s v="M. Sahirsyah"/>
    <s v="081195"/>
  </r>
  <r>
    <s v=""/>
    <x v="0"/>
    <s v=""/>
    <s v=""/>
    <x v="625"/>
    <s v="201906SLOS000181"/>
    <x v="240"/>
    <x v="2"/>
    <x v="131"/>
    <x v="4"/>
    <x v="93"/>
    <m/>
    <x v="625"/>
    <d v="2019-06-19T11:50:07"/>
    <x v="28"/>
    <s v="M. Sahirsyah"/>
    <s v="081195"/>
  </r>
  <r>
    <s v=""/>
    <x v="0"/>
    <s v=""/>
    <s v=""/>
    <x v="626"/>
    <s v="201906SLOS000213"/>
    <x v="240"/>
    <x v="2"/>
    <x v="131"/>
    <x v="4"/>
    <x v="93"/>
    <m/>
    <x v="626"/>
    <d v="2019-06-20T11:51:13"/>
    <x v="28"/>
    <s v="M. Sahirsyah"/>
    <s v="081195"/>
  </r>
  <r>
    <s v=""/>
    <x v="0"/>
    <s v=""/>
    <s v=""/>
    <x v="627"/>
    <s v="201907SLOS000646"/>
    <x v="416"/>
    <x v="2"/>
    <x v="281"/>
    <x v="1"/>
    <x v="58"/>
    <m/>
    <x v="627"/>
    <d v="2019-07-17T18:14:56"/>
    <x v="28"/>
    <s v="M. Sahirsyah"/>
    <s v="081195"/>
  </r>
  <r>
    <s v=""/>
    <x v="0"/>
    <s v=""/>
    <s v=""/>
    <x v="628"/>
    <s v="201907SLOS000942"/>
    <x v="416"/>
    <x v="2"/>
    <x v="275"/>
    <x v="1"/>
    <x v="58"/>
    <m/>
    <x v="628"/>
    <d v="2019-07-22T09:06:22"/>
    <x v="28"/>
    <s v="M. Sahirsyah"/>
    <s v="081195"/>
  </r>
  <r>
    <s v=""/>
    <x v="0"/>
    <s v=""/>
    <s v=""/>
    <x v="629"/>
    <s v="201907SLOS000989"/>
    <x v="416"/>
    <x v="2"/>
    <x v="275"/>
    <x v="1"/>
    <x v="58"/>
    <m/>
    <x v="629"/>
    <d v="2019-07-22T19:01:43"/>
    <x v="28"/>
    <s v="M. Sahirsyah"/>
    <s v="081195"/>
  </r>
  <r>
    <s v=""/>
    <x v="0"/>
    <s v=""/>
    <s v=""/>
    <x v="630"/>
    <s v="201907SLOS001099"/>
    <x v="416"/>
    <x v="2"/>
    <x v="275"/>
    <x v="1"/>
    <x v="58"/>
    <m/>
    <x v="630"/>
    <d v="2019-07-23T16:17:37"/>
    <x v="28"/>
    <s v="M. Sahirsyah"/>
    <s v="081195"/>
  </r>
  <r>
    <s v=""/>
    <x v="0"/>
    <s v=""/>
    <s v=""/>
    <x v="631"/>
    <s v="1.67E+15"/>
    <x v="202"/>
    <x v="2"/>
    <x v="118"/>
    <x v="1"/>
    <x v="2"/>
    <m/>
    <x v="631"/>
    <d v="2019-08-30T12:59:53"/>
    <x v="28"/>
    <s v="M. Sahirsyah"/>
    <s v="081195"/>
  </r>
  <r>
    <s v=""/>
    <x v="0"/>
    <s v=""/>
    <s v=""/>
    <x v="632"/>
    <s v="201908SLOS000645"/>
    <x v="244"/>
    <x v="2"/>
    <x v="134"/>
    <x v="1"/>
    <x v="95"/>
    <m/>
    <x v="632"/>
    <d v="2019-08-13T09:50:15"/>
    <x v="15"/>
    <s v="EGI DELLIANA"/>
    <s v="9015270"/>
  </r>
  <r>
    <s v=""/>
    <x v="0"/>
    <s v=""/>
    <s v=""/>
    <x v="633"/>
    <s v="201908SLOS000895"/>
    <x v="417"/>
    <x v="3"/>
    <x v="97"/>
    <x v="1"/>
    <x v="171"/>
    <m/>
    <x v="633"/>
    <d v="2019-08-16T10:53:48"/>
    <x v="28"/>
    <s v="Wijaya Lefi yandie"/>
    <s v="081199"/>
  </r>
  <r>
    <s v=""/>
    <x v="0"/>
    <s v=""/>
    <s v=""/>
    <x v="634"/>
    <s v="201908slos001095"/>
    <x v="417"/>
    <x v="3"/>
    <x v="97"/>
    <x v="1"/>
    <x v="172"/>
    <m/>
    <x v="634"/>
    <d v="2019-08-20T10:02:41"/>
    <x v="28"/>
    <s v="Wijaya Lefi yandie"/>
    <s v="081199"/>
  </r>
  <r>
    <s v=""/>
    <x v="0"/>
    <s v=""/>
    <s v=""/>
    <x v="635"/>
    <s v="Kamal Firmansyah"/>
    <x v="246"/>
    <x v="2"/>
    <x v="263"/>
    <x v="0"/>
    <x v="96"/>
    <m/>
    <x v="635"/>
    <d v="2019-06-15T18:23:39"/>
    <x v="32"/>
    <m/>
    <m/>
  </r>
  <r>
    <s v=""/>
    <x v="0"/>
    <s v=""/>
    <s v=""/>
    <x v="636"/>
    <s v="201905SLOS000519"/>
    <x v="246"/>
    <x v="2"/>
    <x v="177"/>
    <x v="0"/>
    <x v="96"/>
    <m/>
    <x v="636"/>
    <d v="2019-05-29T14:05:46"/>
    <x v="32"/>
    <m/>
    <m/>
  </r>
  <r>
    <s v=""/>
    <x v="0"/>
    <s v=""/>
    <s v=""/>
    <x v="637"/>
    <s v="201906SLOS000297"/>
    <x v="418"/>
    <x v="2"/>
    <x v="135"/>
    <x v="0"/>
    <x v="173"/>
    <m/>
    <x v="637"/>
    <d v="2019-06-25T13:19:24"/>
    <x v="32"/>
    <m/>
    <m/>
  </r>
  <r>
    <s v=""/>
    <x v="0"/>
    <s v=""/>
    <s v=""/>
    <x v="638"/>
    <s v="201907SLOS000486"/>
    <x v="418"/>
    <x v="2"/>
    <x v="135"/>
    <x v="0"/>
    <x v="173"/>
    <m/>
    <x v="638"/>
    <d v="2019-12-07T09:03:34"/>
    <x v="32"/>
    <m/>
    <m/>
  </r>
  <r>
    <s v=""/>
    <x v="0"/>
    <s v=""/>
    <s v=""/>
    <x v="639"/>
    <s v="201907SLOS000805"/>
    <x v="419"/>
    <x v="3"/>
    <x v="282"/>
    <x v="0"/>
    <x v="58"/>
    <m/>
    <x v="639"/>
    <d v="2019-07-22T18:15:34"/>
    <x v="8"/>
    <s v="Diansah"/>
    <s v="9015342"/>
  </r>
  <r>
    <s v=""/>
    <x v="0"/>
    <s v=""/>
    <s v=""/>
    <x v="640"/>
    <s v="201907SLOS000931"/>
    <x v="419"/>
    <x v="3"/>
    <x v="282"/>
    <x v="0"/>
    <x v="58"/>
    <m/>
    <x v="640"/>
    <d v="2019-07-22T19:00:55"/>
    <x v="8"/>
    <s v="Diansah"/>
    <s v="9015342"/>
  </r>
  <r>
    <s v=""/>
    <x v="0"/>
    <s v=""/>
    <s v=""/>
    <x v="641"/>
    <s v="201907SLOS000169"/>
    <x v="420"/>
    <x v="2"/>
    <x v="130"/>
    <x v="0"/>
    <x v="174"/>
    <m/>
    <x v="641"/>
    <d v="2019-04-07T10:07:16"/>
    <x v="32"/>
    <m/>
    <m/>
  </r>
  <r>
    <s v=""/>
    <x v="0"/>
    <s v=""/>
    <s v=""/>
    <x v="642"/>
    <s v="201907SLOS000214"/>
    <x v="420"/>
    <x v="2"/>
    <x v="130"/>
    <x v="0"/>
    <x v="174"/>
    <m/>
    <x v="642"/>
    <d v="2019-07-07T17:59:19"/>
    <x v="32"/>
    <m/>
    <m/>
  </r>
  <r>
    <s v=""/>
    <x v="0"/>
    <s v=""/>
    <s v=""/>
    <x v="643"/>
    <s v="3.17E+15"/>
    <x v="247"/>
    <x v="2"/>
    <x v="130"/>
    <x v="0"/>
    <x v="97"/>
    <m/>
    <x v="643"/>
    <d v="2019-06-28T05:21:43"/>
    <x v="32"/>
    <m/>
    <m/>
  </r>
  <r>
    <s v=""/>
    <x v="0"/>
    <s v=""/>
    <s v=""/>
    <x v="644"/>
    <s v="201908SLOS000091"/>
    <x v="421"/>
    <x v="2"/>
    <x v="283"/>
    <x v="1"/>
    <x v="37"/>
    <m/>
    <x v="644"/>
    <d v="2019-03-08T10:50:38"/>
    <x v="2"/>
    <s v="Akmal dhiya ulhaq"/>
    <s v="9015712"/>
  </r>
  <r>
    <s v=""/>
    <x v="0"/>
    <s v=""/>
    <s v=""/>
    <x v="645"/>
    <s v="201908SLOS000175"/>
    <x v="422"/>
    <x v="2"/>
    <x v="283"/>
    <x v="1"/>
    <x v="37"/>
    <m/>
    <x v="645"/>
    <d v="2019-05-08T13:47:26"/>
    <x v="2"/>
    <s v="Akmal dhiya ulhaq"/>
    <s v="9015712"/>
  </r>
  <r>
    <s v=""/>
    <x v="0"/>
    <s v=""/>
    <s v=""/>
    <x v="646"/>
    <s v="201907SLOS001142"/>
    <x v="423"/>
    <x v="3"/>
    <x v="284"/>
    <x v="0"/>
    <x v="1"/>
    <m/>
    <x v="646"/>
    <d v="2019-07-30T15:34:43"/>
    <x v="2"/>
    <s v="Umi Sultra"/>
    <s v="072632"/>
  </r>
  <r>
    <s v=""/>
    <x v="0"/>
    <s v=""/>
    <s v=""/>
    <x v="647"/>
    <s v="201907SLOS001082"/>
    <x v="423"/>
    <x v="3"/>
    <x v="284"/>
    <x v="0"/>
    <x v="1"/>
    <m/>
    <x v="647"/>
    <d v="2019-07-23T15:12:50"/>
    <x v="2"/>
    <s v="Umi Sultra"/>
    <s v="072632"/>
  </r>
  <r>
    <s v=""/>
    <x v="0"/>
    <s v=""/>
    <s v=""/>
    <x v="648"/>
    <s v="201907SLOS000748"/>
    <x v="424"/>
    <x v="2"/>
    <x v="141"/>
    <x v="0"/>
    <x v="0"/>
    <m/>
    <x v="648"/>
    <d v="2019-07-24T09:15:15"/>
    <x v="5"/>
    <s v="Adi Nurohman"/>
    <s v="081291"/>
  </r>
  <r>
    <s v=""/>
    <x v="0"/>
    <s v=""/>
    <s v=""/>
    <x v="649"/>
    <s v="201904SLOS000460"/>
    <x v="424"/>
    <x v="2"/>
    <x v="141"/>
    <x v="0"/>
    <x v="175"/>
    <m/>
    <x v="649"/>
    <d v="2019-04-30T08:52:38"/>
    <x v="5"/>
    <s v="Adi Nurohman"/>
    <s v="081291"/>
  </r>
  <r>
    <s v=""/>
    <x v="0"/>
    <s v=""/>
    <s v=""/>
    <x v="650"/>
    <s v="3.17E+15"/>
    <x v="114"/>
    <x v="2"/>
    <x v="285"/>
    <x v="1"/>
    <x v="1"/>
    <m/>
    <x v="650"/>
    <d v="2019-09-08T16:47:55"/>
    <x v="5"/>
    <s v="Adi Nurohman"/>
    <s v="081291"/>
  </r>
  <r>
    <s v=""/>
    <x v="0"/>
    <s v=""/>
    <s v=""/>
    <x v="651"/>
    <s v="201904SLOS000121"/>
    <x v="425"/>
    <x v="0"/>
    <x v="286"/>
    <x v="1"/>
    <x v="176"/>
    <m/>
    <x v="651"/>
    <d v="2019-04-30T10:20:31"/>
    <x v="5"/>
    <m/>
    <m/>
  </r>
  <r>
    <s v=""/>
    <x v="0"/>
    <s v=""/>
    <s v=""/>
    <x v="652"/>
    <s v="201905SLOS000026"/>
    <x v="425"/>
    <x v="3"/>
    <x v="287"/>
    <x v="1"/>
    <x v="176"/>
    <m/>
    <x v="652"/>
    <d v="2019-06-05T11:06:17"/>
    <x v="5"/>
    <m/>
    <m/>
  </r>
  <r>
    <s v=""/>
    <x v="0"/>
    <s v=""/>
    <s v=""/>
    <x v="653"/>
    <s v="201904SLOS000273"/>
    <x v="426"/>
    <x v="0"/>
    <x v="288"/>
    <x v="1"/>
    <x v="177"/>
    <m/>
    <x v="653"/>
    <d v="2019-04-30T10:47:44"/>
    <x v="5"/>
    <m/>
    <m/>
  </r>
  <r>
    <s v=""/>
    <x v="0"/>
    <s v=""/>
    <s v=""/>
    <x v="654"/>
    <s v="201905SLOS000027"/>
    <x v="426"/>
    <x v="3"/>
    <x v="287"/>
    <x v="1"/>
    <x v="176"/>
    <m/>
    <x v="654"/>
    <d v="2019-06-05T11:03:49"/>
    <x v="5"/>
    <m/>
    <m/>
  </r>
  <r>
    <s v=""/>
    <x v="0"/>
    <s v=""/>
    <s v=""/>
    <x v="655"/>
    <s v="201306SLOS000101"/>
    <x v="427"/>
    <x v="3"/>
    <x v="95"/>
    <x v="3"/>
    <x v="77"/>
    <m/>
    <x v="655"/>
    <d v="2019-06-14T15:23:20"/>
    <x v="23"/>
    <s v="Isthafa Harits Utami"/>
    <s v="081939"/>
  </r>
  <r>
    <s v=""/>
    <x v="0"/>
    <s v=""/>
    <s v=""/>
    <x v="656"/>
    <s v="201906SLOS000262"/>
    <x v="427"/>
    <x v="3"/>
    <x v="95"/>
    <x v="3"/>
    <x v="77"/>
    <m/>
    <x v="656"/>
    <d v="2019-06-24T08:15:30"/>
    <x v="23"/>
    <s v="Isthafa Harits Utami"/>
    <s v="081939"/>
  </r>
  <r>
    <s v=""/>
    <x v="0"/>
    <s v=""/>
    <s v=""/>
    <x v="657"/>
    <s v="201904SLOS000583"/>
    <x v="428"/>
    <x v="0"/>
    <x v="151"/>
    <x v="0"/>
    <x v="103"/>
    <m/>
    <x v="657"/>
    <d v="2019-04-26T11:28:06"/>
    <x v="23"/>
    <s v="Adi Renaldi"/>
    <s v="069606"/>
  </r>
  <r>
    <s v=""/>
    <x v="0"/>
    <s v=""/>
    <s v=""/>
    <x v="658"/>
    <s v="201904SLOS000600"/>
    <x v="428"/>
    <x v="0"/>
    <x v="82"/>
    <x v="0"/>
    <x v="103"/>
    <m/>
    <x v="658"/>
    <d v="2019-08-05T16:18:48"/>
    <x v="23"/>
    <s v="Adi Renaldi"/>
    <s v="069606"/>
  </r>
  <r>
    <s v=""/>
    <x v="0"/>
    <s v=""/>
    <s v=""/>
    <x v="659"/>
    <s v="1.60E+15"/>
    <x v="408"/>
    <x v="2"/>
    <x v="118"/>
    <x v="1"/>
    <x v="108"/>
    <m/>
    <x v="659"/>
    <d v="2019-08-29T09:05:08"/>
    <x v="28"/>
    <s v="M. Sahirsyah"/>
    <s v="081195"/>
  </r>
  <r>
    <s v=""/>
    <x v="0"/>
    <s v=""/>
    <s v=""/>
    <x v="660"/>
    <s v="201908SLOS001297"/>
    <x v="429"/>
    <x v="2"/>
    <x v="118"/>
    <x v="1"/>
    <x v="108"/>
    <m/>
    <x v="660"/>
    <d v="2019-08-22T11:17:10"/>
    <x v="28"/>
    <s v="Barli Adwensyah"/>
    <s v="076859"/>
  </r>
  <r>
    <s v=""/>
    <x v="0"/>
    <s v=""/>
    <s v=""/>
    <x v="661"/>
    <s v="201908SLOS001345"/>
    <x v="429"/>
    <x v="2"/>
    <x v="118"/>
    <x v="1"/>
    <x v="108"/>
    <m/>
    <x v="661"/>
    <d v="2019-08-22T17:21:42"/>
    <x v="28"/>
    <s v="Barli Adwensyah"/>
    <s v="076859"/>
  </r>
  <r>
    <s v=""/>
    <x v="0"/>
    <s v=""/>
    <s v=""/>
    <x v="662"/>
    <s v="1.61E+15"/>
    <x v="238"/>
    <x v="2"/>
    <x v="130"/>
    <x v="0"/>
    <x v="92"/>
    <m/>
    <x v="662"/>
    <d v="2019-11-07T17:11:39"/>
    <x v="32"/>
    <m/>
    <m/>
  </r>
  <r>
    <s v=""/>
    <x v="0"/>
    <s v=""/>
    <s v=""/>
    <x v="663"/>
    <s v="201904SLOS000513"/>
    <x v="430"/>
    <x v="0"/>
    <x v="289"/>
    <x v="0"/>
    <x v="36"/>
    <m/>
    <x v="663"/>
    <d v="2019-04-26T17:54:00"/>
    <x v="11"/>
    <m/>
    <m/>
  </r>
  <r>
    <s v=""/>
    <x v="0"/>
    <s v=""/>
    <s v=""/>
    <x v="664"/>
    <s v="201905SLOS000179"/>
    <x v="430"/>
    <x v="0"/>
    <x v="290"/>
    <x v="0"/>
    <x v="178"/>
    <m/>
    <x v="664"/>
    <d v="2019-11-05T11:03:19"/>
    <x v="11"/>
    <m/>
    <m/>
  </r>
  <r>
    <s v=""/>
    <x v="0"/>
    <s v=""/>
    <s v=""/>
    <x v="665"/>
    <s v="1.61E+15"/>
    <x v="239"/>
    <x v="2"/>
    <x v="131"/>
    <x v="4"/>
    <x v="93"/>
    <m/>
    <x v="665"/>
    <d v="2019-06-27T10:41:41"/>
    <x v="28"/>
    <s v="M. Sahirsyah"/>
    <s v="081195"/>
  </r>
  <r>
    <s v=""/>
    <x v="0"/>
    <s v=""/>
    <s v=""/>
    <x v="666"/>
    <s v="201908SLOS000663"/>
    <x v="242"/>
    <x v="3"/>
    <x v="133"/>
    <x v="1"/>
    <x v="5"/>
    <m/>
    <x v="666"/>
    <d v="2019-08-13T16:47:08"/>
    <x v="28"/>
    <s v="Barli Adwensyah"/>
    <s v="076859"/>
  </r>
  <r>
    <s v=""/>
    <x v="0"/>
    <s v=""/>
    <s v=""/>
    <x v="667"/>
    <s v="201908SLOS001346"/>
    <x v="243"/>
    <x v="3"/>
    <x v="133"/>
    <x v="1"/>
    <x v="5"/>
    <m/>
    <x v="667"/>
    <d v="2019-08-22T17:18:50"/>
    <x v="28"/>
    <s v="Barli Adwensyah"/>
    <s v="076859"/>
  </r>
  <r>
    <s v=""/>
    <x v="0"/>
    <s v=""/>
    <s v=""/>
    <x v="668"/>
    <s v="1.61E+15"/>
    <x v="431"/>
    <x v="2"/>
    <x v="291"/>
    <x v="1"/>
    <x v="179"/>
    <m/>
    <x v="668"/>
    <d v="2019-08-18T20:53:47"/>
    <x v="28"/>
    <s v="Wijaya Lefi yandie"/>
    <s v="081199"/>
  </r>
  <r>
    <s v=""/>
    <x v="0"/>
    <s v=""/>
    <s v=""/>
    <x v="669"/>
    <s v="201908SLOS000240"/>
    <x v="432"/>
    <x v="2"/>
    <x v="292"/>
    <x v="1"/>
    <x v="33"/>
    <m/>
    <x v="669"/>
    <d v="2019-06-08T10:26:15"/>
    <x v="28"/>
    <s v="M. Sahirsyah"/>
    <s v="081195"/>
  </r>
  <r>
    <s v=""/>
    <x v="0"/>
    <s v=""/>
    <s v=""/>
    <x v="670"/>
    <s v="201908SLOS000263"/>
    <x v="432"/>
    <x v="2"/>
    <x v="293"/>
    <x v="1"/>
    <x v="33"/>
    <m/>
    <x v="670"/>
    <d v="2019-06-08T14:17:12"/>
    <x v="28"/>
    <s v="M. Sahirsyah"/>
    <s v="081195"/>
  </r>
  <r>
    <s v=""/>
    <x v="0"/>
    <s v=""/>
    <s v=""/>
    <x v="671"/>
    <s v="201908SLOS000038"/>
    <x v="433"/>
    <x v="2"/>
    <x v="294"/>
    <x v="1"/>
    <x v="58"/>
    <m/>
    <x v="671"/>
    <d v="2019-01-08T15:56:16"/>
    <x v="28"/>
    <s v="M. Sahirsyah"/>
    <s v="081195"/>
  </r>
  <r>
    <s v=""/>
    <x v="0"/>
    <s v=""/>
    <s v=""/>
    <x v="672"/>
    <s v="201908SLOS000105"/>
    <x v="433"/>
    <x v="2"/>
    <x v="295"/>
    <x v="1"/>
    <x v="58"/>
    <m/>
    <x v="672"/>
    <d v="2019-02-08T16:08:07"/>
    <x v="28"/>
    <s v="M. Sahirsyah"/>
    <s v="081195"/>
  </r>
  <r>
    <s v=""/>
    <x v="0"/>
    <s v=""/>
    <s v=""/>
    <x v="673"/>
    <s v="201908SLOS000919"/>
    <x v="434"/>
    <x v="0"/>
    <x v="296"/>
    <x v="0"/>
    <x v="180"/>
    <m/>
    <x v="673"/>
    <d v="2019-08-16T14:21:15"/>
    <x v="28"/>
    <s v="Barli Adwensyah"/>
    <s v="076859"/>
  </r>
  <r>
    <s v=""/>
    <x v="0"/>
    <s v=""/>
    <s v=""/>
    <x v="674"/>
    <s v="201908SLOS001068"/>
    <x v="434"/>
    <x v="0"/>
    <x v="296"/>
    <x v="0"/>
    <x v="155"/>
    <m/>
    <x v="674"/>
    <d v="2019-08-19T16:02:47"/>
    <x v="28"/>
    <s v="Barli Adwensyah"/>
    <s v="076859"/>
  </r>
  <r>
    <s v=""/>
    <x v="0"/>
    <s v=""/>
    <s v=""/>
    <x v="675"/>
    <s v="201907SLOS001145"/>
    <x v="435"/>
    <x v="3"/>
    <x v="97"/>
    <x v="1"/>
    <x v="171"/>
    <m/>
    <x v="675"/>
    <d v="2019-07-24T10:10:17"/>
    <x v="28"/>
    <s v="Wijaya Lefi yandie"/>
    <s v="081199"/>
  </r>
  <r>
    <s v=""/>
    <x v="0"/>
    <s v=""/>
    <s v=""/>
    <x v="676"/>
    <s v="201907SLOS001158"/>
    <x v="435"/>
    <x v="3"/>
    <x v="97"/>
    <x v="1"/>
    <x v="171"/>
    <m/>
    <x v="676"/>
    <d v="2019-07-24T11:08:09"/>
    <x v="28"/>
    <s v="Wijaya Lefi yandie"/>
    <s v="081199"/>
  </r>
  <r>
    <s v=""/>
    <x v="0"/>
    <s v=""/>
    <s v=""/>
    <x v="677"/>
    <s v="1.67E+15"/>
    <x v="244"/>
    <x v="2"/>
    <x v="134"/>
    <x v="1"/>
    <x v="95"/>
    <m/>
    <x v="677"/>
    <d v="2019-09-08T09:57:12"/>
    <x v="15"/>
    <s v="EGI DELLIANA"/>
    <s v="9015270"/>
  </r>
  <r>
    <s v=""/>
    <x v="0"/>
    <s v=""/>
    <s v=""/>
    <x v="678"/>
    <s v="1.81E+15"/>
    <x v="245"/>
    <x v="2"/>
    <x v="130"/>
    <x v="0"/>
    <x v="3"/>
    <m/>
    <x v="678"/>
    <d v="2019-07-23T18:19:13"/>
    <x v="32"/>
    <s v="robby saputra"/>
    <s v="009827"/>
  </r>
  <r>
    <s v=""/>
    <x v="0"/>
    <s v=""/>
    <s v=""/>
    <x v="679"/>
    <s v="3.17E+15"/>
    <x v="246"/>
    <x v="2"/>
    <x v="130"/>
    <x v="0"/>
    <x v="96"/>
    <m/>
    <x v="679"/>
    <d v="2019-06-17T17:03:45"/>
    <x v="32"/>
    <m/>
    <m/>
  </r>
  <r>
    <s v=""/>
    <x v="0"/>
    <s v=""/>
    <s v=""/>
    <x v="680"/>
    <s v="201908SLOS000458"/>
    <x v="436"/>
    <x v="2"/>
    <x v="297"/>
    <x v="0"/>
    <x v="58"/>
    <m/>
    <x v="680"/>
    <d v="2019-09-08T15:46:27"/>
    <x v="9"/>
    <s v="AYU KEMALA SARI"/>
    <s v="9016709"/>
  </r>
  <r>
    <s v=""/>
    <x v="0"/>
    <s v=""/>
    <s v=""/>
    <x v="681"/>
    <s v="201908SLOS000502"/>
    <x v="436"/>
    <x v="2"/>
    <x v="297"/>
    <x v="0"/>
    <x v="58"/>
    <m/>
    <x v="681"/>
    <d v="2019-09-08T17:43:53"/>
    <x v="9"/>
    <s v="AYU KEMALA SARI"/>
    <s v="9016709"/>
  </r>
  <r>
    <s v=""/>
    <x v="0"/>
    <s v=""/>
    <s v=""/>
    <x v="682"/>
    <s v="201908SLOS000585"/>
    <x v="436"/>
    <x v="2"/>
    <x v="297"/>
    <x v="0"/>
    <x v="58"/>
    <m/>
    <x v="682"/>
    <d v="2019-12-08T14:20:33"/>
    <x v="9"/>
    <s v="AYU KEMALA SARI"/>
    <s v="9016709"/>
  </r>
  <r>
    <s v=""/>
    <x v="0"/>
    <s v=""/>
    <s v=""/>
    <x v="683"/>
    <s v="201907SLOS000489"/>
    <x v="437"/>
    <x v="0"/>
    <x v="3"/>
    <x v="3"/>
    <x v="181"/>
    <m/>
    <x v="683"/>
    <d v="2019-07-13T22:16:41"/>
    <x v="2"/>
    <s v="Umi Sultra"/>
    <s v="072632"/>
  </r>
  <r>
    <s v=""/>
    <x v="0"/>
    <s v=""/>
    <s v=""/>
    <x v="684"/>
    <s v="201907SLOS000478"/>
    <x v="437"/>
    <x v="0"/>
    <x v="298"/>
    <x v="3"/>
    <x v="181"/>
    <m/>
    <x v="684"/>
    <d v="2019-12-07T08:18:01"/>
    <x v="2"/>
    <s v="Akmal dhiya ulhaq"/>
    <s v="9015712"/>
  </r>
  <r>
    <s v=""/>
    <x v="0"/>
    <s v=""/>
    <s v=""/>
    <x v="685"/>
    <s v="3.17E+15"/>
    <x v="251"/>
    <x v="2"/>
    <x v="139"/>
    <x v="0"/>
    <x v="65"/>
    <m/>
    <x v="685"/>
    <d v="2019-07-22T09:42:29"/>
    <x v="4"/>
    <s v="Muhamad Yaman Huri"/>
    <s v="081954"/>
  </r>
  <r>
    <s v=""/>
    <x v="0"/>
    <s v=""/>
    <s v=""/>
    <x v="686"/>
    <s v="201904SLOS000374"/>
    <x v="438"/>
    <x v="3"/>
    <x v="299"/>
    <x v="1"/>
    <x v="182"/>
    <m/>
    <x v="686"/>
    <d v="2019-04-30T10:16:10"/>
    <x v="5"/>
    <m/>
    <m/>
  </r>
  <r>
    <s v=""/>
    <x v="0"/>
    <s v=""/>
    <s v=""/>
    <x v="687"/>
    <s v="201905SLOS000028"/>
    <x v="438"/>
    <x v="2"/>
    <x v="287"/>
    <x v="1"/>
    <x v="176"/>
    <m/>
    <x v="687"/>
    <d v="2019-06-05T11:01:11"/>
    <x v="5"/>
    <m/>
    <m/>
  </r>
  <r>
    <s v=""/>
    <x v="0"/>
    <s v=""/>
    <s v=""/>
    <x v="688"/>
    <s v="201908SLOS000177"/>
    <x v="439"/>
    <x v="3"/>
    <x v="300"/>
    <x v="1"/>
    <x v="7"/>
    <m/>
    <x v="688"/>
    <d v="2019-06-08T10:02:18"/>
    <x v="31"/>
    <s v="Firhand Ti Zaid Alfi"/>
    <s v="080015"/>
  </r>
  <r>
    <s v=""/>
    <x v="0"/>
    <s v=""/>
    <s v=""/>
    <x v="689"/>
    <s v="201908SLOS001342"/>
    <x v="439"/>
    <x v="3"/>
    <x v="300"/>
    <x v="1"/>
    <x v="123"/>
    <m/>
    <x v="689"/>
    <d v="2019-08-27T12:01:18"/>
    <x v="31"/>
    <s v="Firhand Ti Zaid Alfi"/>
    <s v="080015"/>
  </r>
  <r>
    <s v=""/>
    <x v="0"/>
    <s v=""/>
    <s v=""/>
    <x v="690"/>
    <s v="201905SLOS000075"/>
    <x v="440"/>
    <x v="0"/>
    <x v="142"/>
    <x v="0"/>
    <x v="0"/>
    <m/>
    <x v="690"/>
    <d v="2019-05-24T16:05:33"/>
    <x v="5"/>
    <m/>
    <m/>
  </r>
  <r>
    <s v=""/>
    <x v="0"/>
    <s v=""/>
    <s v=""/>
    <x v="691"/>
    <s v="201905SLOS000513"/>
    <x v="440"/>
    <x v="0"/>
    <x v="142"/>
    <x v="0"/>
    <x v="0"/>
    <m/>
    <x v="691"/>
    <d v="2019-05-29T09:52:42"/>
    <x v="5"/>
    <m/>
    <m/>
  </r>
  <r>
    <s v=""/>
    <x v="0"/>
    <s v=""/>
    <s v=""/>
    <x v="692"/>
    <s v="201906SLOS000312"/>
    <x v="441"/>
    <x v="0"/>
    <x v="301"/>
    <x v="0"/>
    <x v="0"/>
    <m/>
    <x v="692"/>
    <d v="2019-06-28T09:42:46"/>
    <x v="9"/>
    <m/>
    <m/>
  </r>
  <r>
    <s v=""/>
    <x v="0"/>
    <s v=""/>
    <s v=""/>
    <x v="693"/>
    <s v="201907slos000304"/>
    <x v="441"/>
    <x v="4"/>
    <x v="302"/>
    <x v="0"/>
    <x v="1"/>
    <m/>
    <x v="693"/>
    <d v="2019-08-07T14:49:53"/>
    <x v="9"/>
    <s v="Fadhil Alwan Dharma Adji"/>
    <s v="9016391"/>
  </r>
  <r>
    <s v=""/>
    <x v="0"/>
    <s v=""/>
    <s v=""/>
    <x v="694"/>
    <s v="3.20E+15"/>
    <x v="257"/>
    <x v="0"/>
    <x v="82"/>
    <x v="0"/>
    <x v="17"/>
    <m/>
    <x v="694"/>
    <d v="2019-07-15T09:39:24"/>
    <x v="23"/>
    <s v="Moch. Qurthuby"/>
    <s v="9014890"/>
  </r>
  <r>
    <s v=""/>
    <x v="0"/>
    <s v=""/>
    <s v=""/>
    <x v="695"/>
    <s v="201907SLOS000058"/>
    <x v="442"/>
    <x v="3"/>
    <x v="95"/>
    <x v="3"/>
    <x v="77"/>
    <m/>
    <x v="695"/>
    <d v="2019-03-07T08:22:07"/>
    <x v="23"/>
    <s v="Isthafa Harits Utami"/>
    <s v="081939"/>
  </r>
  <r>
    <s v=""/>
    <x v="0"/>
    <s v=""/>
    <s v=""/>
    <x v="696"/>
    <s v="201908SLOS000113"/>
    <x v="442"/>
    <x v="3"/>
    <x v="95"/>
    <x v="3"/>
    <x v="77"/>
    <m/>
    <x v="696"/>
    <d v="2019-02-08T16:13:44"/>
    <x v="23"/>
    <s v="Isthafa Harits Utami"/>
    <s v="081939"/>
  </r>
  <r>
    <s v=""/>
    <x v="0"/>
    <s v=""/>
    <s v=""/>
    <x v="697"/>
    <s v="201907SLOS000177"/>
    <x v="443"/>
    <x v="2"/>
    <x v="141"/>
    <x v="0"/>
    <x v="0"/>
    <m/>
    <x v="697"/>
    <d v="2019-06-07T08:30:21"/>
    <x v="5"/>
    <s v="Adi Nurohman"/>
    <s v="081291"/>
  </r>
  <r>
    <s v=""/>
    <x v="0"/>
    <s v=""/>
    <s v=""/>
    <x v="698"/>
    <s v="201907SLOS000331"/>
    <x v="444"/>
    <x v="2"/>
    <x v="227"/>
    <x v="0"/>
    <x v="0"/>
    <m/>
    <x v="698"/>
    <d v="2019-08-07T16:47:07"/>
    <x v="5"/>
    <s v="Adi Nurohman"/>
    <s v="081291"/>
  </r>
  <r>
    <s v=""/>
    <x v="0"/>
    <s v=""/>
    <s v=""/>
    <x v="699"/>
    <s v="201907SLOS000924"/>
    <x v="445"/>
    <x v="3"/>
    <x v="303"/>
    <x v="1"/>
    <x v="0"/>
    <m/>
    <x v="699"/>
    <d v="2019-07-22T10:59:52"/>
    <x v="9"/>
    <s v="AYU KEMALA SARI"/>
    <s v="9016709"/>
  </r>
  <r>
    <s v=""/>
    <x v="0"/>
    <s v=""/>
    <s v=""/>
    <x v="700"/>
    <s v="201907SLOS000880"/>
    <x v="445"/>
    <x v="2"/>
    <x v="303"/>
    <x v="1"/>
    <x v="58"/>
    <m/>
    <x v="700"/>
    <d v="2019-07-30T16:41:43"/>
    <x v="9"/>
    <s v="AYU KEMALA SARI"/>
    <s v="9016709"/>
  </r>
  <r>
    <s v=""/>
    <x v="0"/>
    <s v=""/>
    <s v=""/>
    <x v="701"/>
    <s v="201907SLOS000860"/>
    <x v="446"/>
    <x v="3"/>
    <x v="304"/>
    <x v="1"/>
    <x v="1"/>
    <m/>
    <x v="701"/>
    <d v="2019-07-30T09:07:27"/>
    <x v="9"/>
    <s v="AYU KEMALA SARI"/>
    <s v="9016709"/>
  </r>
  <r>
    <s v=""/>
    <x v="0"/>
    <s v=""/>
    <s v=""/>
    <x v="702"/>
    <s v="201907SLOS001237"/>
    <x v="446"/>
    <x v="3"/>
    <x v="303"/>
    <x v="1"/>
    <x v="58"/>
    <m/>
    <x v="702"/>
    <d v="2019-12-08T15:29:44"/>
    <x v="9"/>
    <s v="AYU KEMALA SARI"/>
    <s v="9016709"/>
  </r>
  <r>
    <s v=""/>
    <x v="0"/>
    <s v=""/>
    <s v=""/>
    <x v="703"/>
    <s v="201907SLOS000591"/>
    <x v="447"/>
    <x v="3"/>
    <x v="95"/>
    <x v="3"/>
    <x v="77"/>
    <m/>
    <x v="703"/>
    <d v="2019-07-15T15:19:32"/>
    <x v="23"/>
    <s v="Isthafa Harits Utami"/>
    <s v="081939"/>
  </r>
  <r>
    <s v=""/>
    <x v="0"/>
    <s v=""/>
    <s v=""/>
    <x v="704"/>
    <s v="201907SLOS000595"/>
    <x v="447"/>
    <x v="3"/>
    <x v="95"/>
    <x v="3"/>
    <x v="77"/>
    <m/>
    <x v="704"/>
    <d v="2019-07-15T16:18:50"/>
    <x v="23"/>
    <s v="Isthafa Harits Utami"/>
    <s v="081939"/>
  </r>
  <r>
    <s v=""/>
    <x v="0"/>
    <s v=""/>
    <s v=""/>
    <x v="705"/>
    <s v="201906SLOS000243"/>
    <x v="448"/>
    <x v="3"/>
    <x v="305"/>
    <x v="3"/>
    <x v="77"/>
    <m/>
    <x v="705"/>
    <d v="2019-06-27T11:58:44"/>
    <x v="23"/>
    <s v="Isthafa Harits Utami"/>
    <s v="081939"/>
  </r>
  <r>
    <s v=""/>
    <x v="0"/>
    <s v=""/>
    <s v=""/>
    <x v="706"/>
    <s v="201908SLOS000116"/>
    <x v="448"/>
    <x v="3"/>
    <x v="95"/>
    <x v="3"/>
    <x v="77"/>
    <m/>
    <x v="706"/>
    <d v="2019-02-08T16:19:52"/>
    <x v="23"/>
    <s v="Isthafa Harits Utami"/>
    <s v="081939"/>
  </r>
  <r>
    <s v=""/>
    <x v="0"/>
    <s v=""/>
    <s v=""/>
    <x v="707"/>
    <s v="201908SLOS000276"/>
    <x v="449"/>
    <x v="3"/>
    <x v="95"/>
    <x v="3"/>
    <x v="77"/>
    <m/>
    <x v="707"/>
    <d v="2019-06-08T15:57:30"/>
    <x v="23"/>
    <s v="Isthafa Harits Utami"/>
    <s v="081939"/>
  </r>
  <r>
    <s v=""/>
    <x v="0"/>
    <s v=""/>
    <s v=""/>
    <x v="708"/>
    <s v="201908SLOS000421"/>
    <x v="449"/>
    <x v="3"/>
    <x v="95"/>
    <x v="3"/>
    <x v="77"/>
    <m/>
    <x v="708"/>
    <d v="2019-09-08T08:02:58"/>
    <x v="23"/>
    <s v="Isthafa Harits Utami"/>
    <s v="081939"/>
  </r>
  <r>
    <s v=""/>
    <x v="0"/>
    <s v=""/>
    <s v=""/>
    <x v="709"/>
    <s v="201906SLOS000053"/>
    <x v="450"/>
    <x v="3"/>
    <x v="95"/>
    <x v="3"/>
    <x v="77"/>
    <m/>
    <x v="709"/>
    <d v="2019-12-06T15:53:35"/>
    <x v="23"/>
    <s v="Isthafa Harits Utami"/>
    <s v="081939"/>
  </r>
  <r>
    <s v=""/>
    <x v="0"/>
    <s v=""/>
    <s v=""/>
    <x v="710"/>
    <s v="201906SLOS000269"/>
    <x v="450"/>
    <x v="3"/>
    <x v="95"/>
    <x v="3"/>
    <x v="77"/>
    <m/>
    <x v="710"/>
    <d v="2019-06-24T08:24:22"/>
    <x v="23"/>
    <s v="Isthafa Harits Utami"/>
    <s v="081939"/>
  </r>
  <r>
    <s v=""/>
    <x v="0"/>
    <s v=""/>
    <s v=""/>
    <x v="711"/>
    <s v="201906SLOS000111"/>
    <x v="451"/>
    <x v="3"/>
    <x v="95"/>
    <x v="3"/>
    <x v="77"/>
    <m/>
    <x v="711"/>
    <d v="2019-06-15T10:22:18"/>
    <x v="23"/>
    <s v="Isthafa Harits Utami"/>
    <s v="081939"/>
  </r>
  <r>
    <s v=""/>
    <x v="0"/>
    <s v=""/>
    <s v=""/>
    <x v="712"/>
    <s v="201906SLOS000267"/>
    <x v="451"/>
    <x v="3"/>
    <x v="95"/>
    <x v="3"/>
    <x v="77"/>
    <m/>
    <x v="712"/>
    <d v="2019-06-24T08:17:37"/>
    <x v="23"/>
    <s v="Isthafa Harits Utami"/>
    <s v="081939"/>
  </r>
  <r>
    <s v=""/>
    <x v="0"/>
    <s v=""/>
    <s v=""/>
    <x v="713"/>
    <s v="201906SLOS000517"/>
    <x v="452"/>
    <x v="3"/>
    <x v="306"/>
    <x v="0"/>
    <x v="3"/>
    <m/>
    <x v="713"/>
    <d v="2019-06-29T09:06:16"/>
    <x v="23"/>
    <s v="Moch. Qurthuby"/>
    <s v="9014890"/>
  </r>
  <r>
    <s v=""/>
    <x v="0"/>
    <s v=""/>
    <s v=""/>
    <x v="714"/>
    <s v="201907SLOS000117"/>
    <x v="452"/>
    <x v="3"/>
    <x v="307"/>
    <x v="0"/>
    <x v="3"/>
    <m/>
    <x v="714"/>
    <d v="2019-04-07T10:20:42"/>
    <x v="23"/>
    <s v="Moch. Qurthuby"/>
    <s v="9014890"/>
  </r>
  <r>
    <s v=""/>
    <x v="0"/>
    <s v=""/>
    <s v=""/>
    <x v="715"/>
    <s v="3.20E+15"/>
    <x v="453"/>
    <x v="3"/>
    <x v="161"/>
    <x v="1"/>
    <x v="109"/>
    <m/>
    <x v="715"/>
    <d v="2019-06-27T09:14:32"/>
    <x v="25"/>
    <s v="Wawan Indriana"/>
    <s v="082045"/>
  </r>
  <r>
    <s v=""/>
    <x v="0"/>
    <s v=""/>
    <s v=""/>
    <x v="716"/>
    <s v="201905SLOS000350"/>
    <x v="454"/>
    <x v="4"/>
    <x v="308"/>
    <x v="0"/>
    <x v="0"/>
    <m/>
    <x v="716"/>
    <d v="2019-05-20T14:43:16"/>
    <x v="29"/>
    <s v="Fariz Pramana Yudha"/>
    <s v="080956"/>
  </r>
  <r>
    <s v=""/>
    <x v="0"/>
    <s v=""/>
    <s v=""/>
    <x v="717"/>
    <s v="201906SLOS000153"/>
    <x v="455"/>
    <x v="3"/>
    <x v="308"/>
    <x v="0"/>
    <x v="183"/>
    <m/>
    <x v="717"/>
    <d v="2019-06-19T16:48:42"/>
    <x v="29"/>
    <s v="Fariz Pramana Yudha"/>
    <s v="080956"/>
  </r>
  <r>
    <s v=""/>
    <x v="0"/>
    <s v=""/>
    <s v=""/>
    <x v="718"/>
    <s v="201908SLOS001813"/>
    <x v="408"/>
    <x v="2"/>
    <x v="309"/>
    <x v="1"/>
    <x v="108"/>
    <m/>
    <x v="718"/>
    <d v="2019-08-29T13:23:29"/>
    <x v="28"/>
    <s v="M. Sahirsyah"/>
    <s v="081195"/>
  </r>
  <r>
    <s v=""/>
    <x v="0"/>
    <s v=""/>
    <s v=""/>
    <x v="719"/>
    <s v="1.60E+15"/>
    <x v="429"/>
    <x v="2"/>
    <x v="118"/>
    <x v="1"/>
    <x v="108"/>
    <m/>
    <x v="719"/>
    <d v="2019-08-23T09:27:22"/>
    <x v="28"/>
    <s v="Barli Adwensyah"/>
    <s v="076859"/>
  </r>
  <r>
    <s v=""/>
    <x v="0"/>
    <s v=""/>
    <s v=""/>
    <x v="720"/>
    <s v="3.17E+15"/>
    <x v="3"/>
    <x v="3"/>
    <x v="74"/>
    <x v="0"/>
    <x v="100"/>
    <m/>
    <x v="720"/>
    <d v="2019-01-08T10:42:22"/>
    <x v="2"/>
    <s v="Akmal dhiya ulhaq"/>
    <s v="9015712"/>
  </r>
  <r>
    <s v=""/>
    <x v="0"/>
    <s v=""/>
    <s v=""/>
    <x v="721"/>
    <s v="1.21E+15"/>
    <x v="456"/>
    <x v="3"/>
    <x v="310"/>
    <x v="1"/>
    <x v="19"/>
    <m/>
    <x v="721"/>
    <d v="2019-06-08T17:18:32"/>
    <x v="38"/>
    <s v="Rahmat Irfan"/>
    <s v="9016432"/>
  </r>
  <r>
    <s v=""/>
    <x v="0"/>
    <s v=""/>
    <s v=""/>
    <x v="722"/>
    <s v="1.21E+15"/>
    <x v="457"/>
    <x v="3"/>
    <x v="311"/>
    <x v="0"/>
    <x v="184"/>
    <m/>
    <x v="722"/>
    <d v="2019-06-05T09:24:58"/>
    <x v="38"/>
    <m/>
    <m/>
  </r>
  <r>
    <s v=""/>
    <x v="0"/>
    <s v=""/>
    <s v=""/>
    <x v="723"/>
    <s v="1.21E+15"/>
    <x v="458"/>
    <x v="3"/>
    <x v="312"/>
    <x v="1"/>
    <x v="19"/>
    <m/>
    <x v="723"/>
    <d v="2019-07-18T14:05:20"/>
    <x v="38"/>
    <s v="Muhammad Irsal"/>
    <s v="079925"/>
  </r>
  <r>
    <s v=""/>
    <x v="0"/>
    <s v=""/>
    <s v=""/>
    <x v="724"/>
    <s v="1.21E+15"/>
    <x v="459"/>
    <x v="3"/>
    <x v="312"/>
    <x v="1"/>
    <x v="19"/>
    <m/>
    <x v="724"/>
    <d v="2019-07-30T09:45:06"/>
    <x v="38"/>
    <s v="Rahmat Irfan"/>
    <s v="9016432"/>
  </r>
  <r>
    <s v=""/>
    <x v="0"/>
    <s v=""/>
    <s v=""/>
    <x v="725"/>
    <s v="1.21E+15"/>
    <x v="460"/>
    <x v="2"/>
    <x v="130"/>
    <x v="0"/>
    <x v="96"/>
    <m/>
    <x v="725"/>
    <d v="2019-06-19T09:27:31"/>
    <x v="32"/>
    <m/>
    <m/>
  </r>
  <r>
    <s v=""/>
    <x v="0"/>
    <s v=""/>
    <s v=""/>
    <x v="726"/>
    <s v="1.21E+15"/>
    <x v="461"/>
    <x v="3"/>
    <x v="313"/>
    <x v="0"/>
    <x v="52"/>
    <m/>
    <x v="726"/>
    <d v="2019-09-08T16:43:46"/>
    <x v="38"/>
    <s v="Muhammad Irsal"/>
    <s v="079925"/>
  </r>
  <r>
    <s v=""/>
    <x v="0"/>
    <s v=""/>
    <s v=""/>
    <x v="727"/>
    <s v="1.21E+15"/>
    <x v="462"/>
    <x v="0"/>
    <x v="296"/>
    <x v="1"/>
    <x v="7"/>
    <m/>
    <x v="727"/>
    <d v="2019-06-19T09:04:19"/>
    <x v="28"/>
    <s v="Barli Adwensyah"/>
    <s v="076859"/>
  </r>
  <r>
    <s v=""/>
    <x v="0"/>
    <s v=""/>
    <s v=""/>
    <x v="728"/>
    <s v="1.27E+15"/>
    <x v="463"/>
    <x v="3"/>
    <x v="314"/>
    <x v="0"/>
    <x v="36"/>
    <m/>
    <x v="728"/>
    <d v="2019-06-05T09:20:25"/>
    <x v="38"/>
    <m/>
    <m/>
  </r>
  <r>
    <s v=""/>
    <x v="0"/>
    <s v=""/>
    <s v=""/>
    <x v="729"/>
    <s v="1.27E+15"/>
    <x v="464"/>
    <x v="0"/>
    <x v="315"/>
    <x v="1"/>
    <x v="58"/>
    <m/>
    <x v="729"/>
    <d v="2019-08-22T14:35:25"/>
    <x v="38"/>
    <s v="Muhammad Irsal"/>
    <s v="079925"/>
  </r>
  <r>
    <s v=""/>
    <x v="0"/>
    <s v=""/>
    <s v=""/>
    <x v="730"/>
    <s v="1.27E+15"/>
    <x v="465"/>
    <x v="0"/>
    <x v="316"/>
    <x v="1"/>
    <x v="58"/>
    <m/>
    <x v="730"/>
    <d v="2019-07-18T12:06:32"/>
    <x v="38"/>
    <s v="Muhammad Irsal"/>
    <s v="079925"/>
  </r>
  <r>
    <s v=""/>
    <x v="0"/>
    <s v=""/>
    <s v=""/>
    <x v="731"/>
    <s v="1.27E+15"/>
    <x v="466"/>
    <x v="2"/>
    <x v="317"/>
    <x v="0"/>
    <x v="4"/>
    <m/>
    <x v="731"/>
    <d v="2019-05-08T18:24:05"/>
    <x v="38"/>
    <s v="Nurhasanah Ginting"/>
    <s v="9015107"/>
  </r>
  <r>
    <s v=""/>
    <x v="0"/>
    <s v=""/>
    <s v=""/>
    <x v="732"/>
    <s v="201908SLOS000210"/>
    <x v="467"/>
    <x v="3"/>
    <x v="318"/>
    <x v="1"/>
    <x v="96"/>
    <m/>
    <x v="732"/>
    <d v="2019-09-08T11:33:30"/>
    <x v="38"/>
    <s v="Nurhasanah Ginting"/>
    <s v="9015107"/>
  </r>
  <r>
    <s v=""/>
    <x v="0"/>
    <s v=""/>
    <s v=""/>
    <x v="733"/>
    <s v="201908SLOS000465"/>
    <x v="467"/>
    <x v="3"/>
    <x v="318"/>
    <x v="1"/>
    <x v="96"/>
    <m/>
    <x v="733"/>
    <d v="2019-09-08T11:39:04"/>
    <x v="38"/>
    <s v="Nurhasanah Ginting"/>
    <s v="9015107"/>
  </r>
  <r>
    <s v=""/>
    <x v="0"/>
    <s v=""/>
    <s v=""/>
    <x v="734"/>
    <s v="201908SLOS001232"/>
    <x v="467"/>
    <x v="3"/>
    <x v="318"/>
    <x v="1"/>
    <x v="96"/>
    <m/>
    <x v="734"/>
    <d v="2019-08-22T08:19:30"/>
    <x v="38"/>
    <s v="Nurhasanah Ginting"/>
    <s v="9015107"/>
  </r>
  <r>
    <s v=""/>
    <x v="0"/>
    <s v=""/>
    <s v=""/>
    <x v="735"/>
    <s v="1.27E+15"/>
    <x v="468"/>
    <x v="0"/>
    <x v="315"/>
    <x v="1"/>
    <x v="58"/>
    <m/>
    <x v="735"/>
    <d v="2019-08-23T15:11:56"/>
    <x v="38"/>
    <s v="Muhammad Irsal"/>
    <s v="079925"/>
  </r>
  <r>
    <s v=""/>
    <x v="0"/>
    <s v=""/>
    <s v=""/>
    <x v="736"/>
    <s v="1.27E+15"/>
    <x v="469"/>
    <x v="0"/>
    <x v="315"/>
    <x v="1"/>
    <x v="58"/>
    <m/>
    <x v="736"/>
    <d v="2019-08-23T15:33:02"/>
    <x v="38"/>
    <s v="Muhammad Irsal"/>
    <s v="079925"/>
  </r>
  <r>
    <s v=""/>
    <x v="0"/>
    <s v=""/>
    <s v=""/>
    <x v="737"/>
    <s v="1.27E+15"/>
    <x v="470"/>
    <x v="0"/>
    <x v="315"/>
    <x v="1"/>
    <x v="58"/>
    <m/>
    <x v="737"/>
    <d v="2019-08-22T18:21:25"/>
    <x v="38"/>
    <s v="Muhammad Irsal"/>
    <s v="079925"/>
  </r>
  <r>
    <s v=""/>
    <x v="0"/>
    <s v=""/>
    <s v=""/>
    <x v="738"/>
    <s v="1.27E+15"/>
    <x v="471"/>
    <x v="0"/>
    <x v="315"/>
    <x v="0"/>
    <x v="36"/>
    <m/>
    <x v="738"/>
    <d v="2019-08-30T16:05:12"/>
    <x v="38"/>
    <s v="Muhammad Irsal"/>
    <s v="079925"/>
  </r>
  <r>
    <s v=""/>
    <x v="0"/>
    <s v=""/>
    <s v=""/>
    <x v="739"/>
    <s v="201908SLOS001344"/>
    <x v="472"/>
    <x v="0"/>
    <x v="315"/>
    <x v="1"/>
    <x v="58"/>
    <m/>
    <x v="739"/>
    <d v="2019-08-22T17:15:28"/>
    <x v="38"/>
    <s v="Muhammad Irsal"/>
    <s v="079925"/>
  </r>
  <r>
    <s v=""/>
    <x v="0"/>
    <s v=""/>
    <s v=""/>
    <x v="740"/>
    <s v="201908SLOS001385"/>
    <x v="472"/>
    <x v="0"/>
    <x v="315"/>
    <x v="1"/>
    <x v="58"/>
    <m/>
    <x v="740"/>
    <d v="2019-08-23T12:16:32"/>
    <x v="38"/>
    <s v="Muhammad Irsal"/>
    <s v="079925"/>
  </r>
  <r>
    <s v=""/>
    <x v="0"/>
    <s v=""/>
    <s v=""/>
    <x v="741"/>
    <s v="1.27E+15"/>
    <x v="472"/>
    <x v="0"/>
    <x v="315"/>
    <x v="1"/>
    <x v="58"/>
    <m/>
    <x v="741"/>
    <d v="2019-08-23T16:19:26"/>
    <x v="38"/>
    <s v="Muhammad Irsal"/>
    <s v="079925"/>
  </r>
  <r>
    <s v=""/>
    <x v="0"/>
    <s v=""/>
    <s v=""/>
    <x v="742"/>
    <s v="1.27E+15"/>
    <x v="473"/>
    <x v="0"/>
    <x v="315"/>
    <x v="1"/>
    <x v="58"/>
    <m/>
    <x v="742"/>
    <d v="2019-08-22T17:42:44"/>
    <x v="38"/>
    <s v="Muhammad Irsal"/>
    <s v="079925"/>
  </r>
  <r>
    <s v=""/>
    <x v="0"/>
    <s v=""/>
    <s v=""/>
    <x v="743"/>
    <s v="1.27E+15"/>
    <x v="474"/>
    <x v="0"/>
    <x v="315"/>
    <x v="1"/>
    <x v="58"/>
    <m/>
    <x v="743"/>
    <d v="2019-08-22T16:41:32"/>
    <x v="38"/>
    <s v="Muhammad Irsal"/>
    <s v="079925"/>
  </r>
  <r>
    <s v=""/>
    <x v="0"/>
    <s v=""/>
    <s v=""/>
    <x v="744"/>
    <s v="1.27E+15"/>
    <x v="475"/>
    <x v="0"/>
    <x v="315"/>
    <x v="1"/>
    <x v="96"/>
    <m/>
    <x v="744"/>
    <d v="2019-04-07T11:10:19"/>
    <x v="38"/>
    <s v="Muhammad Irsal"/>
    <s v="079925"/>
  </r>
  <r>
    <s v=""/>
    <x v="0"/>
    <s v=""/>
    <s v=""/>
    <x v="745"/>
    <s v="1.27E+15"/>
    <x v="476"/>
    <x v="0"/>
    <x v="315"/>
    <x v="1"/>
    <x v="96"/>
    <m/>
    <x v="745"/>
    <d v="2019-04-07T10:34:38"/>
    <x v="38"/>
    <s v="Muhammad Irsal"/>
    <s v="079925"/>
  </r>
  <r>
    <s v=""/>
    <x v="0"/>
    <s v=""/>
    <s v=""/>
    <x v="746"/>
    <s v="1.27E+15"/>
    <x v="477"/>
    <x v="0"/>
    <x v="315"/>
    <x v="1"/>
    <x v="58"/>
    <m/>
    <x v="746"/>
    <d v="2019-08-22T15:02:26"/>
    <x v="38"/>
    <s v="Muhammad Irsal"/>
    <s v="079925"/>
  </r>
  <r>
    <s v=""/>
    <x v="0"/>
    <s v=""/>
    <s v=""/>
    <x v="747"/>
    <s v="1.27E+15"/>
    <x v="478"/>
    <x v="3"/>
    <x v="319"/>
    <x v="1"/>
    <x v="40"/>
    <m/>
    <x v="747"/>
    <d v="2019-06-07T10:42:02"/>
    <x v="38"/>
    <s v="Muhammad Irsal"/>
    <s v="079925"/>
  </r>
  <r>
    <s v=""/>
    <x v="0"/>
    <s v=""/>
    <s v=""/>
    <x v="748"/>
    <s v="1.27E+15"/>
    <x v="479"/>
    <x v="3"/>
    <x v="319"/>
    <x v="1"/>
    <x v="40"/>
    <m/>
    <x v="748"/>
    <d v="2019-05-07T20:25:31"/>
    <x v="38"/>
    <s v="Muhammad Irsal"/>
    <s v="079925"/>
  </r>
  <r>
    <s v=""/>
    <x v="0"/>
    <s v=""/>
    <s v=""/>
    <x v="749"/>
    <s v="1.27E+15"/>
    <x v="480"/>
    <x v="5"/>
    <x v="320"/>
    <x v="0"/>
    <x v="0"/>
    <m/>
    <x v="749"/>
    <d v="2019-04-29T12:23:03"/>
    <x v="38"/>
    <s v="Muhammad Irsal"/>
    <s v="079925"/>
  </r>
  <r>
    <s v=""/>
    <x v="0"/>
    <s v=""/>
    <s v=""/>
    <x v="750"/>
    <s v="1.27E+15"/>
    <x v="481"/>
    <x v="3"/>
    <x v="321"/>
    <x v="0"/>
    <x v="107"/>
    <m/>
    <x v="750"/>
    <d v="2019-07-30T20:57:06"/>
    <x v="38"/>
    <s v="Muhammad Irsal"/>
    <s v="079925"/>
  </r>
  <r>
    <s v=""/>
    <x v="0"/>
    <s v=""/>
    <s v=""/>
    <x v="751"/>
    <s v="1.27E+15"/>
    <x v="482"/>
    <x v="3"/>
    <x v="322"/>
    <x v="1"/>
    <x v="185"/>
    <m/>
    <x v="751"/>
    <d v="2019-10-06T13:58:00"/>
    <x v="38"/>
    <s v="Muhammad Irsal"/>
    <s v="079925"/>
  </r>
  <r>
    <s v=""/>
    <x v="0"/>
    <s v=""/>
    <s v=""/>
    <x v="752"/>
    <s v="1.27E+15"/>
    <x v="483"/>
    <x v="3"/>
    <x v="318"/>
    <x v="1"/>
    <x v="96"/>
    <m/>
    <x v="752"/>
    <d v="2019-08-29T16:40:09"/>
    <x v="38"/>
    <s v="Nurhasanah Ginting"/>
    <s v="9015107"/>
  </r>
  <r>
    <s v=""/>
    <x v="0"/>
    <s v=""/>
    <s v=""/>
    <x v="753"/>
    <s v="1.27E+15"/>
    <x v="484"/>
    <x v="0"/>
    <x v="315"/>
    <x v="1"/>
    <x v="58"/>
    <m/>
    <x v="753"/>
    <d v="2019-08-22T13:28:05"/>
    <x v="38"/>
    <s v="Muhammad Irsal"/>
    <s v="079925"/>
  </r>
  <r>
    <s v=""/>
    <x v="0"/>
    <s v=""/>
    <s v=""/>
    <x v="754"/>
    <s v="1.27E+15"/>
    <x v="485"/>
    <x v="0"/>
    <x v="315"/>
    <x v="1"/>
    <x v="58"/>
    <m/>
    <x v="754"/>
    <d v="2019-08-22T16:14:07"/>
    <x v="38"/>
    <s v="Muhammad Irsal"/>
    <s v="079925"/>
  </r>
  <r>
    <s v=""/>
    <x v="0"/>
    <s v=""/>
    <s v=""/>
    <x v="755"/>
    <s v="1.27E+15"/>
    <x v="486"/>
    <x v="0"/>
    <x v="315"/>
    <x v="1"/>
    <x v="58"/>
    <m/>
    <x v="755"/>
    <d v="2019-08-22T11:45:31"/>
    <x v="38"/>
    <s v="Muhammad Irsal"/>
    <s v="079925"/>
  </r>
  <r>
    <s v=""/>
    <x v="0"/>
    <s v=""/>
    <s v=""/>
    <x v="756"/>
    <s v="1.27E+15"/>
    <x v="487"/>
    <x v="3"/>
    <x v="323"/>
    <x v="0"/>
    <x v="186"/>
    <m/>
    <x v="756"/>
    <d v="2019-05-08T18:19:02"/>
    <x v="38"/>
    <s v="Nurhasanah Ginting"/>
    <s v="9015107"/>
  </r>
  <r>
    <s v=""/>
    <x v="0"/>
    <s v=""/>
    <s v=""/>
    <x v="757"/>
    <s v="1.27E+15"/>
    <x v="488"/>
    <x v="4"/>
    <x v="324"/>
    <x v="1"/>
    <x v="0"/>
    <m/>
    <x v="757"/>
    <d v="2019-07-14T18:28:04"/>
    <x v="38"/>
    <s v="Muhammad Irsal"/>
    <s v="079925"/>
  </r>
  <r>
    <s v=""/>
    <x v="0"/>
    <s v=""/>
    <s v=""/>
    <x v="758"/>
    <s v="1.27E+15"/>
    <x v="489"/>
    <x v="0"/>
    <x v="315"/>
    <x v="1"/>
    <x v="58"/>
    <m/>
    <x v="758"/>
    <d v="2019-08-23T11:58:29"/>
    <x v="38"/>
    <s v="Muhammad Irsal"/>
    <s v="079925"/>
  </r>
  <r>
    <s v=""/>
    <x v="0"/>
    <s v=""/>
    <s v=""/>
    <x v="759"/>
    <s v="1.27E+15"/>
    <x v="490"/>
    <x v="2"/>
    <x v="325"/>
    <x v="0"/>
    <x v="52"/>
    <m/>
    <x v="759"/>
    <d v="2019-06-05T09:06:53"/>
    <x v="38"/>
    <m/>
    <m/>
  </r>
  <r>
    <s v=""/>
    <x v="0"/>
    <s v=""/>
    <s v=""/>
    <x v="760"/>
    <s v="1.27E+15"/>
    <x v="491"/>
    <x v="0"/>
    <x v="315"/>
    <x v="1"/>
    <x v="58"/>
    <m/>
    <x v="760"/>
    <d v="2019-08-22T12:32:46"/>
    <x v="38"/>
    <s v="Muhammad Irsal"/>
    <s v="079925"/>
  </r>
  <r>
    <s v=""/>
    <x v="0"/>
    <s v=""/>
    <s v=""/>
    <x v="761"/>
    <s v="201906SLOS000408"/>
    <x v="492"/>
    <x v="1"/>
    <x v="326"/>
    <x v="0"/>
    <x v="0"/>
    <m/>
    <x v="761"/>
    <d v="2019-06-27T08:56:22"/>
    <x v="5"/>
    <s v="Adi Nurohman"/>
    <s v="081291"/>
  </r>
  <r>
    <s v=""/>
    <x v="0"/>
    <s v=""/>
    <s v=""/>
    <x v="762"/>
    <s v="201906SLOS000495"/>
    <x v="492"/>
    <x v="2"/>
    <x v="227"/>
    <x v="0"/>
    <x v="0"/>
    <m/>
    <x v="762"/>
    <d v="2019-05-07T09:18:08"/>
    <x v="5"/>
    <s v="Adi Nurohman"/>
    <s v="081291"/>
  </r>
  <r>
    <s v=""/>
    <x v="0"/>
    <s v=""/>
    <s v=""/>
    <x v="763"/>
    <s v="1.28E+15"/>
    <x v="493"/>
    <x v="4"/>
    <x v="327"/>
    <x v="0"/>
    <x v="187"/>
    <m/>
    <x v="763"/>
    <d v="2019-04-05T14:19:04"/>
    <x v="38"/>
    <s v="Muhammad Irsal"/>
    <s v="079925"/>
  </r>
  <r>
    <s v=""/>
    <x v="0"/>
    <s v=""/>
    <s v=""/>
    <x v="764"/>
    <s v="1.30E+15"/>
    <x v="494"/>
    <x v="2"/>
    <x v="130"/>
    <x v="0"/>
    <x v="188"/>
    <m/>
    <x v="764"/>
    <d v="2019-06-19T14:02:42"/>
    <x v="32"/>
    <m/>
    <m/>
  </r>
  <r>
    <s v=""/>
    <x v="0"/>
    <s v=""/>
    <s v=""/>
    <x v="765"/>
    <s v="1.31E+15"/>
    <x v="495"/>
    <x v="3"/>
    <x v="328"/>
    <x v="0"/>
    <x v="189"/>
    <m/>
    <x v="765"/>
    <d v="2019-06-20T14:04:04"/>
    <x v="39"/>
    <s v="Syafrio Andestha"/>
    <s v="076072"/>
  </r>
  <r>
    <s v=""/>
    <x v="0"/>
    <s v=""/>
    <s v=""/>
    <x v="766"/>
    <s v="1.31E+15"/>
    <x v="496"/>
    <x v="0"/>
    <x v="329"/>
    <x v="0"/>
    <x v="190"/>
    <m/>
    <x v="766"/>
    <d v="2019-05-25T10:51:23"/>
    <x v="40"/>
    <s v="Oky Noviyaldi"/>
    <s v="073255"/>
  </r>
  <r>
    <s v=""/>
    <x v="0"/>
    <s v=""/>
    <s v=""/>
    <x v="767"/>
    <s v="1.31E+15"/>
    <x v="497"/>
    <x v="4"/>
    <x v="330"/>
    <x v="0"/>
    <x v="36"/>
    <m/>
    <x v="767"/>
    <d v="2019-03-07T09:45:56"/>
    <x v="40"/>
    <s v="Yogie Saputra"/>
    <s v="9014943"/>
  </r>
  <r>
    <s v=""/>
    <x v="0"/>
    <s v=""/>
    <s v=""/>
    <x v="768"/>
    <s v="1.31E+15"/>
    <x v="498"/>
    <x v="2"/>
    <x v="331"/>
    <x v="0"/>
    <x v="0"/>
    <m/>
    <x v="768"/>
    <d v="2019-08-08T08:41:55"/>
    <x v="40"/>
    <s v="Yogie Saputra"/>
    <s v="9014943"/>
  </r>
  <r>
    <s v=""/>
    <x v="0"/>
    <s v=""/>
    <s v=""/>
    <x v="769"/>
    <s v="1.31E+15"/>
    <x v="499"/>
    <x v="0"/>
    <x v="332"/>
    <x v="0"/>
    <x v="0"/>
    <m/>
    <x v="769"/>
    <d v="2019-07-22T16:05:40"/>
    <x v="40"/>
    <s v="Oky Noviyaldi"/>
    <s v="073255"/>
  </r>
  <r>
    <s v=""/>
    <x v="0"/>
    <s v=""/>
    <s v=""/>
    <x v="770"/>
    <s v="1.37E+15"/>
    <x v="500"/>
    <x v="3"/>
    <x v="328"/>
    <x v="0"/>
    <x v="36"/>
    <m/>
    <x v="770"/>
    <d v="2019-08-28T08:52:23"/>
    <x v="39"/>
    <s v="Syafrio Andestha"/>
    <s v="076072"/>
  </r>
  <r>
    <s v=""/>
    <x v="0"/>
    <s v=""/>
    <s v=""/>
    <x v="771"/>
    <s v="1.37E+15"/>
    <x v="501"/>
    <x v="3"/>
    <x v="328"/>
    <x v="0"/>
    <x v="189"/>
    <m/>
    <x v="771"/>
    <d v="2019-07-08T08:31:43"/>
    <x v="39"/>
    <s v="Syafrio Andestha"/>
    <s v="076072"/>
  </r>
  <r>
    <s v=""/>
    <x v="0"/>
    <s v=""/>
    <s v=""/>
    <x v="772"/>
    <s v="1.37E+15"/>
    <x v="502"/>
    <x v="3"/>
    <x v="328"/>
    <x v="0"/>
    <x v="36"/>
    <m/>
    <x v="772"/>
    <d v="2019-03-07T17:04:27"/>
    <x v="39"/>
    <s v="Syafrio Andestha"/>
    <s v="076072"/>
  </r>
  <r>
    <s v=""/>
    <x v="0"/>
    <s v=""/>
    <s v=""/>
    <x v="773"/>
    <s v="201908SLOS000213"/>
    <x v="503"/>
    <x v="0"/>
    <x v="333"/>
    <x v="0"/>
    <x v="108"/>
    <m/>
    <x v="773"/>
    <d v="2019-05-08T18:36:35"/>
    <x v="39"/>
    <s v="Bima Saputra"/>
    <s v="9015412"/>
  </r>
  <r>
    <s v=""/>
    <x v="0"/>
    <s v=""/>
    <s v=""/>
    <x v="774"/>
    <s v="201908SLOS000281"/>
    <x v="503"/>
    <x v="0"/>
    <x v="333"/>
    <x v="0"/>
    <x v="108"/>
    <m/>
    <x v="774"/>
    <d v="2019-07-08T08:28:55"/>
    <x v="39"/>
    <s v="Bima Saputra"/>
    <s v="9015412"/>
  </r>
  <r>
    <s v=""/>
    <x v="0"/>
    <s v=""/>
    <s v=""/>
    <x v="775"/>
    <s v="1.37E+15"/>
    <x v="504"/>
    <x v="3"/>
    <x v="328"/>
    <x v="0"/>
    <x v="191"/>
    <m/>
    <x v="775"/>
    <d v="2019-08-14T15:13:27"/>
    <x v="39"/>
    <s v="Syafrio Andestha"/>
    <s v="076072"/>
  </r>
  <r>
    <s v=""/>
    <x v="0"/>
    <s v=""/>
    <s v=""/>
    <x v="776"/>
    <s v="1.37E+15"/>
    <x v="505"/>
    <x v="3"/>
    <x v="328"/>
    <x v="0"/>
    <x v="0"/>
    <m/>
    <x v="776"/>
    <d v="2019-01-08T17:53:54"/>
    <x v="39"/>
    <s v="Syafrio Andestha"/>
    <s v="076072"/>
  </r>
  <r>
    <s v=""/>
    <x v="0"/>
    <s v=""/>
    <s v=""/>
    <x v="777"/>
    <s v="1.37E+15"/>
    <x v="506"/>
    <x v="3"/>
    <x v="334"/>
    <x v="1"/>
    <x v="46"/>
    <m/>
    <x v="777"/>
    <d v="2019-04-25T14:03:50"/>
    <x v="39"/>
    <s v="Syafrio Andestha"/>
    <s v="076072"/>
  </r>
  <r>
    <s v=""/>
    <x v="0"/>
    <s v=""/>
    <s v=""/>
    <x v="778"/>
    <s v="1.37E+15"/>
    <x v="507"/>
    <x v="2"/>
    <x v="130"/>
    <x v="0"/>
    <x v="192"/>
    <m/>
    <x v="778"/>
    <d v="2019-07-30T09:05:45"/>
    <x v="32"/>
    <s v="robby saputra"/>
    <s v="009827"/>
  </r>
  <r>
    <s v=""/>
    <x v="0"/>
    <s v=""/>
    <s v=""/>
    <x v="779"/>
    <s v="1.37E+15"/>
    <x v="508"/>
    <x v="4"/>
    <x v="335"/>
    <x v="0"/>
    <x v="193"/>
    <m/>
    <x v="779"/>
    <d v="2019-06-25T12:27:50"/>
    <x v="39"/>
    <s v="Syafrio Andestha"/>
    <s v="076072"/>
  </r>
  <r>
    <s v=""/>
    <x v="0"/>
    <s v=""/>
    <s v=""/>
    <x v="780"/>
    <s v="1.37E+15"/>
    <x v="509"/>
    <x v="3"/>
    <x v="328"/>
    <x v="0"/>
    <x v="189"/>
    <m/>
    <x v="780"/>
    <d v="2019-05-22T13:41:09"/>
    <x v="39"/>
    <s v="Syafrio Andestha"/>
    <s v="076072"/>
  </r>
  <r>
    <s v=""/>
    <x v="0"/>
    <s v=""/>
    <s v=""/>
    <x v="781"/>
    <s v="1.37E+15"/>
    <x v="510"/>
    <x v="3"/>
    <x v="336"/>
    <x v="0"/>
    <x v="4"/>
    <m/>
    <x v="781"/>
    <d v="2019-07-30T13:27:09"/>
    <x v="39"/>
    <s v="Bima Saputra"/>
    <s v="9015412"/>
  </r>
  <r>
    <s v=""/>
    <x v="0"/>
    <s v=""/>
    <s v=""/>
    <x v="782"/>
    <s v="1.37E+15"/>
    <x v="511"/>
    <x v="0"/>
    <x v="337"/>
    <x v="1"/>
    <x v="121"/>
    <m/>
    <x v="782"/>
    <d v="2019-06-20T17:58:11"/>
    <x v="39"/>
    <s v="Bima Saputra"/>
    <s v="9015412"/>
  </r>
  <r>
    <s v=""/>
    <x v="0"/>
    <s v=""/>
    <s v=""/>
    <x v="783"/>
    <s v="201906SLOS000203"/>
    <x v="512"/>
    <x v="0"/>
    <x v="329"/>
    <x v="3"/>
    <x v="194"/>
    <m/>
    <x v="783"/>
    <d v="2019-06-21T17:24:43"/>
    <x v="40"/>
    <s v="Oky Noviyaldi"/>
    <s v="073255"/>
  </r>
  <r>
    <s v=""/>
    <x v="0"/>
    <s v=""/>
    <s v=""/>
    <x v="784"/>
    <s v="201906SLOS000290"/>
    <x v="512"/>
    <x v="0"/>
    <x v="329"/>
    <x v="3"/>
    <x v="194"/>
    <m/>
    <x v="784"/>
    <d v="2019-06-24T17:29:04"/>
    <x v="40"/>
    <s v="Oky Noviyaldi"/>
    <s v="073255"/>
  </r>
  <r>
    <s v=""/>
    <x v="0"/>
    <s v=""/>
    <s v=""/>
    <x v="785"/>
    <s v="201906SLOS000374"/>
    <x v="512"/>
    <x v="0"/>
    <x v="329"/>
    <x v="3"/>
    <x v="194"/>
    <m/>
    <x v="785"/>
    <d v="2019-06-26T08:56:53"/>
    <x v="40"/>
    <s v="Oky Noviyaldi"/>
    <s v="073255"/>
  </r>
  <r>
    <s v=""/>
    <x v="0"/>
    <s v=""/>
    <s v=""/>
    <x v="786"/>
    <s v="1.38E+15"/>
    <x v="513"/>
    <x v="0"/>
    <x v="338"/>
    <x v="0"/>
    <x v="0"/>
    <m/>
    <x v="786"/>
    <d v="2019-06-15T09:23:43"/>
    <x v="40"/>
    <s v="Yogie Saputra"/>
    <s v="9014943"/>
  </r>
  <r>
    <s v=""/>
    <x v="0"/>
    <s v=""/>
    <s v=""/>
    <x v="787"/>
    <s v="1.38E+15"/>
    <x v="514"/>
    <x v="4"/>
    <x v="339"/>
    <x v="0"/>
    <x v="190"/>
    <m/>
    <x v="787"/>
    <d v="2019-07-19T09:48:14"/>
    <x v="40"/>
    <s v="Yogie Saputra"/>
    <s v="9014943"/>
  </r>
  <r>
    <s v=""/>
    <x v="0"/>
    <s v=""/>
    <s v=""/>
    <x v="788"/>
    <s v="1.41E+15"/>
    <x v="515"/>
    <x v="2"/>
    <x v="130"/>
    <x v="0"/>
    <x v="126"/>
    <m/>
    <x v="788"/>
    <d v="2019-06-29T08:43:03"/>
    <x v="32"/>
    <m/>
    <m/>
  </r>
  <r>
    <s v=""/>
    <x v="0"/>
    <s v=""/>
    <s v=""/>
    <x v="789"/>
    <s v="1.47E+15"/>
    <x v="516"/>
    <x v="2"/>
    <x v="340"/>
    <x v="0"/>
    <x v="195"/>
    <m/>
    <x v="789"/>
    <d v="2019-08-05T17:23:12"/>
    <x v="21"/>
    <m/>
    <m/>
  </r>
  <r>
    <s v=""/>
    <x v="0"/>
    <s v=""/>
    <s v=""/>
    <x v="790"/>
    <s v="1.47E+15"/>
    <x v="517"/>
    <x v="2"/>
    <x v="341"/>
    <x v="0"/>
    <x v="96"/>
    <m/>
    <x v="790"/>
    <d v="2019-09-05T10:18:45"/>
    <x v="32"/>
    <m/>
    <m/>
  </r>
  <r>
    <s v=""/>
    <x v="0"/>
    <s v=""/>
    <s v=""/>
    <x v="791"/>
    <s v="1.47E+15"/>
    <x v="518"/>
    <x v="2"/>
    <x v="342"/>
    <x v="1"/>
    <x v="196"/>
    <m/>
    <x v="791"/>
    <d v="2019-04-25T13:07:41"/>
    <x v="21"/>
    <m/>
    <m/>
  </r>
  <r>
    <s v=""/>
    <x v="0"/>
    <s v=""/>
    <s v=""/>
    <x v="792"/>
    <s v="1.47E+15"/>
    <x v="519"/>
    <x v="2"/>
    <x v="342"/>
    <x v="1"/>
    <x v="196"/>
    <m/>
    <x v="792"/>
    <d v="2019-04-30T09:40:03"/>
    <x v="21"/>
    <m/>
    <m/>
  </r>
  <r>
    <s v=""/>
    <x v="0"/>
    <s v=""/>
    <s v=""/>
    <x v="793"/>
    <s v="1.57E+15"/>
    <x v="520"/>
    <x v="0"/>
    <x v="343"/>
    <x v="0"/>
    <x v="197"/>
    <m/>
    <x v="793"/>
    <d v="2019-04-25T15:40:19"/>
    <x v="11"/>
    <m/>
    <m/>
  </r>
  <r>
    <s v=""/>
    <x v="0"/>
    <s v=""/>
    <s v=""/>
    <x v="794"/>
    <s v="201907SLOS000812"/>
    <x v="521"/>
    <x v="6"/>
    <x v="344"/>
    <x v="0"/>
    <x v="4"/>
    <m/>
    <x v="794"/>
    <d v="2019-07-18T17:23:11"/>
    <x v="11"/>
    <m/>
    <m/>
  </r>
  <r>
    <s v=""/>
    <x v="0"/>
    <s v=""/>
    <s v=""/>
    <x v="795"/>
    <s v="201907SLOS000953"/>
    <x v="521"/>
    <x v="3"/>
    <x v="344"/>
    <x v="0"/>
    <x v="4"/>
    <m/>
    <x v="795"/>
    <d v="2019-07-22T10:21:56"/>
    <x v="11"/>
    <m/>
    <m/>
  </r>
  <r>
    <s v=""/>
    <x v="0"/>
    <s v=""/>
    <s v=""/>
    <x v="796"/>
    <s v="1.57E+15"/>
    <x v="522"/>
    <x v="3"/>
    <x v="345"/>
    <x v="0"/>
    <x v="101"/>
    <m/>
    <x v="796"/>
    <d v="2019-08-08T10:23:58"/>
    <x v="11"/>
    <m/>
    <m/>
  </r>
  <r>
    <s v=""/>
    <x v="0"/>
    <s v=""/>
    <s v=""/>
    <x v="797"/>
    <s v="1.57E+15"/>
    <x v="523"/>
    <x v="3"/>
    <x v="346"/>
    <x v="0"/>
    <x v="108"/>
    <m/>
    <x v="797"/>
    <d v="2019-05-28T12:28:28"/>
    <x v="11"/>
    <m/>
    <m/>
  </r>
  <r>
    <s v=""/>
    <x v="0"/>
    <s v=""/>
    <s v=""/>
    <x v="798"/>
    <s v="1.57E+15"/>
    <x v="524"/>
    <x v="0"/>
    <x v="343"/>
    <x v="0"/>
    <x v="52"/>
    <m/>
    <x v="798"/>
    <d v="2019-05-22T14:24:22"/>
    <x v="11"/>
    <m/>
    <m/>
  </r>
  <r>
    <s v=""/>
    <x v="0"/>
    <s v=""/>
    <s v=""/>
    <x v="799"/>
    <s v="1.57E+15"/>
    <x v="525"/>
    <x v="0"/>
    <x v="25"/>
    <x v="0"/>
    <x v="1"/>
    <m/>
    <x v="799"/>
    <d v="2019-07-29T11:39:04"/>
    <x v="11"/>
    <m/>
    <m/>
  </r>
  <r>
    <s v=""/>
    <x v="0"/>
    <s v=""/>
    <s v=""/>
    <x v="800"/>
    <s v="1.57E+15"/>
    <x v="526"/>
    <x v="3"/>
    <x v="347"/>
    <x v="0"/>
    <x v="198"/>
    <m/>
    <x v="800"/>
    <d v="2019-11-06T11:09:32"/>
    <x v="11"/>
    <m/>
    <m/>
  </r>
  <r>
    <s v=""/>
    <x v="0"/>
    <s v=""/>
    <s v=""/>
    <x v="801"/>
    <s v="201906SLOS000235"/>
    <x v="527"/>
    <x v="2"/>
    <x v="272"/>
    <x v="0"/>
    <x v="36"/>
    <m/>
    <x v="801"/>
    <d v="2019-06-20T17:54:49"/>
    <x v="11"/>
    <m/>
    <m/>
  </r>
  <r>
    <s v=""/>
    <x v="0"/>
    <s v=""/>
    <s v=""/>
    <x v="802"/>
    <s v="201906Slos000306"/>
    <x v="527"/>
    <x v="2"/>
    <x v="348"/>
    <x v="0"/>
    <x v="36"/>
    <m/>
    <x v="802"/>
    <d v="2019-06-24T13:58:46"/>
    <x v="11"/>
    <m/>
    <m/>
  </r>
  <r>
    <s v=""/>
    <x v="0"/>
    <s v=""/>
    <s v=""/>
    <x v="803"/>
    <s v="1.57E+15"/>
    <x v="528"/>
    <x v="1"/>
    <x v="27"/>
    <x v="0"/>
    <x v="199"/>
    <m/>
    <x v="803"/>
    <d v="2019-05-18T07:52:32"/>
    <x v="11"/>
    <m/>
    <m/>
  </r>
  <r>
    <s v=""/>
    <x v="0"/>
    <s v=""/>
    <s v=""/>
    <x v="804"/>
    <s v="1.57E+15"/>
    <x v="529"/>
    <x v="0"/>
    <x v="289"/>
    <x v="0"/>
    <x v="200"/>
    <m/>
    <x v="804"/>
    <d v="2019-11-06T11:14:44"/>
    <x v="11"/>
    <m/>
    <m/>
  </r>
  <r>
    <s v=""/>
    <x v="0"/>
    <s v=""/>
    <s v=""/>
    <x v="805"/>
    <s v="1.57E+15"/>
    <x v="530"/>
    <x v="0"/>
    <x v="27"/>
    <x v="0"/>
    <x v="201"/>
    <m/>
    <x v="805"/>
    <d v="2019-05-27T16:46:22"/>
    <x v="11"/>
    <m/>
    <m/>
  </r>
  <r>
    <s v=""/>
    <x v="0"/>
    <s v=""/>
    <s v=""/>
    <x v="806"/>
    <s v="1.57E+15"/>
    <x v="531"/>
    <x v="0"/>
    <x v="349"/>
    <x v="0"/>
    <x v="202"/>
    <m/>
    <x v="806"/>
    <d v="2019-05-17T23:22:49"/>
    <x v="11"/>
    <m/>
    <m/>
  </r>
  <r>
    <s v=""/>
    <x v="0"/>
    <s v=""/>
    <s v=""/>
    <x v="807"/>
    <s v="201905SLOS000449"/>
    <x v="306"/>
    <x v="3"/>
    <x v="350"/>
    <x v="0"/>
    <x v="3"/>
    <m/>
    <x v="807"/>
    <d v="2019-05-24T16:17:20"/>
    <x v="11"/>
    <m/>
    <m/>
  </r>
  <r>
    <s v=""/>
    <x v="0"/>
    <s v=""/>
    <s v=""/>
    <x v="808"/>
    <s v="201905SLOS000523"/>
    <x v="306"/>
    <x v="3"/>
    <x v="350"/>
    <x v="0"/>
    <x v="3"/>
    <m/>
    <x v="808"/>
    <d v="2019-05-29T15:47:15"/>
    <x v="11"/>
    <m/>
    <m/>
  </r>
  <r>
    <s v=""/>
    <x v="0"/>
    <s v=""/>
    <s v=""/>
    <x v="809"/>
    <s v="1.57E+15"/>
    <x v="532"/>
    <x v="0"/>
    <x v="27"/>
    <x v="0"/>
    <x v="4"/>
    <m/>
    <x v="809"/>
    <d v="2019-07-22T10:28:09"/>
    <x v="11"/>
    <m/>
    <m/>
  </r>
  <r>
    <s v=""/>
    <x v="0"/>
    <s v=""/>
    <s v=""/>
    <x v="810"/>
    <s v="1.57E+15"/>
    <x v="533"/>
    <x v="0"/>
    <x v="351"/>
    <x v="0"/>
    <x v="203"/>
    <m/>
    <x v="810"/>
    <d v="2019-12-07T15:33:57"/>
    <x v="11"/>
    <m/>
    <m/>
  </r>
  <r>
    <s v=""/>
    <x v="0"/>
    <s v=""/>
    <s v=""/>
    <x v="811"/>
    <s v="1.57E+15"/>
    <x v="534"/>
    <x v="0"/>
    <x v="25"/>
    <x v="0"/>
    <x v="4"/>
    <m/>
    <x v="811"/>
    <d v="2019-07-29T11:41:52"/>
    <x v="11"/>
    <m/>
    <m/>
  </r>
  <r>
    <s v=""/>
    <x v="0"/>
    <s v=""/>
    <s v=""/>
    <x v="812"/>
    <s v="1.57E+15"/>
    <x v="535"/>
    <x v="0"/>
    <x v="27"/>
    <x v="0"/>
    <x v="204"/>
    <m/>
    <x v="812"/>
    <d v="2019-05-28T16:46:21"/>
    <x v="11"/>
    <m/>
    <m/>
  </r>
  <r>
    <s v=""/>
    <x v="0"/>
    <s v=""/>
    <s v=""/>
    <x v="813"/>
    <s v="1.57E+15"/>
    <x v="536"/>
    <x v="1"/>
    <x v="242"/>
    <x v="0"/>
    <x v="205"/>
    <m/>
    <x v="813"/>
    <d v="2019-09-07T13:08:53"/>
    <x v="11"/>
    <m/>
    <m/>
  </r>
  <r>
    <s v=""/>
    <x v="0"/>
    <s v=""/>
    <s v=""/>
    <x v="814"/>
    <s v="1.57E+15"/>
    <x v="537"/>
    <x v="0"/>
    <x v="343"/>
    <x v="0"/>
    <x v="52"/>
    <m/>
    <x v="814"/>
    <d v="2019-06-05T17:12:44"/>
    <x v="11"/>
    <m/>
    <m/>
  </r>
  <r>
    <s v=""/>
    <x v="0"/>
    <s v=""/>
    <s v=""/>
    <x v="815"/>
    <s v="1.57E+15"/>
    <x v="538"/>
    <x v="0"/>
    <x v="351"/>
    <x v="0"/>
    <x v="156"/>
    <m/>
    <x v="815"/>
    <d v="2019-07-22T10:39:26"/>
    <x v="11"/>
    <m/>
    <m/>
  </r>
  <r>
    <s v=""/>
    <x v="0"/>
    <s v=""/>
    <s v=""/>
    <x v="816"/>
    <s v="1.57E+15"/>
    <x v="539"/>
    <x v="1"/>
    <x v="352"/>
    <x v="0"/>
    <x v="206"/>
    <m/>
    <x v="816"/>
    <d v="2019-04-26T18:05:18"/>
    <x v="11"/>
    <m/>
    <m/>
  </r>
  <r>
    <s v=""/>
    <x v="0"/>
    <s v=""/>
    <s v=""/>
    <x v="817"/>
    <s v="1.60E+15"/>
    <x v="540"/>
    <x v="2"/>
    <x v="118"/>
    <x v="1"/>
    <x v="108"/>
    <m/>
    <x v="817"/>
    <d v="2019-08-16T11:01:28"/>
    <x v="28"/>
    <s v="M. Sahirsyah"/>
    <s v="081195"/>
  </r>
  <r>
    <s v=""/>
    <x v="0"/>
    <s v=""/>
    <s v=""/>
    <x v="818"/>
    <s v="201908SLOS001583"/>
    <x v="408"/>
    <x v="2"/>
    <x v="118"/>
    <x v="1"/>
    <x v="108"/>
    <m/>
    <x v="818"/>
    <d v="2019-08-27T09:42:57"/>
    <x v="28"/>
    <s v="M. Sahirsyah"/>
    <s v="081195"/>
  </r>
  <r>
    <s v=""/>
    <x v="0"/>
    <s v=""/>
    <s v=""/>
    <x v="819"/>
    <s v="1.60E+15"/>
    <x v="541"/>
    <x v="2"/>
    <x v="118"/>
    <x v="1"/>
    <x v="108"/>
    <m/>
    <x v="819"/>
    <d v="2019-08-24T11:11:27"/>
    <x v="28"/>
    <s v="M. Sahirsyah"/>
    <s v="081195"/>
  </r>
  <r>
    <s v=""/>
    <x v="0"/>
    <s v=""/>
    <s v=""/>
    <x v="820"/>
    <s v="1.60E+15"/>
    <x v="542"/>
    <x v="2"/>
    <x v="118"/>
    <x v="1"/>
    <x v="108"/>
    <m/>
    <x v="820"/>
    <d v="2019-08-20T11:49:25"/>
    <x v="28"/>
    <s v="Barli Adwensyah"/>
    <s v="076859"/>
  </r>
  <r>
    <s v=""/>
    <x v="0"/>
    <s v=""/>
    <s v=""/>
    <x v="821"/>
    <s v="1.60E+15"/>
    <x v="543"/>
    <x v="2"/>
    <x v="118"/>
    <x v="1"/>
    <x v="108"/>
    <m/>
    <x v="821"/>
    <d v="2019-08-20T12:39:04"/>
    <x v="28"/>
    <s v="M. Sahirsyah"/>
    <s v="081195"/>
  </r>
  <r>
    <s v=""/>
    <x v="0"/>
    <s v=""/>
    <s v=""/>
    <x v="822"/>
    <s v="1.60E+15"/>
    <x v="544"/>
    <x v="2"/>
    <x v="118"/>
    <x v="1"/>
    <x v="108"/>
    <m/>
    <x v="822"/>
    <d v="2019-08-20T11:56:54"/>
    <x v="28"/>
    <s v="Barli Adwensyah"/>
    <s v="076859"/>
  </r>
  <r>
    <s v=""/>
    <x v="0"/>
    <s v=""/>
    <s v=""/>
    <x v="823"/>
    <s v="1.60E+15"/>
    <x v="545"/>
    <x v="2"/>
    <x v="118"/>
    <x v="1"/>
    <x v="108"/>
    <m/>
    <x v="823"/>
    <d v="2019-08-15T17:08:30"/>
    <x v="28"/>
    <s v="Mei Wulan Janati"/>
    <s v="9017217"/>
  </r>
  <r>
    <s v=""/>
    <x v="0"/>
    <s v=""/>
    <s v=""/>
    <x v="824"/>
    <s v="1.60E+15"/>
    <x v="546"/>
    <x v="2"/>
    <x v="118"/>
    <x v="1"/>
    <x v="108"/>
    <m/>
    <x v="824"/>
    <d v="2019-08-16T11:13:20"/>
    <x v="28"/>
    <s v="M. Sahirsyah"/>
    <s v="081195"/>
  </r>
  <r>
    <s v=""/>
    <x v="0"/>
    <s v=""/>
    <s v=""/>
    <x v="825"/>
    <s v="1.60E+15"/>
    <x v="547"/>
    <x v="2"/>
    <x v="118"/>
    <x v="1"/>
    <x v="179"/>
    <m/>
    <x v="825"/>
    <d v="2019-08-16T11:40:07"/>
    <x v="28"/>
    <s v="Mei Wulan Janati"/>
    <s v="9017217"/>
  </r>
  <r>
    <s v=""/>
    <x v="0"/>
    <s v=""/>
    <s v=""/>
    <x v="826"/>
    <s v="1.60E+15"/>
    <x v="548"/>
    <x v="0"/>
    <x v="353"/>
    <x v="4"/>
    <x v="207"/>
    <m/>
    <x v="826"/>
    <d v="2019-07-22T10:29:45"/>
    <x v="28"/>
    <s v="M. Sahirsyah"/>
    <s v="081195"/>
  </r>
  <r>
    <s v=""/>
    <x v="0"/>
    <s v=""/>
    <s v=""/>
    <x v="827"/>
    <s v="1.61E+15"/>
    <x v="430"/>
    <x v="0"/>
    <x v="290"/>
    <x v="0"/>
    <x v="208"/>
    <m/>
    <x v="827"/>
    <d v="2019-05-24T11:07:22"/>
    <x v="11"/>
    <m/>
    <m/>
  </r>
  <r>
    <s v=""/>
    <x v="0"/>
    <s v=""/>
    <s v=""/>
    <x v="828"/>
    <s v="1.61E+15"/>
    <x v="242"/>
    <x v="2"/>
    <x v="131"/>
    <x v="4"/>
    <x v="93"/>
    <m/>
    <x v="828"/>
    <d v="2019-06-26T13:08:01"/>
    <x v="28"/>
    <s v="M. Sahirsyah"/>
    <s v="081195"/>
  </r>
  <r>
    <s v=""/>
    <x v="0"/>
    <s v=""/>
    <s v=""/>
    <x v="829"/>
    <s v="1.61E+15"/>
    <x v="549"/>
    <x v="2"/>
    <x v="354"/>
    <x v="1"/>
    <x v="46"/>
    <m/>
    <x v="829"/>
    <d v="2019-04-24T09:22:07"/>
    <x v="28"/>
    <s v="M. Sahirsyah"/>
    <s v="081195"/>
  </r>
  <r>
    <s v=""/>
    <x v="0"/>
    <s v=""/>
    <s v=""/>
    <x v="830"/>
    <s v="1.61E+15"/>
    <x v="550"/>
    <x v="3"/>
    <x v="354"/>
    <x v="1"/>
    <x v="46"/>
    <m/>
    <x v="830"/>
    <d v="2019-04-24T09:27:10"/>
    <x v="28"/>
    <m/>
    <m/>
  </r>
  <r>
    <s v=""/>
    <x v="0"/>
    <s v=""/>
    <s v=""/>
    <x v="831"/>
    <s v="1.61E+15"/>
    <x v="551"/>
    <x v="0"/>
    <x v="355"/>
    <x v="1"/>
    <x v="209"/>
    <m/>
    <x v="831"/>
    <d v="2019-05-25T12:37:36"/>
    <x v="28"/>
    <s v="Wijaya Lefi yandie"/>
    <s v="081199"/>
  </r>
  <r>
    <s v=""/>
    <x v="0"/>
    <s v=""/>
    <s v=""/>
    <x v="832"/>
    <s v="1.61E+15"/>
    <x v="552"/>
    <x v="2"/>
    <x v="131"/>
    <x v="4"/>
    <x v="94"/>
    <m/>
    <x v="832"/>
    <d v="2019-06-24T16:53:31"/>
    <x v="28"/>
    <s v="M. Sahirsyah"/>
    <s v="081195"/>
  </r>
  <r>
    <s v=""/>
    <x v="0"/>
    <s v=""/>
    <s v=""/>
    <x v="833"/>
    <s v="1.61E+15"/>
    <x v="553"/>
    <x v="2"/>
    <x v="132"/>
    <x v="4"/>
    <x v="93"/>
    <m/>
    <x v="833"/>
    <d v="2019-06-18T12:53:11"/>
    <x v="28"/>
    <s v="M. Sahirsyah"/>
    <s v="081195"/>
  </r>
  <r>
    <s v=""/>
    <x v="0"/>
    <s v=""/>
    <s v=""/>
    <x v="834"/>
    <s v="1.61E+15"/>
    <x v="554"/>
    <x v="2"/>
    <x v="132"/>
    <x v="4"/>
    <x v="93"/>
    <m/>
    <x v="834"/>
    <d v="2019-06-18T12:56:04"/>
    <x v="28"/>
    <s v="M. Sahirsyah"/>
    <s v="081195"/>
  </r>
  <r>
    <s v=""/>
    <x v="0"/>
    <s v=""/>
    <s v=""/>
    <x v="835"/>
    <s v="1.61E+15"/>
    <x v="555"/>
    <x v="2"/>
    <x v="132"/>
    <x v="4"/>
    <x v="93"/>
    <m/>
    <x v="835"/>
    <d v="2019-06-18T12:49:45"/>
    <x v="28"/>
    <s v="M. Sahirsyah"/>
    <s v="081195"/>
  </r>
  <r>
    <s v=""/>
    <x v="0"/>
    <s v=""/>
    <s v=""/>
    <x v="836"/>
    <s v="1.61E+15"/>
    <x v="556"/>
    <x v="2"/>
    <x v="131"/>
    <x v="4"/>
    <x v="93"/>
    <m/>
    <x v="836"/>
    <d v="2019-06-19T14:03:37"/>
    <x v="28"/>
    <s v="M. Sahirsyah"/>
    <s v="081195"/>
  </r>
  <r>
    <s v=""/>
    <x v="0"/>
    <s v=""/>
    <s v=""/>
    <x v="837"/>
    <s v="1.61E+15"/>
    <x v="557"/>
    <x v="2"/>
    <x v="131"/>
    <x v="4"/>
    <x v="93"/>
    <m/>
    <x v="837"/>
    <d v="2019-06-19T12:00:16"/>
    <x v="28"/>
    <s v="M. Sahirsyah"/>
    <s v="081195"/>
  </r>
  <r>
    <s v=""/>
    <x v="0"/>
    <s v=""/>
    <s v=""/>
    <x v="838"/>
    <s v="1.61E+15"/>
    <x v="558"/>
    <x v="3"/>
    <x v="97"/>
    <x v="1"/>
    <x v="209"/>
    <m/>
    <x v="838"/>
    <d v="2019-08-24T07:28:07"/>
    <x v="28"/>
    <s v="Wijaya Lefi yandie"/>
    <s v="081199"/>
  </r>
  <r>
    <s v=""/>
    <x v="0"/>
    <s v=""/>
    <s v=""/>
    <x v="839"/>
    <s v="1.61E+15"/>
    <x v="559"/>
    <x v="2"/>
    <x v="132"/>
    <x v="4"/>
    <x v="93"/>
    <m/>
    <x v="839"/>
    <d v="2019-06-18T12:51:28"/>
    <x v="28"/>
    <s v="M. Sahirsyah"/>
    <s v="081195"/>
  </r>
  <r>
    <s v=""/>
    <x v="0"/>
    <s v=""/>
    <s v=""/>
    <x v="840"/>
    <s v="1.61E+15"/>
    <x v="560"/>
    <x v="2"/>
    <x v="131"/>
    <x v="4"/>
    <x v="93"/>
    <m/>
    <x v="840"/>
    <d v="2019-06-24T16:49:27"/>
    <x v="28"/>
    <s v="M. Sahirsyah"/>
    <s v="081195"/>
  </r>
  <r>
    <s v=""/>
    <x v="0"/>
    <s v=""/>
    <s v=""/>
    <x v="841"/>
    <s v="1.61E+15"/>
    <x v="561"/>
    <x v="2"/>
    <x v="130"/>
    <x v="0"/>
    <x v="96"/>
    <m/>
    <x v="841"/>
    <d v="2019-06-28T09:45:25"/>
    <x v="32"/>
    <m/>
    <m/>
  </r>
  <r>
    <s v=""/>
    <x v="0"/>
    <s v=""/>
    <s v=""/>
    <x v="842"/>
    <s v="1.61E+15"/>
    <x v="562"/>
    <x v="2"/>
    <x v="275"/>
    <x v="1"/>
    <x v="58"/>
    <m/>
    <x v="842"/>
    <d v="2019-07-18T16:17:05"/>
    <x v="28"/>
    <s v="M. Sahirsyah"/>
    <s v="081195"/>
  </r>
  <r>
    <s v=""/>
    <x v="0"/>
    <s v=""/>
    <s v=""/>
    <x v="843"/>
    <s v="1.61E+15"/>
    <x v="563"/>
    <x v="2"/>
    <x v="275"/>
    <x v="1"/>
    <x v="58"/>
    <m/>
    <x v="843"/>
    <d v="2019-07-08T10:01:26"/>
    <x v="28"/>
    <s v="M. Sahirsyah"/>
    <s v="081195"/>
  </r>
  <r>
    <s v=""/>
    <x v="0"/>
    <s v=""/>
    <s v=""/>
    <x v="844"/>
    <s v="1.61E+15"/>
    <x v="564"/>
    <x v="3"/>
    <x v="133"/>
    <x v="1"/>
    <x v="5"/>
    <m/>
    <x v="844"/>
    <d v="2019-07-19T08:11:37"/>
    <x v="28"/>
    <s v="Barli Adwensyah"/>
    <s v="076859"/>
  </r>
  <r>
    <s v=""/>
    <x v="0"/>
    <s v=""/>
    <s v=""/>
    <x v="845"/>
    <s v="1.61E+15"/>
    <x v="565"/>
    <x v="0"/>
    <x v="356"/>
    <x v="1"/>
    <x v="210"/>
    <m/>
    <x v="845"/>
    <d v="2019-04-07T16:03:17"/>
    <x v="28"/>
    <s v="Barli Adwensyah"/>
    <s v="076859"/>
  </r>
  <r>
    <s v=""/>
    <x v="0"/>
    <s v=""/>
    <s v=""/>
    <x v="846"/>
    <s v="1.61E+15"/>
    <x v="566"/>
    <x v="3"/>
    <x v="133"/>
    <x v="1"/>
    <x v="5"/>
    <m/>
    <x v="846"/>
    <d v="2019-08-13T16:43:09"/>
    <x v="28"/>
    <s v="Barli Adwensyah"/>
    <s v="076859"/>
  </r>
  <r>
    <s v=""/>
    <x v="0"/>
    <s v=""/>
    <s v=""/>
    <x v="847"/>
    <s v="1.61E+15"/>
    <x v="567"/>
    <x v="3"/>
    <x v="97"/>
    <x v="1"/>
    <x v="211"/>
    <m/>
    <x v="847"/>
    <d v="2019-06-26T16:13:12"/>
    <x v="28"/>
    <s v="Wijaya Lefi yandie"/>
    <s v="081199"/>
  </r>
  <r>
    <s v=""/>
    <x v="0"/>
    <s v=""/>
    <s v=""/>
    <x v="848"/>
    <s v="1.61E+15"/>
    <x v="568"/>
    <x v="2"/>
    <x v="291"/>
    <x v="1"/>
    <x v="179"/>
    <m/>
    <x v="848"/>
    <d v="2019-08-18T20:55:11"/>
    <x v="28"/>
    <s v="Wijaya Lefi yandie"/>
    <s v="081199"/>
  </r>
  <r>
    <s v=""/>
    <x v="0"/>
    <s v=""/>
    <s v=""/>
    <x v="849"/>
    <s v="1.67E+15"/>
    <x v="569"/>
    <x v="3"/>
    <x v="97"/>
    <x v="1"/>
    <x v="211"/>
    <m/>
    <x v="849"/>
    <d v="2019-07-18T13:58:06"/>
    <x v="28"/>
    <s v="Wijaya Lefi yandie"/>
    <s v="081199"/>
  </r>
  <r>
    <s v=""/>
    <x v="0"/>
    <s v=""/>
    <s v=""/>
    <x v="850"/>
    <s v="1.67E+15"/>
    <x v="570"/>
    <x v="2"/>
    <x v="357"/>
    <x v="1"/>
    <x v="212"/>
    <m/>
    <x v="850"/>
    <d v="2019-01-08T17:16:03"/>
    <x v="28"/>
    <s v="M. Sahirsyah"/>
    <s v="081195"/>
  </r>
  <r>
    <s v=""/>
    <x v="0"/>
    <s v=""/>
    <s v=""/>
    <x v="851"/>
    <s v="1.67E+15"/>
    <x v="571"/>
    <x v="3"/>
    <x v="97"/>
    <x v="1"/>
    <x v="213"/>
    <m/>
    <x v="851"/>
    <d v="2019-05-14T10:23:16"/>
    <x v="28"/>
    <s v="Wijaya Lefi yandie"/>
    <s v="081199"/>
  </r>
  <r>
    <s v=""/>
    <x v="0"/>
    <s v=""/>
    <s v=""/>
    <x v="852"/>
    <s v="1.67E+15"/>
    <x v="572"/>
    <x v="2"/>
    <x v="275"/>
    <x v="1"/>
    <x v="58"/>
    <m/>
    <x v="852"/>
    <d v="2019-07-08T16:00:15"/>
    <x v="28"/>
    <s v="M. Sahirsyah"/>
    <s v="081195"/>
  </r>
  <r>
    <s v=""/>
    <x v="0"/>
    <s v=""/>
    <s v=""/>
    <x v="853"/>
    <s v="1.67E+15"/>
    <x v="573"/>
    <x v="2"/>
    <x v="358"/>
    <x v="1"/>
    <x v="214"/>
    <m/>
    <x v="853"/>
    <d v="2019-02-05T08:22:57"/>
    <x v="28"/>
    <s v="Wijaya Lefi yandie"/>
    <s v="081199"/>
  </r>
  <r>
    <s v=""/>
    <x v="0"/>
    <s v=""/>
    <s v=""/>
    <x v="854"/>
    <s v="1.67E+15"/>
    <x v="574"/>
    <x v="2"/>
    <x v="293"/>
    <x v="1"/>
    <x v="33"/>
    <m/>
    <x v="854"/>
    <d v="2019-12-08T12:40:01"/>
    <x v="28"/>
    <s v="M. Sahirsyah"/>
    <s v="081195"/>
  </r>
  <r>
    <s v=""/>
    <x v="0"/>
    <s v=""/>
    <s v=""/>
    <x v="855"/>
    <s v="1.67E+15"/>
    <x v="575"/>
    <x v="3"/>
    <x v="359"/>
    <x v="3"/>
    <x v="215"/>
    <m/>
    <x v="855"/>
    <d v="2019-09-07T19:47:09"/>
    <x v="28"/>
    <s v="M. Sahirsyah"/>
    <s v="081195"/>
  </r>
  <r>
    <s v=""/>
    <x v="0"/>
    <s v=""/>
    <s v=""/>
    <x v="856"/>
    <s v="1.67E+15"/>
    <x v="576"/>
    <x v="3"/>
    <x v="97"/>
    <x v="1"/>
    <x v="209"/>
    <m/>
    <x v="856"/>
    <d v="2019-07-14T13:42:28"/>
    <x v="28"/>
    <s v="Wijaya Lefi yandie"/>
    <s v="081199"/>
  </r>
  <r>
    <s v=""/>
    <x v="0"/>
    <s v=""/>
    <s v=""/>
    <x v="857"/>
    <s v="1.67E+15"/>
    <x v="577"/>
    <x v="3"/>
    <x v="97"/>
    <x v="1"/>
    <x v="209"/>
    <m/>
    <x v="857"/>
    <d v="2019-07-17T19:51:36"/>
    <x v="28"/>
    <s v="Wijaya Lefi yandie"/>
    <s v="081199"/>
  </r>
  <r>
    <s v=""/>
    <x v="0"/>
    <s v=""/>
    <s v=""/>
    <x v="858"/>
    <s v="1.67E+15"/>
    <x v="578"/>
    <x v="3"/>
    <x v="97"/>
    <x v="1"/>
    <x v="209"/>
    <m/>
    <x v="858"/>
    <d v="2019-07-14T13:44:23"/>
    <x v="28"/>
    <s v="Wijaya Lefi yandie"/>
    <s v="081199"/>
  </r>
  <r>
    <s v=""/>
    <x v="0"/>
    <s v=""/>
    <s v=""/>
    <x v="859"/>
    <s v="1.67E+15"/>
    <x v="579"/>
    <x v="3"/>
    <x v="359"/>
    <x v="3"/>
    <x v="52"/>
    <m/>
    <x v="859"/>
    <d v="2019-12-07T17:22:22"/>
    <x v="28"/>
    <s v="M. Sahirsyah"/>
    <s v="081195"/>
  </r>
  <r>
    <s v=""/>
    <x v="0"/>
    <s v=""/>
    <s v=""/>
    <x v="860"/>
    <s v="1.67E+15"/>
    <x v="580"/>
    <x v="2"/>
    <x v="275"/>
    <x v="1"/>
    <x v="58"/>
    <m/>
    <x v="860"/>
    <d v="2019-07-08T16:25:28"/>
    <x v="28"/>
    <s v="M. Sahirsyah"/>
    <s v="081195"/>
  </r>
  <r>
    <s v=""/>
    <x v="0"/>
    <s v=""/>
    <s v=""/>
    <x v="861"/>
    <s v="1.67E+15"/>
    <x v="581"/>
    <x v="3"/>
    <x v="97"/>
    <x v="1"/>
    <x v="216"/>
    <m/>
    <x v="861"/>
    <d v="2019-05-15T15:59:48"/>
    <x v="28"/>
    <s v="Wijaya Lefi yandie"/>
    <s v="081199"/>
  </r>
  <r>
    <s v=""/>
    <x v="0"/>
    <s v=""/>
    <s v=""/>
    <x v="862"/>
    <s v="1.67E+15"/>
    <x v="582"/>
    <x v="2"/>
    <x v="275"/>
    <x v="1"/>
    <x v="217"/>
    <m/>
    <x v="862"/>
    <d v="2019-07-29T13:54:40"/>
    <x v="28"/>
    <s v="M. Sahirsyah"/>
    <s v="081195"/>
  </r>
  <r>
    <s v=""/>
    <x v="0"/>
    <s v=""/>
    <s v=""/>
    <x v="863"/>
    <s v="1.67E+15"/>
    <x v="583"/>
    <x v="0"/>
    <x v="296"/>
    <x v="0"/>
    <x v="109"/>
    <m/>
    <x v="863"/>
    <d v="2019-04-22T10:24:48"/>
    <x v="28"/>
    <s v="Barli Adwensyah"/>
    <s v="076859"/>
  </r>
  <r>
    <s v=""/>
    <x v="0"/>
    <s v=""/>
    <s v=""/>
    <x v="864"/>
    <s v="1.67E+15"/>
    <x v="584"/>
    <x v="3"/>
    <x v="360"/>
    <x v="1"/>
    <x v="217"/>
    <m/>
    <x v="864"/>
    <d v="2019-04-24T10:37:17"/>
    <x v="28"/>
    <s v="Barli Adwensyah"/>
    <s v="076859"/>
  </r>
  <r>
    <s v=""/>
    <x v="0"/>
    <s v=""/>
    <s v=""/>
    <x v="865"/>
    <s v="1.67E+15"/>
    <x v="585"/>
    <x v="2"/>
    <x v="361"/>
    <x v="1"/>
    <x v="108"/>
    <m/>
    <x v="865"/>
    <d v="2019-08-13T09:51:37"/>
    <x v="28"/>
    <s v="M. Sahirsyah"/>
    <s v="081195"/>
  </r>
  <r>
    <s v=""/>
    <x v="0"/>
    <s v=""/>
    <s v=""/>
    <x v="866"/>
    <s v="1.67E+15"/>
    <x v="586"/>
    <x v="0"/>
    <x v="355"/>
    <x v="1"/>
    <x v="172"/>
    <m/>
    <x v="866"/>
    <d v="2019-06-15T09:23:18"/>
    <x v="28"/>
    <s v="Wijaya Lefi yandie"/>
    <s v="081199"/>
  </r>
  <r>
    <s v=""/>
    <x v="0"/>
    <s v=""/>
    <s v=""/>
    <x v="867"/>
    <s v="1.67E+15"/>
    <x v="587"/>
    <x v="3"/>
    <x v="97"/>
    <x v="1"/>
    <x v="218"/>
    <m/>
    <x v="867"/>
    <d v="2019-05-23T10:56:10"/>
    <x v="28"/>
    <s v="Wijaya Lefi yandie"/>
    <s v="081199"/>
  </r>
  <r>
    <s v=""/>
    <x v="0"/>
    <s v=""/>
    <s v=""/>
    <x v="868"/>
    <s v="1.67E+15"/>
    <x v="588"/>
    <x v="3"/>
    <x v="97"/>
    <x v="1"/>
    <x v="171"/>
    <m/>
    <x v="868"/>
    <d v="2019-08-14T13:29:57"/>
    <x v="28"/>
    <s v="Wijaya Lefi yandie"/>
    <s v="081199"/>
  </r>
  <r>
    <s v=""/>
    <x v="0"/>
    <s v=""/>
    <s v=""/>
    <x v="869"/>
    <s v="1.67E+15"/>
    <x v="589"/>
    <x v="3"/>
    <x v="97"/>
    <x v="1"/>
    <x v="172"/>
    <m/>
    <x v="869"/>
    <d v="2019-07-14T13:40:44"/>
    <x v="28"/>
    <s v="Wijaya Lefi yandie"/>
    <s v="081199"/>
  </r>
  <r>
    <s v=""/>
    <x v="0"/>
    <s v=""/>
    <s v=""/>
    <x v="870"/>
    <s v="1.67E+15"/>
    <x v="590"/>
    <x v="3"/>
    <x v="133"/>
    <x v="1"/>
    <x v="5"/>
    <m/>
    <x v="870"/>
    <d v="2019-08-14T09:24:16"/>
    <x v="28"/>
    <s v="Barli Adwensyah"/>
    <s v="076859"/>
  </r>
  <r>
    <s v=""/>
    <x v="0"/>
    <s v=""/>
    <s v=""/>
    <x v="871"/>
    <s v="1.67E+15"/>
    <x v="591"/>
    <x v="3"/>
    <x v="97"/>
    <x v="1"/>
    <x v="172"/>
    <m/>
    <x v="871"/>
    <d v="2019-05-08T06:55:51"/>
    <x v="28"/>
    <s v="Wijaya Lefi yandie"/>
    <s v="081199"/>
  </r>
  <r>
    <s v=""/>
    <x v="0"/>
    <s v=""/>
    <s v=""/>
    <x v="872"/>
    <s v="1.67E+15"/>
    <x v="592"/>
    <x v="3"/>
    <x v="362"/>
    <x v="1"/>
    <x v="219"/>
    <m/>
    <x v="872"/>
    <d v="2019-07-24T10:30:46"/>
    <x v="28"/>
    <s v="Barli Adwensyah"/>
    <s v="076859"/>
  </r>
  <r>
    <s v=""/>
    <x v="0"/>
    <s v=""/>
    <s v=""/>
    <x v="873"/>
    <s v="1.67E+15"/>
    <x v="593"/>
    <x v="3"/>
    <x v="97"/>
    <x v="1"/>
    <x v="218"/>
    <m/>
    <x v="873"/>
    <d v="2019-05-18T11:43:13"/>
    <x v="28"/>
    <s v="Wijaya Lefi yandie"/>
    <s v="081199"/>
  </r>
  <r>
    <s v=""/>
    <x v="0"/>
    <s v=""/>
    <s v=""/>
    <x v="874"/>
    <s v="1.67E+15"/>
    <x v="594"/>
    <x v="2"/>
    <x v="358"/>
    <x v="1"/>
    <x v="213"/>
    <m/>
    <x v="874"/>
    <d v="2019-02-05T12:29:43"/>
    <x v="28"/>
    <s v="Wijaya Lefi yandie"/>
    <s v="081199"/>
  </r>
  <r>
    <s v=""/>
    <x v="0"/>
    <s v=""/>
    <s v=""/>
    <x v="875"/>
    <s v="1.67E+15"/>
    <x v="595"/>
    <x v="2"/>
    <x v="275"/>
    <x v="1"/>
    <x v="58"/>
    <m/>
    <x v="875"/>
    <d v="2019-07-24T10:41:59"/>
    <x v="28"/>
    <s v="M. Sahirsyah"/>
    <s v="081195"/>
  </r>
  <r>
    <s v=""/>
    <x v="0"/>
    <s v=""/>
    <s v=""/>
    <x v="876"/>
    <s v="1.67E+15"/>
    <x v="596"/>
    <x v="0"/>
    <x v="363"/>
    <x v="0"/>
    <x v="106"/>
    <m/>
    <x v="876"/>
    <d v="2019-05-27T13:37:36"/>
    <x v="23"/>
    <s v="Moch. Qurthuby"/>
    <s v="9014890"/>
  </r>
  <r>
    <s v=""/>
    <x v="0"/>
    <s v=""/>
    <s v=""/>
    <x v="877"/>
    <s v="1.67E+15"/>
    <x v="597"/>
    <x v="0"/>
    <x v="356"/>
    <x v="1"/>
    <x v="210"/>
    <m/>
    <x v="877"/>
    <d v="2019-04-07T15:57:28"/>
    <x v="28"/>
    <s v="Barli Adwensyah"/>
    <s v="076859"/>
  </r>
  <r>
    <s v=""/>
    <x v="0"/>
    <s v=""/>
    <s v=""/>
    <x v="878"/>
    <s v="1.67E+15"/>
    <x v="598"/>
    <x v="1"/>
    <x v="140"/>
    <x v="1"/>
    <x v="210"/>
    <m/>
    <x v="878"/>
    <d v="2019-06-27T10:01:58"/>
    <x v="28"/>
    <s v="Barli Adwensyah"/>
    <s v="076859"/>
  </r>
  <r>
    <s v=""/>
    <x v="0"/>
    <s v=""/>
    <s v=""/>
    <x v="879"/>
    <s v="1.67E+15"/>
    <x v="599"/>
    <x v="0"/>
    <x v="356"/>
    <x v="1"/>
    <x v="210"/>
    <m/>
    <x v="879"/>
    <d v="2019-04-07T16:00:09"/>
    <x v="28"/>
    <s v="Barli Adwensyah"/>
    <s v="076859"/>
  </r>
  <r>
    <s v=""/>
    <x v="0"/>
    <s v=""/>
    <s v=""/>
    <x v="880"/>
    <s v="1.67E+15"/>
    <x v="600"/>
    <x v="0"/>
    <x v="358"/>
    <x v="1"/>
    <x v="210"/>
    <m/>
    <x v="880"/>
    <d v="2019-06-08T10:49:06"/>
    <x v="28"/>
    <s v="Barli Adwensyah"/>
    <s v="076859"/>
  </r>
  <r>
    <s v=""/>
    <x v="0"/>
    <s v=""/>
    <s v=""/>
    <x v="881"/>
    <s v="1.67E+15"/>
    <x v="601"/>
    <x v="0"/>
    <x v="364"/>
    <x v="1"/>
    <x v="210"/>
    <m/>
    <x v="881"/>
    <d v="2019-04-07T16:34:19"/>
    <x v="28"/>
    <s v="Barli Adwensyah"/>
    <s v="076859"/>
  </r>
  <r>
    <s v=""/>
    <x v="0"/>
    <s v=""/>
    <s v=""/>
    <x v="882"/>
    <s v="1.67E+15"/>
    <x v="602"/>
    <x v="3"/>
    <x v="97"/>
    <x v="1"/>
    <x v="209"/>
    <m/>
    <x v="882"/>
    <d v="2019-07-23T08:13:58"/>
    <x v="28"/>
    <s v="Wijaya Lefi yandie"/>
    <s v="081199"/>
  </r>
  <r>
    <s v=""/>
    <x v="0"/>
    <s v=""/>
    <s v=""/>
    <x v="883"/>
    <s v="1.67E+15"/>
    <x v="603"/>
    <x v="3"/>
    <x v="97"/>
    <x v="1"/>
    <x v="209"/>
    <m/>
    <x v="883"/>
    <d v="2019-07-23T08:15:36"/>
    <x v="28"/>
    <s v="Wijaya Lefi yandie"/>
    <s v="081199"/>
  </r>
  <r>
    <s v=""/>
    <x v="0"/>
    <s v=""/>
    <s v=""/>
    <x v="884"/>
    <s v="1.67E+15"/>
    <x v="604"/>
    <x v="3"/>
    <x v="97"/>
    <x v="1"/>
    <x v="209"/>
    <m/>
    <x v="884"/>
    <d v="2019-08-07T10:15:00"/>
    <x v="28"/>
    <s v="Wijaya Lefi yandie"/>
    <s v="081199"/>
  </r>
  <r>
    <s v=""/>
    <x v="0"/>
    <s v=""/>
    <s v=""/>
    <x v="885"/>
    <s v="1.67E+15"/>
    <x v="605"/>
    <x v="3"/>
    <x v="97"/>
    <x v="1"/>
    <x v="220"/>
    <m/>
    <x v="885"/>
    <d v="2019-05-17T09:45:09"/>
    <x v="28"/>
    <s v="Wijaya Lefi yandie"/>
    <s v="081199"/>
  </r>
  <r>
    <s v=""/>
    <x v="0"/>
    <s v=""/>
    <s v=""/>
    <x v="886"/>
    <s v="1.81E+15"/>
    <x v="606"/>
    <x v="3"/>
    <x v="365"/>
    <x v="1"/>
    <x v="7"/>
    <m/>
    <x v="886"/>
    <d v="2019-05-17T17:23:03"/>
    <x v="25"/>
    <s v="Wawan Indriana"/>
    <s v="082045"/>
  </r>
  <r>
    <s v=""/>
    <x v="0"/>
    <s v=""/>
    <s v=""/>
    <x v="887"/>
    <s v="1.90E+15"/>
    <x v="607"/>
    <x v="3"/>
    <x v="97"/>
    <x v="1"/>
    <x v="7"/>
    <m/>
    <x v="887"/>
    <d v="2019-06-08T11:45:36"/>
    <x v="28"/>
    <s v="Barli Adwensyah"/>
    <s v="076859"/>
  </r>
  <r>
    <s v=""/>
    <x v="0"/>
    <s v=""/>
    <s v=""/>
    <x v="888"/>
    <s v="2.17E+15"/>
    <x v="608"/>
    <x v="2"/>
    <x v="366"/>
    <x v="1"/>
    <x v="57"/>
    <m/>
    <x v="888"/>
    <d v="2019-07-16T18:01:10"/>
    <x v="4"/>
    <s v="Misbach Ahmad Bachruddin"/>
    <s v="081872"/>
  </r>
  <r>
    <s v=""/>
    <x v="0"/>
    <s v=""/>
    <s v=""/>
    <x v="889"/>
    <s v="2.17E+15"/>
    <x v="609"/>
    <x v="2"/>
    <x v="367"/>
    <x v="0"/>
    <x v="221"/>
    <m/>
    <x v="889"/>
    <d v="2019-08-16T09:13:35"/>
    <x v="41"/>
    <s v="Ari Iswanto"/>
    <s v="9015730"/>
  </r>
  <r>
    <s v=""/>
    <x v="0"/>
    <s v=""/>
    <s v=""/>
    <x v="890"/>
    <s v="2.17E+15"/>
    <x v="610"/>
    <x v="0"/>
    <x v="368"/>
    <x v="0"/>
    <x v="19"/>
    <m/>
    <x v="890"/>
    <d v="2019-03-05T11:25:25"/>
    <x v="41"/>
    <m/>
    <m/>
  </r>
  <r>
    <s v=""/>
    <x v="0"/>
    <s v=""/>
    <s v=""/>
    <x v="891"/>
    <s v="2.17E+15"/>
    <x v="611"/>
    <x v="0"/>
    <x v="368"/>
    <x v="0"/>
    <x v="57"/>
    <m/>
    <x v="891"/>
    <d v="2019-05-14T08:31:13"/>
    <x v="41"/>
    <m/>
    <m/>
  </r>
  <r>
    <s v=""/>
    <x v="0"/>
    <s v=""/>
    <s v=""/>
    <x v="892"/>
    <s v="3.12E+15"/>
    <x v="612"/>
    <x v="3"/>
    <x v="369"/>
    <x v="1"/>
    <x v="0"/>
    <m/>
    <x v="892"/>
    <d v="2019-07-19T08:59:27"/>
    <x v="34"/>
    <s v="Dewi Rahayu Puspitasari"/>
    <s v="081065"/>
  </r>
  <r>
    <s v=""/>
    <x v="0"/>
    <s v=""/>
    <s v=""/>
    <x v="893"/>
    <s v="3.17E+15"/>
    <x v="613"/>
    <x v="3"/>
    <x v="370"/>
    <x v="1"/>
    <x v="7"/>
    <m/>
    <x v="893"/>
    <d v="2019-08-29T15:32:41"/>
    <x v="10"/>
    <m/>
    <m/>
  </r>
  <r>
    <s v=""/>
    <x v="0"/>
    <s v=""/>
    <s v=""/>
    <x v="894"/>
    <s v="3.17E+15"/>
    <x v="614"/>
    <x v="0"/>
    <x v="371"/>
    <x v="3"/>
    <x v="222"/>
    <m/>
    <x v="894"/>
    <d v="2019-04-16T14:14:47"/>
    <x v="8"/>
    <s v="Abdul Gafur"/>
    <s v="009241"/>
  </r>
  <r>
    <s v=""/>
    <x v="0"/>
    <s v=""/>
    <s v=""/>
    <x v="895"/>
    <s v="3.17E+15"/>
    <x v="615"/>
    <x v="2"/>
    <x v="372"/>
    <x v="0"/>
    <x v="4"/>
    <m/>
    <x v="895"/>
    <d v="2019-05-22T10:19:42"/>
    <x v="2"/>
    <s v="Umi Sultra"/>
    <s v="072632"/>
  </r>
  <r>
    <s v=""/>
    <x v="0"/>
    <s v=""/>
    <s v=""/>
    <x v="896"/>
    <s v="3.17E+15"/>
    <x v="616"/>
    <x v="5"/>
    <x v="373"/>
    <x v="0"/>
    <x v="0"/>
    <m/>
    <x v="896"/>
    <d v="2019-08-08T08:53:38"/>
    <x v="31"/>
    <s v="Ervina Eka Febriamy"/>
    <s v="9015313"/>
  </r>
  <r>
    <s v=""/>
    <x v="0"/>
    <s v=""/>
    <s v=""/>
    <x v="897"/>
    <s v="3.17E+15"/>
    <x v="617"/>
    <x v="2"/>
    <x v="194"/>
    <x v="1"/>
    <x v="108"/>
    <m/>
    <x v="897"/>
    <d v="2019-07-16T17:08:17"/>
    <x v="2"/>
    <s v="Umi Sultra"/>
    <s v="072632"/>
  </r>
  <r>
    <s v=""/>
    <x v="0"/>
    <s v=""/>
    <s v=""/>
    <x v="898"/>
    <s v="3.17E+15"/>
    <x v="618"/>
    <x v="2"/>
    <x v="297"/>
    <x v="0"/>
    <x v="1"/>
    <m/>
    <x v="898"/>
    <d v="2019-06-08T12:01:05"/>
    <x v="9"/>
    <s v="AYU KEMALA SARI"/>
    <s v="9016709"/>
  </r>
  <r>
    <s v=""/>
    <x v="0"/>
    <s v=""/>
    <s v=""/>
    <x v="899"/>
    <s v="3.17E+15"/>
    <x v="619"/>
    <x v="0"/>
    <x v="105"/>
    <x v="0"/>
    <x v="156"/>
    <m/>
    <x v="899"/>
    <d v="2019-07-27T12:02:46"/>
    <x v="9"/>
    <s v="Fadhil Alwan Dharma Adji"/>
    <s v="9016391"/>
  </r>
  <r>
    <s v=""/>
    <x v="0"/>
    <s v=""/>
    <s v=""/>
    <x v="900"/>
    <s v="3.17E+15"/>
    <x v="620"/>
    <x v="0"/>
    <x v="288"/>
    <x v="0"/>
    <x v="223"/>
    <m/>
    <x v="900"/>
    <d v="2019-04-30T10:34:52"/>
    <x v="5"/>
    <m/>
    <m/>
  </r>
  <r>
    <s v=""/>
    <x v="0"/>
    <s v=""/>
    <s v=""/>
    <x v="901"/>
    <s v="3.17E+15"/>
    <x v="621"/>
    <x v="0"/>
    <x v="91"/>
    <x v="1"/>
    <x v="224"/>
    <m/>
    <x v="901"/>
    <d v="2019-08-21T09:20:08"/>
    <x v="24"/>
    <s v="Lolita Media Sari"/>
    <s v="007426"/>
  </r>
  <r>
    <s v=""/>
    <x v="0"/>
    <s v=""/>
    <s v=""/>
    <x v="902"/>
    <s v="3.17E+15"/>
    <x v="622"/>
    <x v="0"/>
    <x v="374"/>
    <x v="0"/>
    <x v="17"/>
    <m/>
    <x v="902"/>
    <d v="2019-06-13T09:00:59"/>
    <x v="2"/>
    <s v="Umi Sultra"/>
    <s v="072632"/>
  </r>
  <r>
    <s v=""/>
    <x v="0"/>
    <s v=""/>
    <s v=""/>
    <x v="903"/>
    <s v="3.17E+15"/>
    <x v="623"/>
    <x v="2"/>
    <x v="375"/>
    <x v="0"/>
    <x v="225"/>
    <m/>
    <x v="903"/>
    <d v="2019-05-16T15:46:37"/>
    <x v="2"/>
    <s v="Umi Sultra"/>
    <s v="072632"/>
  </r>
  <r>
    <s v=""/>
    <x v="0"/>
    <s v=""/>
    <s v=""/>
    <x v="904"/>
    <s v="3.17E+15"/>
    <x v="623"/>
    <x v="2"/>
    <x v="372"/>
    <x v="0"/>
    <x v="52"/>
    <m/>
    <x v="904"/>
    <d v="2019-05-24T10:17:47"/>
    <x v="2"/>
    <s v="Umi Sultra"/>
    <s v="072632"/>
  </r>
  <r>
    <s v=""/>
    <x v="0"/>
    <s v=""/>
    <s v=""/>
    <x v="905"/>
    <s v="3.17E+15"/>
    <x v="624"/>
    <x v="2"/>
    <x v="178"/>
    <x v="0"/>
    <x v="96"/>
    <m/>
    <x v="905"/>
    <d v="2019-05-19T12:53:51"/>
    <x v="32"/>
    <m/>
    <m/>
  </r>
  <r>
    <s v=""/>
    <x v="0"/>
    <s v=""/>
    <s v=""/>
    <x v="906"/>
    <s v="3.17E+15"/>
    <x v="625"/>
    <x v="1"/>
    <x v="226"/>
    <x v="0"/>
    <x v="3"/>
    <m/>
    <x v="906"/>
    <d v="2019-07-08T08:55:07"/>
    <x v="4"/>
    <s v="Misbach Ahmad Bachruddin"/>
    <s v="081872"/>
  </r>
  <r>
    <s v=""/>
    <x v="0"/>
    <s v=""/>
    <s v=""/>
    <x v="907"/>
    <s v="3.17E+15"/>
    <x v="626"/>
    <x v="4"/>
    <x v="376"/>
    <x v="1"/>
    <x v="37"/>
    <m/>
    <x v="907"/>
    <d v="2019-09-07T15:47:10"/>
    <x v="2"/>
    <s v="Akmal dhiya ulhaq"/>
    <s v="9015712"/>
  </r>
  <r>
    <s v=""/>
    <x v="0"/>
    <s v=""/>
    <s v=""/>
    <x v="908"/>
    <s v="3.17E+15"/>
    <x v="627"/>
    <x v="2"/>
    <x v="217"/>
    <x v="1"/>
    <x v="108"/>
    <m/>
    <x v="908"/>
    <d v="2019-08-07T19:11:04"/>
    <x v="2"/>
    <s v="Umi Sultra"/>
    <s v="072632"/>
  </r>
  <r>
    <s v=""/>
    <x v="0"/>
    <s v=""/>
    <s v=""/>
    <x v="909"/>
    <s v="3.17E+15"/>
    <x v="628"/>
    <x v="0"/>
    <x v="288"/>
    <x v="1"/>
    <x v="226"/>
    <m/>
    <x v="909"/>
    <d v="2019-04-30T10:58:45"/>
    <x v="5"/>
    <m/>
    <m/>
  </r>
  <r>
    <s v=""/>
    <x v="0"/>
    <s v=""/>
    <s v=""/>
    <x v="910"/>
    <s v="3.17E+15"/>
    <x v="274"/>
    <x v="0"/>
    <x v="288"/>
    <x v="1"/>
    <x v="227"/>
    <m/>
    <x v="910"/>
    <d v="2019-04-30T10:50:13"/>
    <x v="5"/>
    <m/>
    <m/>
  </r>
  <r>
    <s v=""/>
    <x v="0"/>
    <s v=""/>
    <s v=""/>
    <x v="911"/>
    <s v="3.17E+15"/>
    <x v="629"/>
    <x v="2"/>
    <x v="247"/>
    <x v="1"/>
    <x v="228"/>
    <m/>
    <x v="911"/>
    <d v="2019-06-17T09:25:34"/>
    <x v="35"/>
    <m/>
    <m/>
  </r>
  <r>
    <s v=""/>
    <x v="0"/>
    <s v=""/>
    <s v=""/>
    <x v="912"/>
    <s v="3.17E+15"/>
    <x v="630"/>
    <x v="4"/>
    <x v="377"/>
    <x v="0"/>
    <x v="229"/>
    <m/>
    <x v="912"/>
    <d v="2019-07-19T15:48:09"/>
    <x v="2"/>
    <s v="Umi Sultra"/>
    <s v="072632"/>
  </r>
  <r>
    <s v=""/>
    <x v="0"/>
    <s v=""/>
    <s v=""/>
    <x v="913"/>
    <s v="3.17E+15"/>
    <x v="631"/>
    <x v="3"/>
    <x v="378"/>
    <x v="0"/>
    <x v="0"/>
    <m/>
    <x v="913"/>
    <d v="2019-05-16T17:43:13"/>
    <x v="29"/>
    <s v="DONY PRIADHI"/>
    <s v="075573"/>
  </r>
  <r>
    <s v=""/>
    <x v="0"/>
    <s v=""/>
    <s v=""/>
    <x v="914"/>
    <s v="3.17E+15"/>
    <x v="632"/>
    <x v="2"/>
    <x v="141"/>
    <x v="0"/>
    <x v="0"/>
    <m/>
    <x v="914"/>
    <d v="2019-05-14T08:53:43"/>
    <x v="5"/>
    <s v="Adi Nurohman"/>
    <s v="081291"/>
  </r>
  <r>
    <s v=""/>
    <x v="0"/>
    <s v=""/>
    <s v=""/>
    <x v="915"/>
    <s v="3.17E+15"/>
    <x v="633"/>
    <x v="0"/>
    <x v="379"/>
    <x v="1"/>
    <x v="230"/>
    <m/>
    <x v="915"/>
    <d v="2019-08-30T17:21:09"/>
    <x v="31"/>
    <s v="Mitha Andriani"/>
    <s v="9015777"/>
  </r>
  <r>
    <s v=""/>
    <x v="0"/>
    <s v=""/>
    <s v=""/>
    <x v="916"/>
    <s v="3.17E+15"/>
    <x v="634"/>
    <x v="2"/>
    <x v="380"/>
    <x v="1"/>
    <x v="115"/>
    <m/>
    <x v="916"/>
    <d v="2019-10-05T13:44:34"/>
    <x v="4"/>
    <s v="Misbach Ahmad Bachruddin"/>
    <s v="081872"/>
  </r>
  <r>
    <s v=""/>
    <x v="0"/>
    <s v=""/>
    <s v=""/>
    <x v="917"/>
    <s v="3.17E+15"/>
    <x v="635"/>
    <x v="0"/>
    <x v="195"/>
    <x v="0"/>
    <x v="52"/>
    <m/>
    <x v="917"/>
    <d v="2019-06-19T13:46:12"/>
    <x v="2"/>
    <m/>
    <m/>
  </r>
  <r>
    <s v=""/>
    <x v="0"/>
    <s v=""/>
    <s v=""/>
    <x v="918"/>
    <s v="3.17E+15"/>
    <x v="636"/>
    <x v="0"/>
    <x v="381"/>
    <x v="3"/>
    <x v="231"/>
    <m/>
    <x v="918"/>
    <d v="2019-09-07T16:36:06"/>
    <x v="8"/>
    <s v="Diansah"/>
    <s v="9015342"/>
  </r>
  <r>
    <s v=""/>
    <x v="0"/>
    <s v=""/>
    <s v=""/>
    <x v="919"/>
    <s v="3.17E+15"/>
    <x v="637"/>
    <x v="2"/>
    <x v="382"/>
    <x v="0"/>
    <x v="52"/>
    <m/>
    <x v="919"/>
    <d v="2019-05-08T16:28:43"/>
    <x v="2"/>
    <s v="Umi Sultra"/>
    <s v="072632"/>
  </r>
  <r>
    <s v=""/>
    <x v="0"/>
    <s v=""/>
    <s v=""/>
    <x v="920"/>
    <s v="3.17E+15"/>
    <x v="638"/>
    <x v="1"/>
    <x v="247"/>
    <x v="1"/>
    <x v="232"/>
    <m/>
    <x v="920"/>
    <d v="2019-06-18T11:10:50"/>
    <x v="35"/>
    <m/>
    <m/>
  </r>
  <r>
    <s v=""/>
    <x v="0"/>
    <s v=""/>
    <s v=""/>
    <x v="921"/>
    <s v="3.17E+15"/>
    <x v="639"/>
    <x v="2"/>
    <x v="372"/>
    <x v="0"/>
    <x v="52"/>
    <m/>
    <x v="921"/>
    <d v="2019-05-27T16:31:44"/>
    <x v="2"/>
    <s v="Umi Sultra"/>
    <s v="072632"/>
  </r>
  <r>
    <s v=""/>
    <x v="0"/>
    <s v=""/>
    <s v=""/>
    <x v="922"/>
    <s v="3.17E+15"/>
    <x v="640"/>
    <x v="2"/>
    <x v="372"/>
    <x v="0"/>
    <x v="52"/>
    <m/>
    <x v="922"/>
    <d v="2019-05-28T15:07:01"/>
    <x v="2"/>
    <s v="Akmal dhiya ulhaq"/>
    <s v="9015712"/>
  </r>
  <r>
    <s v=""/>
    <x v="0"/>
    <s v=""/>
    <s v=""/>
    <x v="923"/>
    <s v="3.17E+15"/>
    <x v="641"/>
    <x v="2"/>
    <x v="159"/>
    <x v="1"/>
    <x v="1"/>
    <m/>
    <x v="923"/>
    <d v="2019-05-20T13:16:22"/>
    <x v="25"/>
    <s v="Muhamad Reza"/>
    <s v="079566"/>
  </r>
  <r>
    <s v=""/>
    <x v="0"/>
    <s v=""/>
    <s v=""/>
    <x v="924"/>
    <s v="3.17E+15"/>
    <x v="642"/>
    <x v="9"/>
    <x v="140"/>
    <x v="0"/>
    <x v="4"/>
    <m/>
    <x v="924"/>
    <d v="2019-05-28T16:19:46"/>
    <x v="32"/>
    <m/>
    <m/>
  </r>
  <r>
    <s v=""/>
    <x v="0"/>
    <s v=""/>
    <s v=""/>
    <x v="925"/>
    <s v="3.17E+15"/>
    <x v="643"/>
    <x v="2"/>
    <x v="105"/>
    <x v="0"/>
    <x v="101"/>
    <m/>
    <x v="925"/>
    <d v="2019-07-30T16:35:33"/>
    <x v="9"/>
    <s v="AYU KEMALA SARI"/>
    <s v="9016709"/>
  </r>
  <r>
    <s v=""/>
    <x v="0"/>
    <s v=""/>
    <s v=""/>
    <x v="926"/>
    <s v="3.17E+15"/>
    <x v="644"/>
    <x v="1"/>
    <x v="383"/>
    <x v="1"/>
    <x v="233"/>
    <m/>
    <x v="926"/>
    <d v="2019-05-20T11:11:09"/>
    <x v="2"/>
    <s v="Umi Sultra"/>
    <s v="072632"/>
  </r>
  <r>
    <s v=""/>
    <x v="0"/>
    <s v=""/>
    <s v=""/>
    <x v="927"/>
    <s v="3.17E+15"/>
    <x v="645"/>
    <x v="2"/>
    <x v="142"/>
    <x v="0"/>
    <x v="37"/>
    <m/>
    <x v="927"/>
    <d v="2019-05-31T10:30:42"/>
    <x v="5"/>
    <s v="Adi Nurohman"/>
    <s v="081291"/>
  </r>
  <r>
    <s v=""/>
    <x v="0"/>
    <s v=""/>
    <s v=""/>
    <x v="928"/>
    <s v="3.17E+15"/>
    <x v="646"/>
    <x v="0"/>
    <x v="192"/>
    <x v="1"/>
    <x v="7"/>
    <m/>
    <x v="928"/>
    <d v="2019-08-05T16:28:06"/>
    <x v="9"/>
    <m/>
    <m/>
  </r>
  <r>
    <s v=""/>
    <x v="0"/>
    <s v=""/>
    <s v=""/>
    <x v="929"/>
    <s v="3.17E+15"/>
    <x v="647"/>
    <x v="3"/>
    <x v="136"/>
    <x v="1"/>
    <x v="62"/>
    <m/>
    <x v="929"/>
    <d v="2019-07-16T18:37:01"/>
    <x v="7"/>
    <m/>
    <m/>
  </r>
  <r>
    <s v=""/>
    <x v="0"/>
    <s v=""/>
    <s v=""/>
    <x v="930"/>
    <s v="3.17E+15"/>
    <x v="648"/>
    <x v="3"/>
    <x v="136"/>
    <x v="1"/>
    <x v="62"/>
    <m/>
    <x v="930"/>
    <d v="2019-03-07T15:05:29"/>
    <x v="7"/>
    <m/>
    <m/>
  </r>
  <r>
    <s v=""/>
    <x v="0"/>
    <s v=""/>
    <s v=""/>
    <x v="931"/>
    <s v="3.17E+15"/>
    <x v="649"/>
    <x v="3"/>
    <x v="136"/>
    <x v="1"/>
    <x v="62"/>
    <m/>
    <x v="931"/>
    <d v="2019-07-16T18:30:52"/>
    <x v="7"/>
    <m/>
    <m/>
  </r>
  <r>
    <s v=""/>
    <x v="0"/>
    <s v=""/>
    <s v=""/>
    <x v="932"/>
    <s v="3.17E+15"/>
    <x v="650"/>
    <x v="1"/>
    <x v="383"/>
    <x v="1"/>
    <x v="5"/>
    <m/>
    <x v="932"/>
    <d v="2019-06-17T12:36:24"/>
    <x v="2"/>
    <s v="Umi Sultra"/>
    <s v="072632"/>
  </r>
  <r>
    <s v=""/>
    <x v="0"/>
    <s v=""/>
    <s v=""/>
    <x v="933"/>
    <s v="3.17E+15"/>
    <x v="651"/>
    <x v="0"/>
    <x v="384"/>
    <x v="3"/>
    <x v="234"/>
    <m/>
    <x v="933"/>
    <d v="2019-06-20T11:41:54"/>
    <x v="32"/>
    <m/>
    <m/>
  </r>
  <r>
    <s v=""/>
    <x v="0"/>
    <s v=""/>
    <s v=""/>
    <x v="934"/>
    <s v="3.17E+15"/>
    <x v="652"/>
    <x v="2"/>
    <x v="227"/>
    <x v="0"/>
    <x v="36"/>
    <m/>
    <x v="934"/>
    <d v="2019-05-07T10:11:56"/>
    <x v="5"/>
    <s v="Adi Nurohman"/>
    <s v="081291"/>
  </r>
  <r>
    <s v=""/>
    <x v="0"/>
    <s v=""/>
    <s v=""/>
    <x v="935"/>
    <s v="3.17E+15"/>
    <x v="653"/>
    <x v="2"/>
    <x v="385"/>
    <x v="0"/>
    <x v="13"/>
    <m/>
    <x v="935"/>
    <d v="2019-11-07T08:30:21"/>
    <x v="5"/>
    <s v="Adi Nurohman"/>
    <s v="081291"/>
  </r>
  <r>
    <s v=""/>
    <x v="0"/>
    <s v=""/>
    <s v=""/>
    <x v="936"/>
    <s v="3.17E+15"/>
    <x v="654"/>
    <x v="0"/>
    <x v="374"/>
    <x v="0"/>
    <x v="0"/>
    <m/>
    <x v="936"/>
    <d v="2019-05-22T09:57:40"/>
    <x v="2"/>
    <s v="Umi Sultra"/>
    <s v="072632"/>
  </r>
  <r>
    <s v=""/>
    <x v="0"/>
    <s v=""/>
    <s v=""/>
    <x v="937"/>
    <s v="3.17E+15"/>
    <x v="655"/>
    <x v="2"/>
    <x v="141"/>
    <x v="0"/>
    <x v="235"/>
    <m/>
    <x v="937"/>
    <d v="2019-06-27T08:53:22"/>
    <x v="5"/>
    <s v="Adi Nurohman"/>
    <s v="081291"/>
  </r>
  <r>
    <s v=""/>
    <x v="0"/>
    <s v=""/>
    <s v=""/>
    <x v="938"/>
    <s v="3.17E+15"/>
    <x v="656"/>
    <x v="3"/>
    <x v="386"/>
    <x v="1"/>
    <x v="57"/>
    <m/>
    <x v="938"/>
    <d v="2019-05-16T12:20:57"/>
    <x v="7"/>
    <m/>
    <m/>
  </r>
  <r>
    <s v=""/>
    <x v="0"/>
    <s v=""/>
    <s v=""/>
    <x v="939"/>
    <s v="3.17E+15"/>
    <x v="346"/>
    <x v="2"/>
    <x v="382"/>
    <x v="0"/>
    <x v="52"/>
    <m/>
    <x v="939"/>
    <d v="2019-06-17T11:26:25"/>
    <x v="2"/>
    <s v="Umi Sultra"/>
    <s v="072632"/>
  </r>
  <r>
    <s v=""/>
    <x v="0"/>
    <s v=""/>
    <s v=""/>
    <x v="940"/>
    <s v="3.17E+15"/>
    <x v="657"/>
    <x v="0"/>
    <x v="288"/>
    <x v="0"/>
    <x v="236"/>
    <m/>
    <x v="940"/>
    <d v="2019-04-30T11:01:42"/>
    <x v="5"/>
    <m/>
    <m/>
  </r>
  <r>
    <s v=""/>
    <x v="0"/>
    <s v=""/>
    <s v=""/>
    <x v="941"/>
    <s v="3.17E+15"/>
    <x v="658"/>
    <x v="9"/>
    <x v="387"/>
    <x v="1"/>
    <x v="19"/>
    <m/>
    <x v="941"/>
    <d v="2019-07-23T13:24:15"/>
    <x v="32"/>
    <s v="robby saputra"/>
    <s v="009827"/>
  </r>
  <r>
    <s v=""/>
    <x v="0"/>
    <s v=""/>
    <s v=""/>
    <x v="942"/>
    <s v="3.17E+15"/>
    <x v="659"/>
    <x v="2"/>
    <x v="388"/>
    <x v="0"/>
    <x v="52"/>
    <m/>
    <x v="942"/>
    <d v="2019-06-25T10:39:29"/>
    <x v="2"/>
    <m/>
    <m/>
  </r>
  <r>
    <s v=""/>
    <x v="0"/>
    <s v=""/>
    <s v=""/>
    <x v="943"/>
    <s v="3.17E+15"/>
    <x v="660"/>
    <x v="1"/>
    <x v="389"/>
    <x v="0"/>
    <x v="65"/>
    <m/>
    <x v="943"/>
    <d v="2019-05-23T09:11:45"/>
    <x v="9"/>
    <m/>
    <m/>
  </r>
  <r>
    <s v=""/>
    <x v="0"/>
    <s v=""/>
    <s v=""/>
    <x v="944"/>
    <s v="3.17E+15"/>
    <x v="661"/>
    <x v="0"/>
    <x v="105"/>
    <x v="0"/>
    <x v="156"/>
    <m/>
    <x v="944"/>
    <d v="2019-07-25T11:59:47"/>
    <x v="9"/>
    <s v="Fadhil Alwan Dharma Adji"/>
    <s v="9016391"/>
  </r>
  <r>
    <s v=""/>
    <x v="0"/>
    <s v=""/>
    <s v=""/>
    <x v="945"/>
    <s v="3.17E+15"/>
    <x v="662"/>
    <x v="0"/>
    <x v="374"/>
    <x v="1"/>
    <x v="237"/>
    <m/>
    <x v="945"/>
    <d v="2019-05-21T10:43:56"/>
    <x v="2"/>
    <s v="Umi Sultra"/>
    <s v="072632"/>
  </r>
  <r>
    <s v=""/>
    <x v="0"/>
    <s v=""/>
    <s v=""/>
    <x v="946"/>
    <s v="3.17E+15"/>
    <x v="663"/>
    <x v="3"/>
    <x v="45"/>
    <x v="0"/>
    <x v="238"/>
    <m/>
    <x v="946"/>
    <d v="2019-08-13T10:31:38"/>
    <x v="2"/>
    <s v="Umi Sultra"/>
    <s v="072632"/>
  </r>
  <r>
    <s v=""/>
    <x v="0"/>
    <s v=""/>
    <s v=""/>
    <x v="947"/>
    <s v="3.17E+15"/>
    <x v="664"/>
    <x v="2"/>
    <x v="16"/>
    <x v="1"/>
    <x v="0"/>
    <m/>
    <x v="947"/>
    <d v="2019-07-15T16:07:03"/>
    <x v="6"/>
    <s v="PANCA INDRYA MUKTI"/>
    <s v="082285"/>
  </r>
  <r>
    <s v=""/>
    <x v="0"/>
    <s v=""/>
    <s v=""/>
    <x v="948"/>
    <s v="3.17E+15"/>
    <x v="665"/>
    <x v="0"/>
    <x v="384"/>
    <x v="0"/>
    <x v="239"/>
    <m/>
    <x v="948"/>
    <d v="2019-06-18T11:43:55"/>
    <x v="32"/>
    <m/>
    <m/>
  </r>
  <r>
    <s v=""/>
    <x v="0"/>
    <s v=""/>
    <s v=""/>
    <x v="949"/>
    <s v="3.17E+15"/>
    <x v="666"/>
    <x v="3"/>
    <x v="390"/>
    <x v="0"/>
    <x v="240"/>
    <m/>
    <x v="949"/>
    <d v="2019-04-20T10:57:23"/>
    <x v="32"/>
    <s v="robby saputra"/>
    <s v="009827"/>
  </r>
  <r>
    <s v=""/>
    <x v="0"/>
    <s v=""/>
    <s v=""/>
    <x v="950"/>
    <s v="3.17E+15"/>
    <x v="667"/>
    <x v="4"/>
    <x v="391"/>
    <x v="0"/>
    <x v="1"/>
    <m/>
    <x v="950"/>
    <d v="2019-02-07T10:34:17"/>
    <x v="4"/>
    <s v="Misbach Ahmad Bachruddin"/>
    <s v="081872"/>
  </r>
  <r>
    <s v=""/>
    <x v="0"/>
    <s v=""/>
    <s v=""/>
    <x v="951"/>
    <s v="3.17E+15"/>
    <x v="668"/>
    <x v="6"/>
    <x v="392"/>
    <x v="1"/>
    <x v="241"/>
    <m/>
    <x v="951"/>
    <d v="2019-05-25T08:22:57"/>
    <x v="32"/>
    <m/>
    <m/>
  </r>
  <r>
    <s v=""/>
    <x v="0"/>
    <s v=""/>
    <s v=""/>
    <x v="952"/>
    <s v="3.17E+15"/>
    <x v="669"/>
    <x v="0"/>
    <x v="195"/>
    <x v="1"/>
    <x v="242"/>
    <m/>
    <x v="952"/>
    <d v="2019-05-16T20:22:56"/>
    <x v="2"/>
    <m/>
    <m/>
  </r>
  <r>
    <s v=""/>
    <x v="0"/>
    <s v=""/>
    <s v=""/>
    <x v="953"/>
    <s v="3.17E+15"/>
    <x v="670"/>
    <x v="2"/>
    <x v="393"/>
    <x v="0"/>
    <x v="0"/>
    <m/>
    <x v="953"/>
    <d v="2019-06-27T11:58:21"/>
    <x v="4"/>
    <s v="Muhamad Yaman Huri"/>
    <s v="081954"/>
  </r>
  <r>
    <s v=""/>
    <x v="0"/>
    <s v=""/>
    <s v=""/>
    <x v="954"/>
    <s v="3.17E+15"/>
    <x v="671"/>
    <x v="2"/>
    <x v="247"/>
    <x v="1"/>
    <x v="243"/>
    <m/>
    <x v="954"/>
    <d v="2019-06-17T10:04:51"/>
    <x v="35"/>
    <m/>
    <m/>
  </r>
  <r>
    <s v=""/>
    <x v="0"/>
    <s v=""/>
    <s v=""/>
    <x v="955"/>
    <s v="3.17E+15"/>
    <x v="672"/>
    <x v="0"/>
    <x v="74"/>
    <x v="3"/>
    <x v="244"/>
    <m/>
    <x v="955"/>
    <d v="2019-05-16T16:01:04"/>
    <x v="2"/>
    <s v="Umi Sultra"/>
    <s v="072632"/>
  </r>
  <r>
    <s v=""/>
    <x v="0"/>
    <s v=""/>
    <s v=""/>
    <x v="956"/>
    <s v="3.18E+15"/>
    <x v="673"/>
    <x v="0"/>
    <x v="288"/>
    <x v="0"/>
    <x v="245"/>
    <m/>
    <x v="956"/>
    <d v="2019-04-30T10:27:25"/>
    <x v="5"/>
    <m/>
    <m/>
  </r>
  <r>
    <s v=""/>
    <x v="0"/>
    <s v=""/>
    <s v=""/>
    <x v="957"/>
    <s v="3.18E+15"/>
    <x v="674"/>
    <x v="7"/>
    <x v="394"/>
    <x v="1"/>
    <x v="43"/>
    <m/>
    <x v="957"/>
    <d v="2019-04-26T15:12:28"/>
    <x v="5"/>
    <m/>
    <m/>
  </r>
  <r>
    <s v=""/>
    <x v="0"/>
    <s v=""/>
    <s v=""/>
    <x v="958"/>
    <s v="3.18E+15"/>
    <x v="675"/>
    <x v="2"/>
    <x v="395"/>
    <x v="0"/>
    <x v="98"/>
    <m/>
    <x v="958"/>
    <d v="2019-03-08T11:48:13"/>
    <x v="32"/>
    <s v="robby saputra"/>
    <s v="009827"/>
  </r>
  <r>
    <s v=""/>
    <x v="0"/>
    <s v=""/>
    <s v=""/>
    <x v="959"/>
    <s v="3.18E+15"/>
    <x v="676"/>
    <x v="2"/>
    <x v="396"/>
    <x v="0"/>
    <x v="156"/>
    <m/>
    <x v="959"/>
    <d v="2019-07-30T16:50:12"/>
    <x v="9"/>
    <s v="AYU KEMALA SARI"/>
    <s v="9016709"/>
  </r>
  <r>
    <s v=""/>
    <x v="0"/>
    <s v=""/>
    <s v=""/>
    <x v="960"/>
    <s v="3.18E+15"/>
    <x v="677"/>
    <x v="8"/>
    <x v="397"/>
    <x v="0"/>
    <x v="156"/>
    <m/>
    <x v="960"/>
    <d v="2019-07-19T15:22:45"/>
    <x v="9"/>
    <s v="Fadhil Alwan Dharma Adji"/>
    <s v="9016391"/>
  </r>
  <r>
    <s v=""/>
    <x v="0"/>
    <s v=""/>
    <s v=""/>
    <x v="961"/>
    <s v="3.18E+15"/>
    <x v="678"/>
    <x v="2"/>
    <x v="141"/>
    <x v="0"/>
    <x v="3"/>
    <m/>
    <x v="961"/>
    <d v="2019-08-05T16:02:21"/>
    <x v="5"/>
    <s v="Adi Nurohman"/>
    <s v="081291"/>
  </r>
  <r>
    <s v=""/>
    <x v="0"/>
    <s v=""/>
    <s v=""/>
    <x v="962"/>
    <s v="3.18E+15"/>
    <x v="679"/>
    <x v="2"/>
    <x v="396"/>
    <x v="0"/>
    <x v="156"/>
    <m/>
    <x v="962"/>
    <d v="2019-07-30T16:38:22"/>
    <x v="9"/>
    <s v="AYU KEMALA SARI"/>
    <s v="9016709"/>
  </r>
  <r>
    <s v=""/>
    <x v="0"/>
    <s v=""/>
    <s v=""/>
    <x v="963"/>
    <s v="3.18E+15"/>
    <x v="680"/>
    <x v="0"/>
    <x v="105"/>
    <x v="0"/>
    <x v="246"/>
    <m/>
    <x v="963"/>
    <d v="2019-07-27T12:06:56"/>
    <x v="9"/>
    <s v="Fadhil Alwan Dharma Adji"/>
    <s v="9016391"/>
  </r>
  <r>
    <s v=""/>
    <x v="0"/>
    <s v=""/>
    <s v=""/>
    <x v="964"/>
    <s v="3.18E+15"/>
    <x v="681"/>
    <x v="2"/>
    <x v="227"/>
    <x v="0"/>
    <x v="0"/>
    <m/>
    <x v="964"/>
    <d v="2019-08-20T09:20:58"/>
    <x v="5"/>
    <s v="Aprila sukoco"/>
    <s v="080981"/>
  </r>
  <r>
    <s v=""/>
    <x v="0"/>
    <s v=""/>
    <s v=""/>
    <x v="965"/>
    <s v="3.18E+15"/>
    <x v="163"/>
    <x v="0"/>
    <x v="94"/>
    <x v="0"/>
    <x v="0"/>
    <m/>
    <x v="965"/>
    <d v="2019-08-13T14:08:01"/>
    <x v="9"/>
    <s v="Fadhil Alwan Dharma Adji"/>
    <s v="9016391"/>
  </r>
  <r>
    <s v=""/>
    <x v="0"/>
    <s v=""/>
    <s v=""/>
    <x v="966"/>
    <s v="3.18E+15"/>
    <x v="682"/>
    <x v="2"/>
    <x v="227"/>
    <x v="0"/>
    <x v="229"/>
    <m/>
    <x v="966"/>
    <d v="2019-07-19T17:42:11"/>
    <x v="5"/>
    <s v="Adi Nurohman"/>
    <s v="081291"/>
  </r>
  <r>
    <s v=""/>
    <x v="0"/>
    <s v=""/>
    <s v=""/>
    <x v="967"/>
    <s v="3.18E+15"/>
    <x v="683"/>
    <x v="0"/>
    <x v="288"/>
    <x v="0"/>
    <x v="247"/>
    <m/>
    <x v="967"/>
    <d v="2019-04-30T11:04:15"/>
    <x v="5"/>
    <m/>
    <m/>
  </r>
  <r>
    <s v=""/>
    <x v="0"/>
    <s v=""/>
    <s v=""/>
    <x v="968"/>
    <s v="3.18E+15"/>
    <x v="684"/>
    <x v="0"/>
    <x v="137"/>
    <x v="3"/>
    <x v="248"/>
    <m/>
    <x v="968"/>
    <d v="2019-10-07T21:19:34"/>
    <x v="2"/>
    <s v="Umi Sultra"/>
    <s v="072632"/>
  </r>
  <r>
    <s v=""/>
    <x v="0"/>
    <s v=""/>
    <s v=""/>
    <x v="969"/>
    <s v="3.18E+15"/>
    <x v="685"/>
    <x v="3"/>
    <x v="142"/>
    <x v="0"/>
    <x v="249"/>
    <m/>
    <x v="969"/>
    <d v="2019-09-05T16:31:12"/>
    <x v="5"/>
    <m/>
    <m/>
  </r>
  <r>
    <s v=""/>
    <x v="0"/>
    <s v=""/>
    <s v=""/>
    <x v="970"/>
    <s v="3.18E+15"/>
    <x v="686"/>
    <x v="2"/>
    <x v="284"/>
    <x v="0"/>
    <x v="2"/>
    <m/>
    <x v="970"/>
    <d v="2019-09-07T14:05:10"/>
    <x v="2"/>
    <s v="Umi Sultra"/>
    <s v="072632"/>
  </r>
  <r>
    <s v=""/>
    <x v="0"/>
    <s v=""/>
    <s v=""/>
    <x v="971"/>
    <s v="3.18E+15"/>
    <x v="687"/>
    <x v="2"/>
    <x v="139"/>
    <x v="0"/>
    <x v="0"/>
    <m/>
    <x v="971"/>
    <d v="2019-06-19T08:43:02"/>
    <x v="4"/>
    <s v="Muhamad Yaman Huri"/>
    <s v="081954"/>
  </r>
  <r>
    <s v=""/>
    <x v="0"/>
    <s v=""/>
    <s v=""/>
    <x v="972"/>
    <s v="3.18E+15"/>
    <x v="176"/>
    <x v="0"/>
    <x v="398"/>
    <x v="0"/>
    <x v="3"/>
    <m/>
    <x v="972"/>
    <d v="2019-08-08T16:54:15"/>
    <x v="9"/>
    <s v="Fadhil Alwan Dharma Adji"/>
    <s v="9016391"/>
  </r>
  <r>
    <s v=""/>
    <x v="0"/>
    <s v=""/>
    <s v=""/>
    <x v="973"/>
    <s v="3.18E+15"/>
    <x v="688"/>
    <x v="9"/>
    <x v="247"/>
    <x v="0"/>
    <x v="250"/>
    <m/>
    <x v="973"/>
    <d v="2019-08-05T17:17:35"/>
    <x v="42"/>
    <s v="Agung Budi Cahyono"/>
    <s v="024157"/>
  </r>
  <r>
    <s v=""/>
    <x v="0"/>
    <s v=""/>
    <s v=""/>
    <x v="974"/>
    <s v="3.18E+15"/>
    <x v="689"/>
    <x v="0"/>
    <x v="288"/>
    <x v="0"/>
    <x v="251"/>
    <m/>
    <x v="974"/>
    <d v="2019-04-30T11:07:20"/>
    <x v="5"/>
    <m/>
    <m/>
  </r>
  <r>
    <s v=""/>
    <x v="0"/>
    <s v=""/>
    <s v=""/>
    <x v="975"/>
    <s v="3.18E+15"/>
    <x v="690"/>
    <x v="5"/>
    <x v="399"/>
    <x v="0"/>
    <x v="12"/>
    <m/>
    <x v="975"/>
    <d v="2019-07-24T12:28:55"/>
    <x v="42"/>
    <s v="Agung Budi Cahyono"/>
    <s v="024157"/>
  </r>
  <r>
    <s v=""/>
    <x v="0"/>
    <s v=""/>
    <s v=""/>
    <x v="976"/>
    <s v="3.18E+15"/>
    <x v="691"/>
    <x v="3"/>
    <x v="400"/>
    <x v="0"/>
    <x v="36"/>
    <m/>
    <x v="976"/>
    <d v="2019-06-21T09:29:45"/>
    <x v="9"/>
    <m/>
    <m/>
  </r>
  <r>
    <s v=""/>
    <x v="0"/>
    <s v=""/>
    <s v=""/>
    <x v="977"/>
    <s v="3.18E+15"/>
    <x v="692"/>
    <x v="2"/>
    <x v="401"/>
    <x v="1"/>
    <x v="7"/>
    <m/>
    <x v="977"/>
    <d v="2019-08-28T15:56:30"/>
    <x v="27"/>
    <s v="Asfar M Nur"/>
    <s v="079968"/>
  </r>
  <r>
    <s v=""/>
    <x v="0"/>
    <s v=""/>
    <s v=""/>
    <x v="978"/>
    <s v="3.18E+15"/>
    <x v="693"/>
    <x v="1"/>
    <x v="402"/>
    <x v="0"/>
    <x v="36"/>
    <m/>
    <x v="978"/>
    <d v="2019-06-20T13:18:27"/>
    <x v="10"/>
    <s v="Arif Fadilah"/>
    <s v="078343"/>
  </r>
  <r>
    <s v=""/>
    <x v="0"/>
    <s v=""/>
    <s v=""/>
    <x v="979"/>
    <s v="3.20E+15"/>
    <x v="694"/>
    <x v="2"/>
    <x v="139"/>
    <x v="0"/>
    <x v="0"/>
    <m/>
    <x v="979"/>
    <d v="2019-06-19T08:45:23"/>
    <x v="4"/>
    <s v="Muhamad Yaman Huri"/>
    <s v="081954"/>
  </r>
  <r>
    <s v=""/>
    <x v="0"/>
    <s v=""/>
    <s v=""/>
    <x v="980"/>
    <s v="3.20E+15"/>
    <x v="695"/>
    <x v="9"/>
    <x v="403"/>
    <x v="0"/>
    <x v="252"/>
    <m/>
    <x v="980"/>
    <d v="2019-05-29T08:49:40"/>
    <x v="31"/>
    <s v="Firhand Ti Zaid Alfi"/>
    <s v="080015"/>
  </r>
  <r>
    <s v=""/>
    <x v="0"/>
    <s v=""/>
    <s v=""/>
    <x v="981"/>
    <s v="3.20E+15"/>
    <x v="696"/>
    <x v="9"/>
    <x v="404"/>
    <x v="1"/>
    <x v="253"/>
    <m/>
    <x v="981"/>
    <d v="2019-07-30T11:03:35"/>
    <x v="9"/>
    <m/>
    <m/>
  </r>
  <r>
    <s v=""/>
    <x v="0"/>
    <s v=""/>
    <s v=""/>
    <x v="982"/>
    <s v="3.20E+15"/>
    <x v="697"/>
    <x v="3"/>
    <x v="405"/>
    <x v="1"/>
    <x v="43"/>
    <m/>
    <x v="982"/>
    <d v="2019-05-15T16:14:24"/>
    <x v="10"/>
    <s v="Arif Fadilah"/>
    <s v="078343"/>
  </r>
  <r>
    <s v=""/>
    <x v="0"/>
    <s v=""/>
    <s v=""/>
    <x v="983"/>
    <s v="3.20E+15"/>
    <x v="698"/>
    <x v="3"/>
    <x v="405"/>
    <x v="1"/>
    <x v="43"/>
    <m/>
    <x v="983"/>
    <d v="2019-05-15T16:10:37"/>
    <x v="10"/>
    <s v="Arif Fadilah"/>
    <s v="078343"/>
  </r>
  <r>
    <s v=""/>
    <x v="0"/>
    <s v=""/>
    <s v=""/>
    <x v="984"/>
    <s v="3.20E+15"/>
    <x v="699"/>
    <x v="0"/>
    <x v="195"/>
    <x v="1"/>
    <x v="254"/>
    <m/>
    <x v="984"/>
    <d v="2019-08-05T16:05:35"/>
    <x v="2"/>
    <m/>
    <m/>
  </r>
  <r>
    <s v=""/>
    <x v="0"/>
    <s v=""/>
    <s v=""/>
    <x v="985"/>
    <s v="3.20E+15"/>
    <x v="700"/>
    <x v="2"/>
    <x v="141"/>
    <x v="0"/>
    <x v="255"/>
    <m/>
    <x v="985"/>
    <d v="2019-08-05T15:59:16"/>
    <x v="5"/>
    <s v="Adi Nurohman"/>
    <s v="081291"/>
  </r>
  <r>
    <s v=""/>
    <x v="0"/>
    <s v=""/>
    <s v=""/>
    <x v="986"/>
    <s v="3.20E+15"/>
    <x v="701"/>
    <x v="0"/>
    <x v="195"/>
    <x v="1"/>
    <x v="254"/>
    <m/>
    <x v="986"/>
    <d v="2019-07-05T10:29:30"/>
    <x v="2"/>
    <m/>
    <m/>
  </r>
  <r>
    <s v=""/>
    <x v="0"/>
    <s v=""/>
    <s v=""/>
    <x v="987"/>
    <s v="3.20E+15"/>
    <x v="702"/>
    <x v="0"/>
    <x v="143"/>
    <x v="0"/>
    <x v="48"/>
    <m/>
    <x v="987"/>
    <d v="2019-08-07T15:31:26"/>
    <x v="23"/>
    <s v="Moch. Qurthuby"/>
    <s v="9014890"/>
  </r>
  <r>
    <s v=""/>
    <x v="0"/>
    <s v=""/>
    <s v=""/>
    <x v="988"/>
    <s v="3.20E+15"/>
    <x v="703"/>
    <x v="0"/>
    <x v="195"/>
    <x v="1"/>
    <x v="254"/>
    <m/>
    <x v="988"/>
    <d v="2019-07-05T11:33:04"/>
    <x v="2"/>
    <m/>
    <m/>
  </r>
  <r>
    <s v=""/>
    <x v="0"/>
    <s v=""/>
    <s v=""/>
    <x v="989"/>
    <s v="3.20E+15"/>
    <x v="704"/>
    <x v="2"/>
    <x v="406"/>
    <x v="0"/>
    <x v="0"/>
    <m/>
    <x v="989"/>
    <d v="2019-12-07T11:36:36"/>
    <x v="4"/>
    <s v="Muhamad Yaman Huri"/>
    <s v="081954"/>
  </r>
  <r>
    <s v=""/>
    <x v="0"/>
    <s v=""/>
    <s v=""/>
    <x v="990"/>
    <s v="3.20E+15"/>
    <x v="705"/>
    <x v="3"/>
    <x v="95"/>
    <x v="3"/>
    <x v="77"/>
    <m/>
    <x v="990"/>
    <d v="2019-06-27T11:57:05"/>
    <x v="23"/>
    <s v="Isthafa Harits Utami"/>
    <s v="081939"/>
  </r>
  <r>
    <s v=""/>
    <x v="0"/>
    <s v=""/>
    <s v=""/>
    <x v="991"/>
    <s v="3.20E+15"/>
    <x v="706"/>
    <x v="3"/>
    <x v="95"/>
    <x v="3"/>
    <x v="77"/>
    <m/>
    <x v="991"/>
    <d v="2019-06-24T13:05:20"/>
    <x v="23"/>
    <s v="Isthafa Harits Utami"/>
    <s v="081939"/>
  </r>
  <r>
    <s v=""/>
    <x v="0"/>
    <s v=""/>
    <s v=""/>
    <x v="992"/>
    <s v="3.20E+15"/>
    <x v="707"/>
    <x v="3"/>
    <x v="95"/>
    <x v="3"/>
    <x v="77"/>
    <m/>
    <x v="992"/>
    <d v="2019-06-26T11:06:26"/>
    <x v="23"/>
    <s v="Isthafa Harits Utami"/>
    <s v="081939"/>
  </r>
  <r>
    <s v=""/>
    <x v="0"/>
    <s v=""/>
    <s v=""/>
    <x v="993"/>
    <s v="3.20E+15"/>
    <x v="708"/>
    <x v="3"/>
    <x v="95"/>
    <x v="3"/>
    <x v="77"/>
    <m/>
    <x v="993"/>
    <d v="2019-01-07T13:16:00"/>
    <x v="23"/>
    <s v="Isthafa Harits Utami"/>
    <s v="081939"/>
  </r>
  <r>
    <s v=""/>
    <x v="0"/>
    <s v=""/>
    <s v=""/>
    <x v="994"/>
    <s v="3.20E+15"/>
    <x v="709"/>
    <x v="3"/>
    <x v="45"/>
    <x v="0"/>
    <x v="19"/>
    <m/>
    <x v="994"/>
    <d v="2019-08-16T18:05:21"/>
    <x v="2"/>
    <s v="Umi Sultra"/>
    <s v="072632"/>
  </r>
  <r>
    <s v=""/>
    <x v="0"/>
    <s v=""/>
    <s v=""/>
    <x v="995"/>
    <s v="3.20E+15"/>
    <x v="710"/>
    <x v="2"/>
    <x v="407"/>
    <x v="1"/>
    <x v="256"/>
    <m/>
    <x v="995"/>
    <d v="2019-10-08T12:29:45"/>
    <x v="7"/>
    <s v="Nurfadli"/>
    <s v="081743"/>
  </r>
  <r>
    <s v=""/>
    <x v="0"/>
    <s v=""/>
    <s v=""/>
    <x v="996"/>
    <s v="3.20E+15"/>
    <x v="711"/>
    <x v="3"/>
    <x v="408"/>
    <x v="1"/>
    <x v="58"/>
    <m/>
    <x v="996"/>
    <d v="2019-01-08T17:28:59"/>
    <x v="9"/>
    <s v="AYU KEMALA SARI"/>
    <s v="9016709"/>
  </r>
  <r>
    <s v=""/>
    <x v="0"/>
    <s v=""/>
    <s v=""/>
    <x v="997"/>
    <s v="3.20E+15"/>
    <x v="712"/>
    <x v="0"/>
    <x v="409"/>
    <x v="1"/>
    <x v="58"/>
    <m/>
    <x v="997"/>
    <d v="2019-07-29T14:28:32"/>
    <x v="9"/>
    <s v="Fadhil Alwan Dharma Adji"/>
    <s v="9016391"/>
  </r>
  <r>
    <s v=""/>
    <x v="0"/>
    <s v=""/>
    <s v=""/>
    <x v="998"/>
    <s v="3.20E+15"/>
    <x v="713"/>
    <x v="3"/>
    <x v="303"/>
    <x v="1"/>
    <x v="58"/>
    <m/>
    <x v="998"/>
    <d v="2019-02-08T14:48:08"/>
    <x v="9"/>
    <s v="AYU KEMALA SARI"/>
    <s v="9016709"/>
  </r>
  <r>
    <s v=""/>
    <x v="0"/>
    <s v=""/>
    <s v=""/>
    <x v="999"/>
    <s v="3.20E+15"/>
    <x v="714"/>
    <x v="3"/>
    <x v="410"/>
    <x v="1"/>
    <x v="7"/>
    <m/>
    <x v="999"/>
    <d v="2019-08-21T12:08:18"/>
    <x v="31"/>
    <s v="Firhand Ti Zaid Alfi"/>
    <s v="080015"/>
  </r>
  <r>
    <s v=""/>
    <x v="0"/>
    <s v=""/>
    <s v=""/>
    <x v="1000"/>
    <s v="3.20E+15"/>
    <x v="715"/>
    <x v="3"/>
    <x v="409"/>
    <x v="1"/>
    <x v="58"/>
    <m/>
    <x v="1000"/>
    <d v="2019-07-29T14:29:53"/>
    <x v="9"/>
    <s v="Fadhil Alwan Dharma Adji"/>
    <s v="9016391"/>
  </r>
  <r>
    <s v=""/>
    <x v="0"/>
    <s v=""/>
    <s v=""/>
    <x v="1001"/>
    <s v="3.20E+15"/>
    <x v="716"/>
    <x v="2"/>
    <x v="130"/>
    <x v="0"/>
    <x v="257"/>
    <m/>
    <x v="1001"/>
    <d v="2019-11-07T10:46:01"/>
    <x v="32"/>
    <m/>
    <m/>
  </r>
  <r>
    <s v=""/>
    <x v="0"/>
    <s v=""/>
    <s v=""/>
    <x v="1002"/>
    <s v="3.20E+15"/>
    <x v="717"/>
    <x v="3"/>
    <x v="411"/>
    <x v="3"/>
    <x v="77"/>
    <m/>
    <x v="1002"/>
    <d v="2019-12-08T08:02:09"/>
    <x v="23"/>
    <s v="Isthafa Harits Utami"/>
    <s v="081939"/>
  </r>
  <r>
    <s v=""/>
    <x v="0"/>
    <s v=""/>
    <s v=""/>
    <x v="1003"/>
    <s v="3.20E+15"/>
    <x v="718"/>
    <x v="2"/>
    <x v="412"/>
    <x v="0"/>
    <x v="258"/>
    <m/>
    <x v="1003"/>
    <d v="2019-04-16T14:55:29"/>
    <x v="23"/>
    <s v="Adi Renaldi"/>
    <s v="069606"/>
  </r>
  <r>
    <s v=""/>
    <x v="0"/>
    <s v=""/>
    <s v=""/>
    <x v="1004"/>
    <s v="3.20E+15"/>
    <x v="719"/>
    <x v="4"/>
    <x v="306"/>
    <x v="0"/>
    <x v="259"/>
    <m/>
    <x v="1004"/>
    <d v="2019-04-16T15:03:23"/>
    <x v="23"/>
    <s v="Adi Renaldi"/>
    <s v="069606"/>
  </r>
  <r>
    <s v=""/>
    <x v="0"/>
    <s v=""/>
    <s v=""/>
    <x v="1005"/>
    <s v="3.20E+15"/>
    <x v="720"/>
    <x v="0"/>
    <x v="82"/>
    <x v="0"/>
    <x v="4"/>
    <m/>
    <x v="1005"/>
    <d v="2019-06-08T09:40:46"/>
    <x v="23"/>
    <s v="Moch. Qurthuby"/>
    <s v="9014890"/>
  </r>
  <r>
    <s v=""/>
    <x v="0"/>
    <s v=""/>
    <s v=""/>
    <x v="1006"/>
    <s v="3.20E+15"/>
    <x v="721"/>
    <x v="0"/>
    <x v="148"/>
    <x v="0"/>
    <x v="3"/>
    <m/>
    <x v="1006"/>
    <d v="2019-04-25T16:41:03"/>
    <x v="23"/>
    <s v="Adi Renaldi"/>
    <s v="069606"/>
  </r>
  <r>
    <s v=""/>
    <x v="0"/>
    <s v=""/>
    <s v=""/>
    <x v="1007"/>
    <s v="3.20E+15"/>
    <x v="722"/>
    <x v="0"/>
    <x v="413"/>
    <x v="0"/>
    <x v="90"/>
    <m/>
    <x v="1007"/>
    <d v="2019-04-25T15:59:16"/>
    <x v="23"/>
    <s v="Adi Renaldi"/>
    <s v="069606"/>
  </r>
  <r>
    <s v=""/>
    <x v="0"/>
    <s v=""/>
    <s v=""/>
    <x v="1008"/>
    <s v="3.20E+15"/>
    <x v="723"/>
    <x v="3"/>
    <x v="95"/>
    <x v="3"/>
    <x v="77"/>
    <m/>
    <x v="1008"/>
    <d v="2019-07-17T11:54:19"/>
    <x v="23"/>
    <s v="Isthafa Harits Utami"/>
    <s v="081939"/>
  </r>
  <r>
    <s v=""/>
    <x v="0"/>
    <s v=""/>
    <s v=""/>
    <x v="1009"/>
    <s v="3.20E+15"/>
    <x v="724"/>
    <x v="0"/>
    <x v="24"/>
    <x v="1"/>
    <x v="33"/>
    <m/>
    <x v="1009"/>
    <d v="2019-05-20T13:25:04"/>
    <x v="10"/>
    <s v="Arif Fadilah"/>
    <s v="078343"/>
  </r>
  <r>
    <s v=""/>
    <x v="0"/>
    <s v=""/>
    <s v=""/>
    <x v="1010"/>
    <s v="3.20E+15"/>
    <x v="725"/>
    <x v="3"/>
    <x v="414"/>
    <x v="3"/>
    <x v="77"/>
    <m/>
    <x v="1010"/>
    <d v="2019-06-27T10:28:13"/>
    <x v="23"/>
    <s v="Isthafa Harits Utami"/>
    <s v="081939"/>
  </r>
  <r>
    <s v=""/>
    <x v="0"/>
    <s v=""/>
    <s v=""/>
    <x v="1011"/>
    <s v="3.20E+15"/>
    <x v="726"/>
    <x v="3"/>
    <x v="95"/>
    <x v="3"/>
    <x v="77"/>
    <m/>
    <x v="1011"/>
    <d v="2019-06-13T09:34:44"/>
    <x v="23"/>
    <s v="Isthafa Harits Utami"/>
    <s v="081939"/>
  </r>
  <r>
    <s v=""/>
    <x v="0"/>
    <s v=""/>
    <s v=""/>
    <x v="1012"/>
    <s v="3.20E+15"/>
    <x v="727"/>
    <x v="3"/>
    <x v="307"/>
    <x v="0"/>
    <x v="3"/>
    <m/>
    <x v="1012"/>
    <d v="2019-01-07T14:24:14"/>
    <x v="23"/>
    <s v="Moch. Qurthuby"/>
    <s v="9014890"/>
  </r>
  <r>
    <s v=""/>
    <x v="0"/>
    <s v=""/>
    <s v=""/>
    <x v="1013"/>
    <s v="3.20E+15"/>
    <x v="728"/>
    <x v="0"/>
    <x v="415"/>
    <x v="0"/>
    <x v="260"/>
    <m/>
    <x v="1013"/>
    <d v="2019-08-08T13:53:50"/>
    <x v="23"/>
    <s v="Isthafa Harits Utami"/>
    <s v="081939"/>
  </r>
  <r>
    <s v=""/>
    <x v="0"/>
    <s v=""/>
    <s v=""/>
    <x v="1014"/>
    <s v="3.20E+15"/>
    <x v="729"/>
    <x v="0"/>
    <x v="143"/>
    <x v="0"/>
    <x v="17"/>
    <m/>
    <x v="1014"/>
    <d v="2019-05-08T14:50:19"/>
    <x v="23"/>
    <s v="Moch. Qurthuby"/>
    <s v="9014890"/>
  </r>
  <r>
    <s v=""/>
    <x v="0"/>
    <s v=""/>
    <s v=""/>
    <x v="1015"/>
    <s v="3.20E+15"/>
    <x v="730"/>
    <x v="3"/>
    <x v="95"/>
    <x v="3"/>
    <x v="77"/>
    <m/>
    <x v="1015"/>
    <d v="2019-03-07T09:19:30"/>
    <x v="23"/>
    <s v="Isthafa Harits Utami"/>
    <s v="081939"/>
  </r>
  <r>
    <s v=""/>
    <x v="0"/>
    <s v=""/>
    <s v=""/>
    <x v="1016"/>
    <s v="3.20E+15"/>
    <x v="731"/>
    <x v="3"/>
    <x v="95"/>
    <x v="3"/>
    <x v="77"/>
    <m/>
    <x v="1016"/>
    <d v="2019-07-17T14:45:17"/>
    <x v="23"/>
    <s v="Isthafa Harits Utami"/>
    <s v="081939"/>
  </r>
  <r>
    <s v=""/>
    <x v="0"/>
    <s v=""/>
    <s v=""/>
    <x v="1017"/>
    <s v="3.20E+15"/>
    <x v="732"/>
    <x v="4"/>
    <x v="416"/>
    <x v="0"/>
    <x v="261"/>
    <m/>
    <x v="1017"/>
    <d v="2019-04-16T14:59:32"/>
    <x v="23"/>
    <s v="Adi Renaldi"/>
    <s v="069606"/>
  </r>
  <r>
    <s v=""/>
    <x v="0"/>
    <s v=""/>
    <s v=""/>
    <x v="1018"/>
    <s v="3.20E+15"/>
    <x v="733"/>
    <x v="0"/>
    <x v="417"/>
    <x v="3"/>
    <x v="1"/>
    <m/>
    <x v="1018"/>
    <d v="2019-05-15T09:51:56"/>
    <x v="23"/>
    <s v="Isthafa Harits Utami"/>
    <s v="081939"/>
  </r>
  <r>
    <s v=""/>
    <x v="0"/>
    <s v=""/>
    <s v=""/>
    <x v="1019"/>
    <s v="3.20E+15"/>
    <x v="734"/>
    <x v="0"/>
    <x v="413"/>
    <x v="0"/>
    <x v="262"/>
    <m/>
    <x v="1019"/>
    <d v="2019-04-25T16:33:02"/>
    <x v="23"/>
    <s v="Adi Renaldi"/>
    <s v="069606"/>
  </r>
  <r>
    <s v=""/>
    <x v="0"/>
    <s v=""/>
    <s v=""/>
    <x v="1020"/>
    <s v="3.20E+15"/>
    <x v="735"/>
    <x v="4"/>
    <x v="416"/>
    <x v="0"/>
    <x v="263"/>
    <m/>
    <x v="1020"/>
    <d v="2019-04-25T16:46:45"/>
    <x v="23"/>
    <s v="Adi Renaldi"/>
    <s v="069606"/>
  </r>
  <r>
    <s v=""/>
    <x v="0"/>
    <s v=""/>
    <s v=""/>
    <x v="1021"/>
    <s v="3.20E+15"/>
    <x v="736"/>
    <x v="0"/>
    <x v="82"/>
    <x v="0"/>
    <x v="103"/>
    <m/>
    <x v="1021"/>
    <d v="2019-05-22T16:13:00"/>
    <x v="23"/>
    <s v="Moch. Qurthuby"/>
    <s v="9014890"/>
  </r>
  <r>
    <s v=""/>
    <x v="0"/>
    <s v=""/>
    <s v=""/>
    <x v="1022"/>
    <s v="3.20E+15"/>
    <x v="737"/>
    <x v="1"/>
    <x v="82"/>
    <x v="0"/>
    <x v="1"/>
    <m/>
    <x v="1022"/>
    <d v="2019-07-30T10:04:44"/>
    <x v="23"/>
    <s v="Moch. Qurthuby"/>
    <s v="9014890"/>
  </r>
  <r>
    <s v=""/>
    <x v="0"/>
    <s v=""/>
    <s v=""/>
    <x v="1023"/>
    <s v="3.20E+15"/>
    <x v="738"/>
    <x v="3"/>
    <x v="95"/>
    <x v="3"/>
    <x v="77"/>
    <m/>
    <x v="1023"/>
    <d v="2019-12-08T08:03:36"/>
    <x v="23"/>
    <s v="Isthafa Harits Utami"/>
    <s v="081939"/>
  </r>
  <r>
    <s v=""/>
    <x v="0"/>
    <s v=""/>
    <s v=""/>
    <x v="1024"/>
    <s v="3.20E+15"/>
    <x v="739"/>
    <x v="3"/>
    <x v="95"/>
    <x v="3"/>
    <x v="77"/>
    <m/>
    <x v="1024"/>
    <d v="2019-06-13T08:21:38"/>
    <x v="23"/>
    <s v="Isthafa Harits Utami"/>
    <s v="081939"/>
  </r>
  <r>
    <s v=""/>
    <x v="0"/>
    <s v=""/>
    <s v=""/>
    <x v="1025"/>
    <s v="3.20E+15"/>
    <x v="740"/>
    <x v="0"/>
    <x v="82"/>
    <x v="0"/>
    <x v="103"/>
    <m/>
    <x v="1025"/>
    <d v="2019-05-15T13:43:31"/>
    <x v="23"/>
    <s v="Moch. Qurthuby"/>
    <s v="9014890"/>
  </r>
  <r>
    <s v=""/>
    <x v="0"/>
    <s v=""/>
    <s v=""/>
    <x v="1026"/>
    <s v="3.20E+15"/>
    <x v="741"/>
    <x v="0"/>
    <x v="151"/>
    <x v="0"/>
    <x v="106"/>
    <m/>
    <x v="1026"/>
    <d v="2019-04-26T11:31:14"/>
    <x v="23"/>
    <s v="Adi Renaldi"/>
    <s v="069606"/>
  </r>
  <r>
    <s v=""/>
    <x v="0"/>
    <s v=""/>
    <s v=""/>
    <x v="1027"/>
    <s v="3.20E+15"/>
    <x v="742"/>
    <x v="0"/>
    <x v="151"/>
    <x v="0"/>
    <x v="103"/>
    <m/>
    <x v="1027"/>
    <d v="2019-04-26T11:32:52"/>
    <x v="23"/>
    <s v="Adi Renaldi"/>
    <s v="069606"/>
  </r>
  <r>
    <s v=""/>
    <x v="0"/>
    <s v=""/>
    <s v=""/>
    <x v="1028"/>
    <s v="3.20E+15"/>
    <x v="743"/>
    <x v="0"/>
    <x v="418"/>
    <x v="0"/>
    <x v="103"/>
    <m/>
    <x v="1028"/>
    <d v="2019-08-05T16:28:53"/>
    <x v="23"/>
    <s v="Adi Renaldi"/>
    <s v="069606"/>
  </r>
  <r>
    <s v=""/>
    <x v="0"/>
    <s v=""/>
    <s v=""/>
    <x v="1029"/>
    <s v="3.20E+15"/>
    <x v="744"/>
    <x v="0"/>
    <x v="419"/>
    <x v="0"/>
    <x v="103"/>
    <m/>
    <x v="1029"/>
    <d v="2019-08-05T16:31:45"/>
    <x v="23"/>
    <s v="Adi Renaldi"/>
    <s v="069606"/>
  </r>
  <r>
    <s v=""/>
    <x v="0"/>
    <s v=""/>
    <s v=""/>
    <x v="1030"/>
    <s v="3.20E+15"/>
    <x v="745"/>
    <x v="0"/>
    <x v="82"/>
    <x v="0"/>
    <x v="103"/>
    <m/>
    <x v="1030"/>
    <d v="2019-05-13T15:36:13"/>
    <x v="23"/>
    <s v="Adi Renaldi"/>
    <s v="069606"/>
  </r>
  <r>
    <s v=""/>
    <x v="0"/>
    <s v=""/>
    <s v=""/>
    <x v="1031"/>
    <s v="3.20E+15"/>
    <x v="746"/>
    <x v="0"/>
    <x v="151"/>
    <x v="0"/>
    <x v="103"/>
    <m/>
    <x v="1031"/>
    <d v="2019-04-26T11:24:37"/>
    <x v="23"/>
    <s v="Adi Renaldi"/>
    <s v="069606"/>
  </r>
  <r>
    <s v=""/>
    <x v="0"/>
    <s v=""/>
    <s v=""/>
    <x v="1032"/>
    <s v="3.20E+15"/>
    <x v="747"/>
    <x v="3"/>
    <x v="411"/>
    <x v="3"/>
    <x v="77"/>
    <m/>
    <x v="1032"/>
    <d v="2019-12-08T07:59:54"/>
    <x v="23"/>
    <s v="Isthafa Harits Utami"/>
    <s v="081939"/>
  </r>
  <r>
    <s v=""/>
    <x v="0"/>
    <s v=""/>
    <s v=""/>
    <x v="1033"/>
    <s v="3.20E+15"/>
    <x v="748"/>
    <x v="0"/>
    <x v="420"/>
    <x v="0"/>
    <x v="0"/>
    <m/>
    <x v="1033"/>
    <d v="2019-07-17T17:28:58"/>
    <x v="29"/>
    <s v="Fariz Pramana Yudha"/>
    <s v="080956"/>
  </r>
  <r>
    <s v=""/>
    <x v="0"/>
    <s v=""/>
    <s v=""/>
    <x v="1034"/>
    <s v="3.20E+15"/>
    <x v="749"/>
    <x v="3"/>
    <x v="421"/>
    <x v="1"/>
    <x v="43"/>
    <m/>
    <x v="1034"/>
    <d v="2019-08-05T17:26:09"/>
    <x v="25"/>
    <s v="Wawan Indriana"/>
    <s v="082045"/>
  </r>
  <r>
    <s v=""/>
    <x v="0"/>
    <s v=""/>
    <s v=""/>
    <x v="1035"/>
    <s v="3.20E+15"/>
    <x v="750"/>
    <x v="3"/>
    <x v="421"/>
    <x v="1"/>
    <x v="43"/>
    <m/>
    <x v="1035"/>
    <d v="2019-08-05T17:29:08"/>
    <x v="25"/>
    <s v="Wawan Indriana"/>
    <s v="082045"/>
  </r>
  <r>
    <s v=""/>
    <x v="0"/>
    <s v=""/>
    <s v=""/>
    <x v="1036"/>
    <s v="3.20E+15"/>
    <x v="751"/>
    <x v="2"/>
    <x v="407"/>
    <x v="1"/>
    <x v="256"/>
    <m/>
    <x v="1036"/>
    <d v="2019-10-08T12:32:05"/>
    <x v="7"/>
    <s v="Nurfadli"/>
    <s v="081743"/>
  </r>
  <r>
    <s v=""/>
    <x v="0"/>
    <s v=""/>
    <s v=""/>
    <x v="1037"/>
    <s v="3.20E+15"/>
    <x v="752"/>
    <x v="3"/>
    <x v="422"/>
    <x v="1"/>
    <x v="46"/>
    <m/>
    <x v="1037"/>
    <d v="2019-05-23T15:54:07"/>
    <x v="25"/>
    <s v="Wawan Indriana"/>
    <s v="082045"/>
  </r>
  <r>
    <s v=""/>
    <x v="0"/>
    <s v=""/>
    <s v=""/>
    <x v="1038"/>
    <s v="3.20E+15"/>
    <x v="753"/>
    <x v="3"/>
    <x v="423"/>
    <x v="1"/>
    <x v="109"/>
    <m/>
    <x v="1038"/>
    <d v="2019-06-18T12:23:31"/>
    <x v="25"/>
    <s v="Wawan Indriana"/>
    <s v="082045"/>
  </r>
  <r>
    <s v=""/>
    <x v="0"/>
    <s v=""/>
    <s v=""/>
    <x v="1039"/>
    <s v="3.20E+15"/>
    <x v="754"/>
    <x v="3"/>
    <x v="424"/>
    <x v="1"/>
    <x v="1"/>
    <m/>
    <x v="1039"/>
    <d v="2019-01-08T14:23:23"/>
    <x v="25"/>
    <s v="Wawan Indriana"/>
    <s v="082045"/>
  </r>
  <r>
    <s v=""/>
    <x v="0"/>
    <s v=""/>
    <s v=""/>
    <x v="1040"/>
    <s v="3.20E+15"/>
    <x v="755"/>
    <x v="3"/>
    <x v="424"/>
    <x v="1"/>
    <x v="1"/>
    <m/>
    <x v="1040"/>
    <d v="2019-01-08T14:21:06"/>
    <x v="25"/>
    <s v="Wawan Indriana"/>
    <s v="082045"/>
  </r>
  <r>
    <s v=""/>
    <x v="0"/>
    <s v=""/>
    <s v=""/>
    <x v="1041"/>
    <s v="3.20E+15"/>
    <x v="756"/>
    <x v="3"/>
    <x v="120"/>
    <x v="1"/>
    <x v="43"/>
    <m/>
    <x v="1041"/>
    <d v="2019-05-17T17:19:53"/>
    <x v="25"/>
    <s v="Wawan Indriana"/>
    <s v="082045"/>
  </r>
  <r>
    <s v=""/>
    <x v="0"/>
    <s v=""/>
    <s v=""/>
    <x v="1042"/>
    <s v="3.20E+15"/>
    <x v="757"/>
    <x v="3"/>
    <x v="100"/>
    <x v="1"/>
    <x v="1"/>
    <m/>
    <x v="1042"/>
    <d v="2019-05-08T11:55:14"/>
    <x v="25"/>
    <s v="Wawan Indriana"/>
    <s v="082045"/>
  </r>
  <r>
    <s v=""/>
    <x v="0"/>
    <s v=""/>
    <s v=""/>
    <x v="1043"/>
    <s v="3.20E+15"/>
    <x v="758"/>
    <x v="3"/>
    <x v="100"/>
    <x v="1"/>
    <x v="1"/>
    <m/>
    <x v="1043"/>
    <d v="2019-07-24T11:07:04"/>
    <x v="25"/>
    <s v="Wawan Indriana"/>
    <s v="082045"/>
  </r>
  <r>
    <s v=""/>
    <x v="0"/>
    <s v=""/>
    <s v=""/>
    <x v="1044"/>
    <s v="3.20E+15"/>
    <x v="759"/>
    <x v="3"/>
    <x v="100"/>
    <x v="1"/>
    <x v="1"/>
    <m/>
    <x v="1044"/>
    <d v="2019-02-08T11:19:20"/>
    <x v="25"/>
    <s v="Wawan Indriana"/>
    <s v="082045"/>
  </r>
  <r>
    <s v=""/>
    <x v="0"/>
    <s v=""/>
    <s v=""/>
    <x v="1045"/>
    <s v="3.20E+15"/>
    <x v="760"/>
    <x v="3"/>
    <x v="100"/>
    <x v="1"/>
    <x v="1"/>
    <m/>
    <x v="1045"/>
    <d v="2019-07-22T16:36:36"/>
    <x v="25"/>
    <s v="Wawan Indriana"/>
    <s v="082045"/>
  </r>
  <r>
    <s v=""/>
    <x v="0"/>
    <s v=""/>
    <s v=""/>
    <x v="1046"/>
    <s v="3.20E+15"/>
    <x v="761"/>
    <x v="3"/>
    <x v="100"/>
    <x v="1"/>
    <x v="1"/>
    <m/>
    <x v="1046"/>
    <d v="2019-07-22T14:46:01"/>
    <x v="25"/>
    <s v="Wawan Indriana"/>
    <s v="082045"/>
  </r>
  <r>
    <s v=""/>
    <x v="0"/>
    <s v=""/>
    <s v=""/>
    <x v="1047"/>
    <s v="3.20E+15"/>
    <x v="762"/>
    <x v="3"/>
    <x v="100"/>
    <x v="1"/>
    <x v="1"/>
    <m/>
    <x v="1047"/>
    <d v="2019-07-22T14:44:38"/>
    <x v="25"/>
    <s v="Wawan Indriana"/>
    <s v="082045"/>
  </r>
  <r>
    <s v=""/>
    <x v="0"/>
    <s v=""/>
    <s v=""/>
    <x v="1048"/>
    <s v="3.20E+15"/>
    <x v="763"/>
    <x v="3"/>
    <x v="100"/>
    <x v="1"/>
    <x v="1"/>
    <m/>
    <x v="1048"/>
    <d v="2019-07-23T10:36:19"/>
    <x v="25"/>
    <s v="Wawan Indriana"/>
    <s v="082045"/>
  </r>
  <r>
    <s v=""/>
    <x v="0"/>
    <s v=""/>
    <s v=""/>
    <x v="1049"/>
    <s v="3.20E+15"/>
    <x v="764"/>
    <x v="3"/>
    <x v="100"/>
    <x v="1"/>
    <x v="1"/>
    <m/>
    <x v="1049"/>
    <d v="2019-07-24T11:03:57"/>
    <x v="25"/>
    <s v="Wawan Indriana"/>
    <s v="082045"/>
  </r>
  <r>
    <s v=""/>
    <x v="0"/>
    <s v=""/>
    <s v=""/>
    <x v="1050"/>
    <s v="3.20E+15"/>
    <x v="765"/>
    <x v="3"/>
    <x v="100"/>
    <x v="1"/>
    <x v="1"/>
    <m/>
    <x v="1050"/>
    <d v="2019-07-22T14:47:26"/>
    <x v="25"/>
    <s v="Wawan Indriana"/>
    <s v="082045"/>
  </r>
  <r>
    <s v=""/>
    <x v="0"/>
    <s v=""/>
    <s v=""/>
    <x v="1051"/>
    <s v="3.20E+15"/>
    <x v="280"/>
    <x v="3"/>
    <x v="100"/>
    <x v="1"/>
    <x v="1"/>
    <m/>
    <x v="1051"/>
    <d v="2019-08-08T17:18:18"/>
    <x v="25"/>
    <s v="Wawan Indriana"/>
    <s v="082045"/>
  </r>
  <r>
    <s v=""/>
    <x v="0"/>
    <s v=""/>
    <s v=""/>
    <x v="1052"/>
    <s v="3.20E+15"/>
    <x v="766"/>
    <x v="2"/>
    <x v="425"/>
    <x v="1"/>
    <x v="1"/>
    <m/>
    <x v="1052"/>
    <d v="2019-05-20T13:13:56"/>
    <x v="25"/>
    <s v="Muhamad Reza"/>
    <s v="079566"/>
  </r>
  <r>
    <s v=""/>
    <x v="0"/>
    <s v=""/>
    <s v=""/>
    <x v="1053"/>
    <s v="3.20E+15"/>
    <x v="767"/>
    <x v="1"/>
    <x v="426"/>
    <x v="0"/>
    <x v="49"/>
    <m/>
    <x v="1053"/>
    <d v="2019-07-24T14:09:46"/>
    <x v="25"/>
    <s v="Muhamad Reza"/>
    <s v="079566"/>
  </r>
  <r>
    <s v=""/>
    <x v="0"/>
    <s v=""/>
    <s v=""/>
    <x v="1054"/>
    <s v="3.20E+15"/>
    <x v="536"/>
    <x v="3"/>
    <x v="161"/>
    <x v="1"/>
    <x v="115"/>
    <m/>
    <x v="1054"/>
    <d v="2019-05-17T17:00:14"/>
    <x v="25"/>
    <s v="Wawan Indriana"/>
    <s v="082045"/>
  </r>
  <r>
    <s v=""/>
    <x v="0"/>
    <s v=""/>
    <s v=""/>
    <x v="1055"/>
    <s v="3.20E+15"/>
    <x v="768"/>
    <x v="3"/>
    <x v="106"/>
    <x v="1"/>
    <x v="115"/>
    <m/>
    <x v="1055"/>
    <d v="2019-05-17T17:02:53"/>
    <x v="25"/>
    <s v="Wawan Indriana"/>
    <s v="082045"/>
  </r>
  <r>
    <s v=""/>
    <x v="0"/>
    <s v=""/>
    <s v=""/>
    <x v="1056"/>
    <s v="3.20E+15"/>
    <x v="769"/>
    <x v="3"/>
    <x v="100"/>
    <x v="1"/>
    <x v="7"/>
    <m/>
    <x v="1056"/>
    <d v="2019-07-19T11:24:51"/>
    <x v="25"/>
    <s v="Wawan Indriana"/>
    <s v="082045"/>
  </r>
  <r>
    <s v=""/>
    <x v="0"/>
    <s v=""/>
    <s v=""/>
    <x v="1057"/>
    <s v="3.20E+15"/>
    <x v="770"/>
    <x v="3"/>
    <x v="423"/>
    <x v="1"/>
    <x v="109"/>
    <m/>
    <x v="1057"/>
    <d v="2019-06-20T17:26:29"/>
    <x v="25"/>
    <s v="Wawan Indriana"/>
    <s v="082045"/>
  </r>
  <r>
    <s v=""/>
    <x v="0"/>
    <s v=""/>
    <s v=""/>
    <x v="1058"/>
    <s v="3.20E+15"/>
    <x v="771"/>
    <x v="3"/>
    <x v="176"/>
    <x v="1"/>
    <x v="46"/>
    <m/>
    <x v="1058"/>
    <d v="2019-05-17T16:54:11"/>
    <x v="25"/>
    <s v="Wawan Indriana"/>
    <s v="082045"/>
  </r>
  <r>
    <s v=""/>
    <x v="0"/>
    <s v=""/>
    <s v=""/>
    <x v="1059"/>
    <s v="3.20E+15"/>
    <x v="772"/>
    <x v="3"/>
    <x v="423"/>
    <x v="1"/>
    <x v="109"/>
    <m/>
    <x v="1059"/>
    <d v="2019-06-18T11:40:57"/>
    <x v="25"/>
    <s v="Wawan Indriana"/>
    <s v="082045"/>
  </r>
  <r>
    <s v=""/>
    <x v="0"/>
    <s v=""/>
    <s v=""/>
    <x v="1060"/>
    <s v="3.20E+15"/>
    <x v="773"/>
    <x v="3"/>
    <x v="162"/>
    <x v="1"/>
    <x v="109"/>
    <m/>
    <x v="1060"/>
    <d v="2019-08-22T09:29:16"/>
    <x v="25"/>
    <s v="Wawan Indriana"/>
    <s v="082045"/>
  </r>
  <r>
    <s v=""/>
    <x v="0"/>
    <s v=""/>
    <s v=""/>
    <x v="1061"/>
    <s v="3.20E+15"/>
    <x v="774"/>
    <x v="3"/>
    <x v="100"/>
    <x v="1"/>
    <x v="7"/>
    <m/>
    <x v="1061"/>
    <d v="2019-07-19T11:23:11"/>
    <x v="25"/>
    <s v="Wawan Indriana"/>
    <s v="082045"/>
  </r>
  <r>
    <s v=""/>
    <x v="0"/>
    <s v=""/>
    <s v=""/>
    <x v="1062"/>
    <s v="3.20E+15"/>
    <x v="775"/>
    <x v="3"/>
    <x v="161"/>
    <x v="1"/>
    <x v="115"/>
    <m/>
    <x v="1062"/>
    <d v="2019-05-17T16:57:16"/>
    <x v="25"/>
    <s v="Wawan Indriana"/>
    <s v="082045"/>
  </r>
  <r>
    <s v=""/>
    <x v="0"/>
    <s v=""/>
    <s v=""/>
    <x v="1063"/>
    <s v="3.20E+15"/>
    <x v="776"/>
    <x v="3"/>
    <x v="162"/>
    <x v="1"/>
    <x v="1"/>
    <m/>
    <x v="1063"/>
    <d v="2019-08-22T09:27:18"/>
    <x v="25"/>
    <s v="Wawan Indriana"/>
    <s v="082045"/>
  </r>
  <r>
    <s v=""/>
    <x v="0"/>
    <s v=""/>
    <s v=""/>
    <x v="1064"/>
    <s v="3.20E+15"/>
    <x v="777"/>
    <x v="2"/>
    <x v="427"/>
    <x v="1"/>
    <x v="65"/>
    <m/>
    <x v="1064"/>
    <d v="2019-10-05T11:19:14"/>
    <x v="25"/>
    <s v="Hari Mulyono"/>
    <s v="078960"/>
  </r>
  <r>
    <s v=""/>
    <x v="0"/>
    <s v=""/>
    <s v=""/>
    <x v="1065"/>
    <s v="3.20E+15"/>
    <x v="778"/>
    <x v="0"/>
    <x v="157"/>
    <x v="3"/>
    <x v="264"/>
    <m/>
    <x v="1065"/>
    <d v="2019-08-24T09:41:14"/>
    <x v="25"/>
    <s v="Dicky Mulia Derma Prawira"/>
    <s v="9016799"/>
  </r>
  <r>
    <s v=""/>
    <x v="0"/>
    <s v=""/>
    <s v=""/>
    <x v="1066"/>
    <s v="3.20E+15"/>
    <x v="779"/>
    <x v="0"/>
    <x v="91"/>
    <x v="0"/>
    <x v="1"/>
    <m/>
    <x v="1066"/>
    <d v="2019-07-16T15:48:30"/>
    <x v="29"/>
    <s v="Merryana Ayu Wardhany"/>
    <s v="080204"/>
  </r>
  <r>
    <s v=""/>
    <x v="0"/>
    <s v=""/>
    <s v=""/>
    <x v="1067"/>
    <s v="3.20E+15"/>
    <x v="780"/>
    <x v="2"/>
    <x v="427"/>
    <x v="1"/>
    <x v="65"/>
    <m/>
    <x v="1067"/>
    <d v="2019-10-05T11:16:03"/>
    <x v="25"/>
    <s v="Hari Mulyono"/>
    <s v="078960"/>
  </r>
  <r>
    <s v=""/>
    <x v="0"/>
    <s v=""/>
    <s v=""/>
    <x v="1068"/>
    <s v="3.21E+15"/>
    <x v="781"/>
    <x v="2"/>
    <x v="428"/>
    <x v="0"/>
    <x v="265"/>
    <m/>
    <x v="1068"/>
    <d v="2019-05-22T17:11:35"/>
    <x v="25"/>
    <s v="Muhamad Reza"/>
    <s v="079566"/>
  </r>
  <r>
    <s v=""/>
    <x v="0"/>
    <s v=""/>
    <s v=""/>
    <x v="1069"/>
    <s v="3.21E+15"/>
    <x v="782"/>
    <x v="2"/>
    <x v="429"/>
    <x v="1"/>
    <x v="266"/>
    <m/>
    <x v="1069"/>
    <d v="2019-01-08T10:47:04"/>
    <x v="12"/>
    <s v="tantan wijaya"/>
    <s v="008126"/>
  </r>
  <r>
    <s v=""/>
    <x v="0"/>
    <s v=""/>
    <s v=""/>
    <x v="1070"/>
    <s v="3.21E+15"/>
    <x v="783"/>
    <x v="2"/>
    <x v="429"/>
    <x v="1"/>
    <x v="266"/>
    <m/>
    <x v="1070"/>
    <d v="2019-01-08T10:43:06"/>
    <x v="12"/>
    <s v="tantan wijaya"/>
    <s v="008126"/>
  </r>
  <r>
    <s v=""/>
    <x v="0"/>
    <s v=""/>
    <s v=""/>
    <x v="1071"/>
    <s v="3.21E+15"/>
    <x v="784"/>
    <x v="3"/>
    <x v="84"/>
    <x v="1"/>
    <x v="267"/>
    <m/>
    <x v="1071"/>
    <d v="2019-08-28T16:12:50"/>
    <x v="25"/>
    <s v="Muhamad Reza"/>
    <s v="079566"/>
  </r>
  <r>
    <s v=""/>
    <x v="0"/>
    <s v=""/>
    <s v=""/>
    <x v="1072"/>
    <s v="3.21E+15"/>
    <x v="785"/>
    <x v="1"/>
    <x v="430"/>
    <x v="1"/>
    <x v="268"/>
    <m/>
    <x v="1072"/>
    <d v="2019-04-23T14:50:04"/>
    <x v="12"/>
    <m/>
    <m/>
  </r>
  <r>
    <s v=""/>
    <x v="0"/>
    <s v=""/>
    <s v=""/>
    <x v="1073"/>
    <s v="3.21E+15"/>
    <x v="786"/>
    <x v="0"/>
    <x v="431"/>
    <x v="0"/>
    <x v="3"/>
    <m/>
    <x v="1073"/>
    <d v="2019-07-20T09:58:11"/>
    <x v="12"/>
    <s v="tantan wijaya"/>
    <s v="008126"/>
  </r>
  <r>
    <s v=""/>
    <x v="0"/>
    <s v=""/>
    <s v=""/>
    <x v="1074"/>
    <s v="3.21E+15"/>
    <x v="787"/>
    <x v="2"/>
    <x v="429"/>
    <x v="1"/>
    <x v="269"/>
    <m/>
    <x v="1074"/>
    <d v="2019-12-08T08:16:44"/>
    <x v="12"/>
    <s v="Rendy Soenarya"/>
    <s v="9015716"/>
  </r>
  <r>
    <s v=""/>
    <x v="0"/>
    <s v=""/>
    <s v=""/>
    <x v="1075"/>
    <s v="3.21E+15"/>
    <x v="788"/>
    <x v="2"/>
    <x v="429"/>
    <x v="1"/>
    <x v="269"/>
    <m/>
    <x v="1075"/>
    <d v="2019-07-23T10:55:31"/>
    <x v="12"/>
    <s v="Rendy Soenarya"/>
    <s v="9015716"/>
  </r>
  <r>
    <s v=""/>
    <x v="0"/>
    <s v=""/>
    <s v=""/>
    <x v="1076"/>
    <s v="3.21E+15"/>
    <x v="789"/>
    <x v="2"/>
    <x v="432"/>
    <x v="1"/>
    <x v="270"/>
    <m/>
    <x v="1076"/>
    <d v="2019-09-05T09:48:53"/>
    <x v="2"/>
    <s v="Umi Sultra"/>
    <s v="072632"/>
  </r>
  <r>
    <s v=""/>
    <x v="0"/>
    <s v=""/>
    <s v=""/>
    <x v="1077"/>
    <s v="3.21E+15"/>
    <x v="159"/>
    <x v="0"/>
    <x v="433"/>
    <x v="1"/>
    <x v="77"/>
    <m/>
    <x v="1077"/>
    <d v="2019-08-08T11:11:53"/>
    <x v="4"/>
    <s v="Muhamad Yaman Huri"/>
    <s v="081954"/>
  </r>
  <r>
    <s v=""/>
    <x v="0"/>
    <s v=""/>
    <s v=""/>
    <x v="1078"/>
    <s v="3.21E+15"/>
    <x v="790"/>
    <x v="0"/>
    <x v="434"/>
    <x v="0"/>
    <x v="4"/>
    <m/>
    <x v="1078"/>
    <d v="2019-07-22T09:48:22"/>
    <x v="31"/>
    <s v="Ervina Eka Febriamy"/>
    <s v="9015313"/>
  </r>
  <r>
    <s v=""/>
    <x v="0"/>
    <s v=""/>
    <s v=""/>
    <x v="1079"/>
    <s v="3.21E+15"/>
    <x v="791"/>
    <x v="2"/>
    <x v="427"/>
    <x v="1"/>
    <x v="109"/>
    <m/>
    <x v="1079"/>
    <d v="2019-10-05T10:53:40"/>
    <x v="25"/>
    <s v="Hari Mulyono"/>
    <s v="078960"/>
  </r>
  <r>
    <s v=""/>
    <x v="0"/>
    <s v=""/>
    <s v=""/>
    <x v="1080"/>
    <s v="3.21E+15"/>
    <x v="792"/>
    <x v="0"/>
    <x v="27"/>
    <x v="0"/>
    <x v="52"/>
    <m/>
    <x v="1080"/>
    <d v="2019-09-08T10:05:07"/>
    <x v="20"/>
    <s v="Kiki fatmawati"/>
    <s v="9014512"/>
  </r>
  <r>
    <s v=""/>
    <x v="0"/>
    <s v=""/>
    <s v=""/>
    <x v="1081"/>
    <s v="3.21E+15"/>
    <x v="793"/>
    <x v="0"/>
    <x v="27"/>
    <x v="0"/>
    <x v="52"/>
    <m/>
    <x v="1081"/>
    <d v="2019-07-23T13:14:37"/>
    <x v="20"/>
    <s v="Kiki fatmawati"/>
    <s v="9014512"/>
  </r>
  <r>
    <s v=""/>
    <x v="0"/>
    <s v=""/>
    <s v=""/>
    <x v="1082"/>
    <s v="3.21E+15"/>
    <x v="794"/>
    <x v="0"/>
    <x v="27"/>
    <x v="0"/>
    <x v="0"/>
    <m/>
    <x v="1082"/>
    <d v="2019-07-26T11:01:14"/>
    <x v="20"/>
    <s v="Hesky hermoyo"/>
    <s v="081753"/>
  </r>
  <r>
    <s v=""/>
    <x v="0"/>
    <s v=""/>
    <s v=""/>
    <x v="1083"/>
    <s v="3.21E+15"/>
    <x v="795"/>
    <x v="1"/>
    <x v="394"/>
    <x v="0"/>
    <x v="3"/>
    <m/>
    <x v="1083"/>
    <d v="2019-06-05T08:34:46"/>
    <x v="20"/>
    <s v="Hesky hermoyo"/>
    <s v="081753"/>
  </r>
  <r>
    <s v=""/>
    <x v="0"/>
    <s v=""/>
    <s v=""/>
    <x v="1084"/>
    <s v="3.21E+15"/>
    <x v="796"/>
    <x v="5"/>
    <x v="435"/>
    <x v="0"/>
    <x v="4"/>
    <m/>
    <x v="1084"/>
    <d v="2019-06-05T09:00:50"/>
    <x v="20"/>
    <s v="Kiki fatmawati"/>
    <s v="9014512"/>
  </r>
  <r>
    <s v=""/>
    <x v="0"/>
    <s v=""/>
    <s v=""/>
    <x v="1085"/>
    <s v="3.21E+15"/>
    <x v="797"/>
    <x v="2"/>
    <x v="436"/>
    <x v="1"/>
    <x v="108"/>
    <m/>
    <x v="1085"/>
    <d v="2019-08-08T10:09:00"/>
    <x v="17"/>
    <s v="Asri puspitasari"/>
    <s v="9016131"/>
  </r>
  <r>
    <s v=""/>
    <x v="0"/>
    <s v=""/>
    <s v=""/>
    <x v="1086"/>
    <s v="3.21E+15"/>
    <x v="798"/>
    <x v="0"/>
    <x v="27"/>
    <x v="0"/>
    <x v="91"/>
    <m/>
    <x v="1086"/>
    <d v="2019-07-26T10:57:07"/>
    <x v="20"/>
    <s v="Hesky hermoyo"/>
    <s v="081753"/>
  </r>
  <r>
    <s v=""/>
    <x v="0"/>
    <s v=""/>
    <s v=""/>
    <x v="1087"/>
    <s v="3.21E+15"/>
    <x v="799"/>
    <x v="0"/>
    <x v="27"/>
    <x v="0"/>
    <x v="4"/>
    <m/>
    <x v="1087"/>
    <d v="2019-10-08T09:28:43"/>
    <x v="20"/>
    <s v="Hesky hermoyo"/>
    <s v="081753"/>
  </r>
  <r>
    <s v=""/>
    <x v="0"/>
    <s v=""/>
    <s v=""/>
    <x v="1088"/>
    <s v="3.21E+15"/>
    <x v="800"/>
    <x v="3"/>
    <x v="164"/>
    <x v="1"/>
    <x v="115"/>
    <m/>
    <x v="1088"/>
    <d v="2019-07-31T09:48:34"/>
    <x v="20"/>
    <s v="Hesky hermoyo"/>
    <s v="081753"/>
  </r>
  <r>
    <s v=""/>
    <x v="0"/>
    <s v=""/>
    <s v=""/>
    <x v="1089"/>
    <s v="3.21E+15"/>
    <x v="801"/>
    <x v="0"/>
    <x v="437"/>
    <x v="0"/>
    <x v="271"/>
    <m/>
    <x v="1089"/>
    <d v="2019-09-08T10:21:33"/>
    <x v="20"/>
    <s v="Kiki fatmawati"/>
    <s v="9014512"/>
  </r>
  <r>
    <s v=""/>
    <x v="0"/>
    <s v=""/>
    <s v=""/>
    <x v="1090"/>
    <s v="3.21E+15"/>
    <x v="802"/>
    <x v="2"/>
    <x v="16"/>
    <x v="1"/>
    <x v="33"/>
    <m/>
    <x v="1090"/>
    <d v="2019-07-26T16:39:51"/>
    <x v="25"/>
    <s v="Hari Mulyono"/>
    <s v="078960"/>
  </r>
  <r>
    <s v=""/>
    <x v="0"/>
    <s v=""/>
    <s v=""/>
    <x v="1091"/>
    <s v="3.21E+15"/>
    <x v="803"/>
    <x v="6"/>
    <x v="438"/>
    <x v="0"/>
    <x v="272"/>
    <m/>
    <x v="1091"/>
    <d v="2019-07-16T15:12:06"/>
    <x v="32"/>
    <m/>
    <m/>
  </r>
  <r>
    <s v=""/>
    <x v="0"/>
    <s v=""/>
    <s v=""/>
    <x v="1092"/>
    <s v="3.21E+15"/>
    <x v="804"/>
    <x v="3"/>
    <x v="439"/>
    <x v="0"/>
    <x v="272"/>
    <m/>
    <x v="1092"/>
    <d v="2019-06-14T17:11:46"/>
    <x v="20"/>
    <s v="Hesky hermoyo"/>
    <s v="081753"/>
  </r>
  <r>
    <s v=""/>
    <x v="0"/>
    <s v=""/>
    <s v=""/>
    <x v="1093"/>
    <s v="3.21E+15"/>
    <x v="805"/>
    <x v="4"/>
    <x v="170"/>
    <x v="0"/>
    <x v="0"/>
    <m/>
    <x v="1093"/>
    <d v="2019-02-05T15:31:41"/>
    <x v="29"/>
    <s v="Fariz Pramana Yudha"/>
    <s v="080956"/>
  </r>
  <r>
    <s v=""/>
    <x v="0"/>
    <s v=""/>
    <s v=""/>
    <x v="1094"/>
    <s v="3.21E+15"/>
    <x v="806"/>
    <x v="4"/>
    <x v="440"/>
    <x v="0"/>
    <x v="0"/>
    <m/>
    <x v="1094"/>
    <d v="2019-04-25T15:44:41"/>
    <x v="29"/>
    <s v="Fariz Pramana Yudha"/>
    <s v="080956"/>
  </r>
  <r>
    <s v=""/>
    <x v="0"/>
    <s v=""/>
    <s v=""/>
    <x v="1095"/>
    <s v="3.21E+15"/>
    <x v="807"/>
    <x v="4"/>
    <x v="441"/>
    <x v="0"/>
    <x v="256"/>
    <m/>
    <x v="1095"/>
    <d v="2019-06-28T15:38:33"/>
    <x v="29"/>
    <s v="Merryana Ayu Wardhany"/>
    <s v="080204"/>
  </r>
  <r>
    <s v=""/>
    <x v="0"/>
    <s v=""/>
    <s v=""/>
    <x v="1096"/>
    <s v="3.21E+15"/>
    <x v="808"/>
    <x v="3"/>
    <x v="442"/>
    <x v="0"/>
    <x v="0"/>
    <m/>
    <x v="1096"/>
    <d v="2019-07-26T16:41:58"/>
    <x v="29"/>
    <s v="Nisa Nurathiqoh"/>
    <s v="9015248"/>
  </r>
  <r>
    <s v=""/>
    <x v="0"/>
    <s v=""/>
    <s v=""/>
    <x v="1097"/>
    <s v="3.21E+15"/>
    <x v="809"/>
    <x v="4"/>
    <x v="443"/>
    <x v="0"/>
    <x v="0"/>
    <m/>
    <x v="1097"/>
    <d v="2019-02-05T15:25:45"/>
    <x v="29"/>
    <s v="Fariz Pramana Yudha"/>
    <s v="080956"/>
  </r>
  <r>
    <s v=""/>
    <x v="0"/>
    <s v=""/>
    <s v=""/>
    <x v="1098"/>
    <s v="3.21E+15"/>
    <x v="810"/>
    <x v="0"/>
    <x v="420"/>
    <x v="0"/>
    <x v="0"/>
    <m/>
    <x v="1098"/>
    <d v="2019-04-24T16:05:51"/>
    <x v="29"/>
    <s v="Fariz Pramana Yudha"/>
    <s v="080956"/>
  </r>
  <r>
    <s v=""/>
    <x v="0"/>
    <s v=""/>
    <s v=""/>
    <x v="1099"/>
    <s v="3.21E+15"/>
    <x v="811"/>
    <x v="4"/>
    <x v="308"/>
    <x v="0"/>
    <x v="273"/>
    <m/>
    <x v="1099"/>
    <d v="2019-05-15T10:00:01"/>
    <x v="29"/>
    <s v="Fariz Pramana Yudha"/>
    <s v="080956"/>
  </r>
  <r>
    <s v=""/>
    <x v="0"/>
    <s v=""/>
    <s v=""/>
    <x v="1100"/>
    <s v="3.21E+15"/>
    <x v="812"/>
    <x v="3"/>
    <x v="444"/>
    <x v="0"/>
    <x v="0"/>
    <m/>
    <x v="1100"/>
    <d v="2019-04-24T17:11:49"/>
    <x v="29"/>
    <s v="Fariz Pramana Yudha"/>
    <s v="080956"/>
  </r>
  <r>
    <s v=""/>
    <x v="0"/>
    <s v=""/>
    <s v=""/>
    <x v="1101"/>
    <s v="3.21E+15"/>
    <x v="813"/>
    <x v="3"/>
    <x v="445"/>
    <x v="0"/>
    <x v="0"/>
    <m/>
    <x v="1101"/>
    <d v="2019-07-29T10:10:22"/>
    <x v="29"/>
    <s v="Merryana Ayu Wardhany"/>
    <s v="080204"/>
  </r>
  <r>
    <s v=""/>
    <x v="0"/>
    <s v=""/>
    <s v=""/>
    <x v="1102"/>
    <s v="3.21E+15"/>
    <x v="814"/>
    <x v="2"/>
    <x v="446"/>
    <x v="0"/>
    <x v="0"/>
    <m/>
    <x v="1102"/>
    <d v="2019-04-25T08:25:12"/>
    <x v="29"/>
    <s v="Fariz Pramana Yudha"/>
    <s v="080956"/>
  </r>
  <r>
    <s v=""/>
    <x v="0"/>
    <s v=""/>
    <s v=""/>
    <x v="1103"/>
    <s v="3.21E+15"/>
    <x v="815"/>
    <x v="3"/>
    <x v="169"/>
    <x v="0"/>
    <x v="0"/>
    <m/>
    <x v="1103"/>
    <d v="2019-02-05T09:02:27"/>
    <x v="29"/>
    <s v="Merryana Ayu Wardhany"/>
    <s v="080204"/>
  </r>
  <r>
    <s v=""/>
    <x v="0"/>
    <s v=""/>
    <s v=""/>
    <x v="1104"/>
    <s v="3.21E+15"/>
    <x v="816"/>
    <x v="3"/>
    <x v="169"/>
    <x v="0"/>
    <x v="0"/>
    <m/>
    <x v="1104"/>
    <d v="2019-04-30T14:49:47"/>
    <x v="29"/>
    <s v="Merryana Ayu Wardhany"/>
    <s v="080204"/>
  </r>
  <r>
    <s v=""/>
    <x v="0"/>
    <s v=""/>
    <s v=""/>
    <x v="1105"/>
    <s v="3.21E+15"/>
    <x v="817"/>
    <x v="3"/>
    <x v="447"/>
    <x v="0"/>
    <x v="0"/>
    <m/>
    <x v="1105"/>
    <d v="2019-05-15T16:28:43"/>
    <x v="29"/>
    <s v="Merryana Ayu Wardhany"/>
    <s v="080204"/>
  </r>
  <r>
    <s v=""/>
    <x v="0"/>
    <s v=""/>
    <s v=""/>
    <x v="1106"/>
    <s v="3.21E+15"/>
    <x v="818"/>
    <x v="3"/>
    <x v="445"/>
    <x v="1"/>
    <x v="46"/>
    <m/>
    <x v="1106"/>
    <d v="2019-03-05T16:15:37"/>
    <x v="29"/>
    <s v="Merryana Ayu Wardhany"/>
    <s v="080204"/>
  </r>
  <r>
    <s v=""/>
    <x v="0"/>
    <s v=""/>
    <s v=""/>
    <x v="1107"/>
    <s v="3.21E+15"/>
    <x v="819"/>
    <x v="3"/>
    <x v="445"/>
    <x v="1"/>
    <x v="7"/>
    <m/>
    <x v="1107"/>
    <d v="2019-07-16T15:55:20"/>
    <x v="29"/>
    <s v="Merryana Ayu Wardhany"/>
    <s v="080204"/>
  </r>
  <r>
    <s v=""/>
    <x v="0"/>
    <s v=""/>
    <s v=""/>
    <x v="1108"/>
    <s v="3.22E+15"/>
    <x v="820"/>
    <x v="3"/>
    <x v="448"/>
    <x v="0"/>
    <x v="3"/>
    <m/>
    <x v="1108"/>
    <d v="2019-04-23T08:44:02"/>
    <x v="29"/>
    <s v="DONY PRIADHI"/>
    <s v="075573"/>
  </r>
  <r>
    <s v=""/>
    <x v="0"/>
    <s v=""/>
    <s v=""/>
    <x v="1109"/>
    <s v="3.22E+15"/>
    <x v="821"/>
    <x v="3"/>
    <x v="378"/>
    <x v="0"/>
    <x v="0"/>
    <m/>
    <x v="1109"/>
    <d v="2019-04-30T08:24:43"/>
    <x v="29"/>
    <s v="DONY PRIADHI"/>
    <s v="075573"/>
  </r>
  <r>
    <s v=""/>
    <x v="0"/>
    <s v=""/>
    <s v=""/>
    <x v="1110"/>
    <s v="3.22E+15"/>
    <x v="48"/>
    <x v="0"/>
    <x v="91"/>
    <x v="3"/>
    <x v="26"/>
    <m/>
    <x v="1110"/>
    <d v="2019-07-30T16:49:24"/>
    <x v="8"/>
    <s v="Eko yuli suprianto"/>
    <s v="9016923"/>
  </r>
  <r>
    <s v=""/>
    <x v="0"/>
    <s v=""/>
    <s v=""/>
    <x v="1111"/>
    <s v="3.22E+15"/>
    <x v="822"/>
    <x v="4"/>
    <x v="449"/>
    <x v="0"/>
    <x v="0"/>
    <m/>
    <x v="1111"/>
    <d v="2019-07-15T12:49:40"/>
    <x v="29"/>
    <s v="Merryana Ayu Wardhany"/>
    <s v="080204"/>
  </r>
  <r>
    <s v=""/>
    <x v="0"/>
    <s v=""/>
    <s v=""/>
    <x v="1112"/>
    <s v="3.22E+15"/>
    <x v="823"/>
    <x v="3"/>
    <x v="450"/>
    <x v="0"/>
    <x v="36"/>
    <m/>
    <x v="1112"/>
    <d v="2019-07-24T14:18:18"/>
    <x v="29"/>
    <s v="DONY PRIADHI"/>
    <s v="075573"/>
  </r>
  <r>
    <s v=""/>
    <x v="0"/>
    <s v=""/>
    <s v=""/>
    <x v="1113"/>
    <s v="3.22E+15"/>
    <x v="824"/>
    <x v="0"/>
    <x v="451"/>
    <x v="0"/>
    <x v="3"/>
    <m/>
    <x v="1113"/>
    <d v="2019-04-23T09:14:15"/>
    <x v="29"/>
    <s v="DONY PRIADHI"/>
    <s v="075573"/>
  </r>
  <r>
    <s v=""/>
    <x v="0"/>
    <s v=""/>
    <s v=""/>
    <x v="1114"/>
    <s v="3.22E+15"/>
    <x v="195"/>
    <x v="3"/>
    <x v="452"/>
    <x v="0"/>
    <x v="0"/>
    <m/>
    <x v="1114"/>
    <d v="2019-12-08T15:20:08"/>
    <x v="29"/>
    <s v="Nisa Nurathiqoh"/>
    <s v="9015248"/>
  </r>
  <r>
    <s v=""/>
    <x v="0"/>
    <s v=""/>
    <s v=""/>
    <x v="1115"/>
    <s v="3.22E+15"/>
    <x v="825"/>
    <x v="0"/>
    <x v="453"/>
    <x v="0"/>
    <x v="101"/>
    <m/>
    <x v="1115"/>
    <d v="2019-06-21T08:26:02"/>
    <x v="29"/>
    <s v="Nisa Nurathiqoh"/>
    <s v="9015248"/>
  </r>
  <r>
    <s v=""/>
    <x v="0"/>
    <s v=""/>
    <s v=""/>
    <x v="1116"/>
    <s v="3.22E+15"/>
    <x v="826"/>
    <x v="3"/>
    <x v="454"/>
    <x v="0"/>
    <x v="274"/>
    <m/>
    <x v="1116"/>
    <d v="2019-06-24T15:19:52"/>
    <x v="29"/>
    <s v="Fariz Pramana Yudha"/>
    <s v="080956"/>
  </r>
  <r>
    <s v=""/>
    <x v="0"/>
    <s v=""/>
    <s v=""/>
    <x v="1117"/>
    <s v="3.22E+15"/>
    <x v="827"/>
    <x v="3"/>
    <x v="455"/>
    <x v="0"/>
    <x v="275"/>
    <m/>
    <x v="1117"/>
    <d v="2019-12-08T10:28:14"/>
    <x v="29"/>
    <s v="Nisa Nurathiqoh"/>
    <s v="9015248"/>
  </r>
  <r>
    <s v=""/>
    <x v="0"/>
    <s v=""/>
    <s v=""/>
    <x v="1118"/>
    <s v="3.22E+15"/>
    <x v="828"/>
    <x v="0"/>
    <x v="451"/>
    <x v="0"/>
    <x v="36"/>
    <m/>
    <x v="1118"/>
    <d v="2019-06-25T15:44:17"/>
    <x v="29"/>
    <s v="DONY PRIADHI"/>
    <s v="075573"/>
  </r>
  <r>
    <s v=""/>
    <x v="0"/>
    <s v=""/>
    <s v=""/>
    <x v="1119"/>
    <s v="3.22E+15"/>
    <x v="829"/>
    <x v="3"/>
    <x v="378"/>
    <x v="0"/>
    <x v="4"/>
    <m/>
    <x v="1119"/>
    <d v="2019-06-29T11:21:03"/>
    <x v="29"/>
    <s v="DONY PRIADHI"/>
    <s v="075573"/>
  </r>
  <r>
    <s v=""/>
    <x v="0"/>
    <s v=""/>
    <s v=""/>
    <x v="1120"/>
    <s v="3.22E+15"/>
    <x v="830"/>
    <x v="0"/>
    <x v="456"/>
    <x v="0"/>
    <x v="65"/>
    <m/>
    <x v="1120"/>
    <d v="2019-06-19T16:57:42"/>
    <x v="29"/>
    <s v="Nisa Nurathiqoh"/>
    <s v="9015248"/>
  </r>
  <r>
    <s v=""/>
    <x v="0"/>
    <s v=""/>
    <s v=""/>
    <x v="1121"/>
    <s v="3.22E+15"/>
    <x v="831"/>
    <x v="3"/>
    <x v="457"/>
    <x v="0"/>
    <x v="0"/>
    <m/>
    <x v="1121"/>
    <d v="2019-05-14T15:12:05"/>
    <x v="29"/>
    <s v="DONY PRIADHI"/>
    <s v="075573"/>
  </r>
  <r>
    <s v=""/>
    <x v="0"/>
    <s v=""/>
    <s v=""/>
    <x v="1122"/>
    <s v="3.22E+15"/>
    <x v="832"/>
    <x v="3"/>
    <x v="378"/>
    <x v="0"/>
    <x v="0"/>
    <m/>
    <x v="1122"/>
    <d v="2019-04-23T09:06:51"/>
    <x v="29"/>
    <s v="DONY PRIADHI"/>
    <s v="075573"/>
  </r>
  <r>
    <s v=""/>
    <x v="0"/>
    <s v=""/>
    <s v=""/>
    <x v="1123"/>
    <s v="3.22E+15"/>
    <x v="833"/>
    <x v="3"/>
    <x v="378"/>
    <x v="0"/>
    <x v="0"/>
    <m/>
    <x v="1123"/>
    <d v="2019-04-24T17:15:17"/>
    <x v="29"/>
    <s v="DONY PRIADHI"/>
    <s v="075573"/>
  </r>
  <r>
    <s v=""/>
    <x v="0"/>
    <s v=""/>
    <s v=""/>
    <x v="1124"/>
    <s v="3.22E+15"/>
    <x v="834"/>
    <x v="4"/>
    <x v="18"/>
    <x v="0"/>
    <x v="276"/>
    <m/>
    <x v="1124"/>
    <d v="2019-04-16T14:21:32"/>
    <x v="8"/>
    <s v="Abdul Gafur"/>
    <s v="009241"/>
  </r>
  <r>
    <s v=""/>
    <x v="0"/>
    <s v=""/>
    <s v=""/>
    <x v="1125"/>
    <s v="3.22E+15"/>
    <x v="835"/>
    <x v="2"/>
    <x v="174"/>
    <x v="1"/>
    <x v="115"/>
    <m/>
    <x v="1125"/>
    <d v="2019-08-28T14:00:19"/>
    <x v="25"/>
    <s v="Muhamad Reza"/>
    <s v="079566"/>
  </r>
  <r>
    <s v=""/>
    <x v="0"/>
    <s v=""/>
    <s v=""/>
    <x v="1126"/>
    <s v="3.22E+15"/>
    <x v="836"/>
    <x v="2"/>
    <x v="458"/>
    <x v="0"/>
    <x v="277"/>
    <m/>
    <x v="1126"/>
    <d v="2019-07-16T12:25:36"/>
    <x v="31"/>
    <s v="Firhand Ti Zaid Alfi"/>
    <s v="080015"/>
  </r>
  <r>
    <s v=""/>
    <x v="0"/>
    <s v=""/>
    <s v=""/>
    <x v="1127"/>
    <s v="3.22E+15"/>
    <x v="837"/>
    <x v="0"/>
    <x v="105"/>
    <x v="0"/>
    <x v="3"/>
    <m/>
    <x v="1127"/>
    <d v="2019-07-27T12:15:35"/>
    <x v="9"/>
    <s v="Fadhil Alwan Dharma Adji"/>
    <s v="9016391"/>
  </r>
  <r>
    <s v=""/>
    <x v="0"/>
    <s v=""/>
    <s v=""/>
    <x v="1128"/>
    <s v="3.22E+15"/>
    <x v="838"/>
    <x v="7"/>
    <x v="459"/>
    <x v="3"/>
    <x v="278"/>
    <m/>
    <x v="1128"/>
    <d v="2019-05-29T08:46:52"/>
    <x v="31"/>
    <s v="Firhand Ti Zaid Alfi"/>
    <s v="080015"/>
  </r>
  <r>
    <s v=""/>
    <x v="0"/>
    <s v=""/>
    <s v=""/>
    <x v="1129"/>
    <s v="3.22E+15"/>
    <x v="839"/>
    <x v="9"/>
    <x v="460"/>
    <x v="0"/>
    <x v="36"/>
    <m/>
    <x v="1129"/>
    <d v="2019-07-19T09:14:03"/>
    <x v="31"/>
    <s v="Firhand Ti Zaid Alfi"/>
    <s v="080015"/>
  </r>
  <r>
    <s v=""/>
    <x v="0"/>
    <s v=""/>
    <s v=""/>
    <x v="1130"/>
    <s v="3.22E+15"/>
    <x v="840"/>
    <x v="2"/>
    <x v="134"/>
    <x v="1"/>
    <x v="62"/>
    <m/>
    <x v="1130"/>
    <d v="2019-02-08T10:25:09"/>
    <x v="4"/>
    <s v="Misbach Ahmad Bachruddin"/>
    <s v="081872"/>
  </r>
  <r>
    <s v=""/>
    <x v="0"/>
    <s v=""/>
    <s v=""/>
    <x v="1131"/>
    <s v="3.22E+15"/>
    <x v="841"/>
    <x v="1"/>
    <x v="79"/>
    <x v="0"/>
    <x v="4"/>
    <m/>
    <x v="1131"/>
    <d v="2019-07-13T08:06:03"/>
    <x v="31"/>
    <s v="Firhand Ti Zaid Alfi"/>
    <s v="080015"/>
  </r>
  <r>
    <s v=""/>
    <x v="0"/>
    <s v=""/>
    <s v=""/>
    <x v="1132"/>
    <s v="3.22E+15"/>
    <x v="842"/>
    <x v="2"/>
    <x v="112"/>
    <x v="0"/>
    <x v="3"/>
    <m/>
    <x v="1132"/>
    <d v="2019-08-21T12:10:00"/>
    <x v="31"/>
    <s v="Firhand Ti Zaid Alfi"/>
    <s v="080015"/>
  </r>
  <r>
    <s v=""/>
    <x v="0"/>
    <s v=""/>
    <s v=""/>
    <x v="1133"/>
    <s v="3.22E+15"/>
    <x v="843"/>
    <x v="3"/>
    <x v="441"/>
    <x v="0"/>
    <x v="0"/>
    <m/>
    <x v="1133"/>
    <d v="2019-03-08T09:32:29"/>
    <x v="29"/>
    <s v="Merryana Ayu Wardhany"/>
    <s v="080204"/>
  </r>
  <r>
    <s v=""/>
    <x v="0"/>
    <s v=""/>
    <s v=""/>
    <x v="1134"/>
    <s v="3.22E+15"/>
    <x v="844"/>
    <x v="0"/>
    <x v="433"/>
    <x v="1"/>
    <x v="77"/>
    <m/>
    <x v="1134"/>
    <d v="2019-08-08T11:07:49"/>
    <x v="4"/>
    <s v="Muhamad Yaman Huri"/>
    <s v="081954"/>
  </r>
  <r>
    <s v=""/>
    <x v="0"/>
    <s v=""/>
    <s v=""/>
    <x v="1135"/>
    <s v="3.22E+15"/>
    <x v="845"/>
    <x v="5"/>
    <x v="128"/>
    <x v="1"/>
    <x v="230"/>
    <m/>
    <x v="1135"/>
    <d v="2019-07-13T08:35:42"/>
    <x v="31"/>
    <s v="Mitha Andriani"/>
    <s v="9015777"/>
  </r>
  <r>
    <s v=""/>
    <x v="0"/>
    <s v=""/>
    <s v=""/>
    <x v="1136"/>
    <s v="3.22E+15"/>
    <x v="846"/>
    <x v="2"/>
    <x v="461"/>
    <x v="1"/>
    <x v="57"/>
    <m/>
    <x v="1136"/>
    <d v="2019-07-16T17:05:34"/>
    <x v="2"/>
    <s v="Umi Sultra"/>
    <s v="072632"/>
  </r>
  <r>
    <s v=""/>
    <x v="0"/>
    <s v=""/>
    <s v=""/>
    <x v="1137"/>
    <s v="3.22E+15"/>
    <x v="847"/>
    <x v="5"/>
    <x v="462"/>
    <x v="1"/>
    <x v="230"/>
    <m/>
    <x v="1137"/>
    <d v="2019-07-13T09:04:43"/>
    <x v="31"/>
    <s v="Mitha Andriani"/>
    <s v="9015777"/>
  </r>
  <r>
    <s v=""/>
    <x v="0"/>
    <s v=""/>
    <s v=""/>
    <x v="1138"/>
    <s v="3.22E+15"/>
    <x v="848"/>
    <x v="3"/>
    <x v="463"/>
    <x v="0"/>
    <x v="0"/>
    <m/>
    <x v="1138"/>
    <d v="2019-07-17T10:18:50"/>
    <x v="29"/>
    <s v="Merryana Ayu Wardhany"/>
    <s v="080204"/>
  </r>
  <r>
    <s v=""/>
    <x v="0"/>
    <s v=""/>
    <s v=""/>
    <x v="1139"/>
    <s v="3.22E+15"/>
    <x v="849"/>
    <x v="4"/>
    <x v="464"/>
    <x v="1"/>
    <x v="1"/>
    <m/>
    <x v="1139"/>
    <d v="2019-06-27T11:15:54"/>
    <x v="25"/>
    <s v="Muhamad Reza"/>
    <s v="079566"/>
  </r>
  <r>
    <s v=""/>
    <x v="0"/>
    <s v=""/>
    <s v=""/>
    <x v="1140"/>
    <s v="3.22E+15"/>
    <x v="850"/>
    <x v="2"/>
    <x v="465"/>
    <x v="1"/>
    <x v="109"/>
    <m/>
    <x v="1140"/>
    <d v="2019-10-05T10:48:35"/>
    <x v="25"/>
    <s v="Hari Mulyono"/>
    <s v="078960"/>
  </r>
  <r>
    <s v=""/>
    <x v="0"/>
    <s v=""/>
    <s v=""/>
    <x v="1141"/>
    <s v="3.22E+15"/>
    <x v="851"/>
    <x v="0"/>
    <x v="157"/>
    <x v="1"/>
    <x v="33"/>
    <m/>
    <x v="1141"/>
    <d v="2019-06-27T16:48:25"/>
    <x v="25"/>
    <s v="Hari Mulyono"/>
    <s v="078960"/>
  </r>
  <r>
    <s v=""/>
    <x v="0"/>
    <s v=""/>
    <s v=""/>
    <x v="1142"/>
    <s v="3.22E+15"/>
    <x v="852"/>
    <x v="3"/>
    <x v="120"/>
    <x v="1"/>
    <x v="1"/>
    <m/>
    <x v="1142"/>
    <d v="2019-05-17T17:27:10"/>
    <x v="25"/>
    <s v="Wawan Indriana"/>
    <s v="082045"/>
  </r>
  <r>
    <s v=""/>
    <x v="0"/>
    <s v=""/>
    <s v=""/>
    <x v="1143"/>
    <s v="3.22E+15"/>
    <x v="853"/>
    <x v="0"/>
    <x v="148"/>
    <x v="0"/>
    <x v="17"/>
    <m/>
    <x v="1143"/>
    <d v="2019-06-15T10:50:37"/>
    <x v="23"/>
    <s v="Moch. Qurthuby"/>
    <s v="9014890"/>
  </r>
  <r>
    <s v=""/>
    <x v="0"/>
    <s v=""/>
    <s v=""/>
    <x v="1144"/>
    <s v="3.22E+15"/>
    <x v="854"/>
    <x v="2"/>
    <x v="446"/>
    <x v="0"/>
    <x v="0"/>
    <m/>
    <x v="1144"/>
    <d v="2019-04-25T08:27:47"/>
    <x v="29"/>
    <s v="Fariz Pramana Yudha"/>
    <s v="080956"/>
  </r>
  <r>
    <s v=""/>
    <x v="0"/>
    <s v=""/>
    <s v=""/>
    <x v="1145"/>
    <s v="3.22E+15"/>
    <x v="855"/>
    <x v="2"/>
    <x v="465"/>
    <x v="1"/>
    <x v="109"/>
    <m/>
    <x v="1145"/>
    <d v="2019-10-05T11:04:20"/>
    <x v="25"/>
    <s v="Hari Mulyono"/>
    <s v="078960"/>
  </r>
  <r>
    <s v=""/>
    <x v="0"/>
    <s v=""/>
    <s v=""/>
    <x v="1146"/>
    <s v="3.27E+15"/>
    <x v="856"/>
    <x v="3"/>
    <x v="466"/>
    <x v="1"/>
    <x v="279"/>
    <m/>
    <x v="1146"/>
    <d v="2019-04-22T17:30:47"/>
    <x v="31"/>
    <s v="Firhand Ti Zaid Alfi"/>
    <s v="080015"/>
  </r>
  <r>
    <s v=""/>
    <x v="0"/>
    <s v=""/>
    <s v=""/>
    <x v="1147"/>
    <s v="3.27E+15"/>
    <x v="857"/>
    <x v="0"/>
    <x v="329"/>
    <x v="0"/>
    <x v="3"/>
    <m/>
    <x v="1147"/>
    <d v="2019-07-22T16:02:07"/>
    <x v="40"/>
    <s v="Oky Noviyaldi"/>
    <s v="073255"/>
  </r>
  <r>
    <s v=""/>
    <x v="0"/>
    <s v=""/>
    <s v=""/>
    <x v="1148"/>
    <s v="3.27E+15"/>
    <x v="858"/>
    <x v="0"/>
    <x v="151"/>
    <x v="0"/>
    <x v="280"/>
    <m/>
    <x v="1148"/>
    <d v="2019-06-26T10:36:51"/>
    <x v="23"/>
    <s v="Moch. Qurthuby"/>
    <s v="9014890"/>
  </r>
  <r>
    <s v=""/>
    <x v="0"/>
    <s v=""/>
    <s v=""/>
    <x v="1149"/>
    <s v="3.27E+15"/>
    <x v="859"/>
    <x v="0"/>
    <x v="415"/>
    <x v="0"/>
    <x v="281"/>
    <m/>
    <x v="1149"/>
    <d v="2019-07-08T09:00:33"/>
    <x v="23"/>
    <s v="Isthafa Harits Utami"/>
    <s v="081939"/>
  </r>
  <r>
    <s v=""/>
    <x v="0"/>
    <s v=""/>
    <s v=""/>
    <x v="1150"/>
    <s v="3.27E+15"/>
    <x v="860"/>
    <x v="0"/>
    <x v="149"/>
    <x v="0"/>
    <x v="282"/>
    <m/>
    <x v="1150"/>
    <d v="2019-04-25T16:29:26"/>
    <x v="23"/>
    <s v="Adi Renaldi"/>
    <s v="069606"/>
  </r>
  <r>
    <s v=""/>
    <x v="0"/>
    <s v=""/>
    <s v=""/>
    <x v="1151"/>
    <s v="3.27E+15"/>
    <x v="861"/>
    <x v="0"/>
    <x v="180"/>
    <x v="0"/>
    <x v="283"/>
    <m/>
    <x v="1151"/>
    <d v="2019-04-16T14:52:47"/>
    <x v="23"/>
    <s v="Adi Renaldi"/>
    <s v="069606"/>
  </r>
  <r>
    <s v=""/>
    <x v="0"/>
    <s v=""/>
    <s v=""/>
    <x v="1152"/>
    <s v="3.27E+15"/>
    <x v="862"/>
    <x v="4"/>
    <x v="467"/>
    <x v="0"/>
    <x v="284"/>
    <m/>
    <x v="1152"/>
    <d v="2019-04-25T16:35:34"/>
    <x v="23"/>
    <s v="Adi Renaldi"/>
    <s v="069606"/>
  </r>
  <r>
    <s v=""/>
    <x v="0"/>
    <s v=""/>
    <s v=""/>
    <x v="1153"/>
    <s v="3.27E+15"/>
    <x v="863"/>
    <x v="0"/>
    <x v="468"/>
    <x v="0"/>
    <x v="1"/>
    <m/>
    <x v="1153"/>
    <d v="2019-05-13T16:11:28"/>
    <x v="23"/>
    <s v="Isthafa Harits Utami"/>
    <s v="081939"/>
  </r>
  <r>
    <s v=""/>
    <x v="0"/>
    <s v=""/>
    <s v=""/>
    <x v="1154"/>
    <s v="3.27E+15"/>
    <x v="864"/>
    <x v="3"/>
    <x v="84"/>
    <x v="1"/>
    <x v="43"/>
    <m/>
    <x v="1154"/>
    <d v="2019-08-28T17:33:45"/>
    <x v="25"/>
    <s v="Wawan Indriana"/>
    <s v="082045"/>
  </r>
  <r>
    <s v=""/>
    <x v="0"/>
    <s v=""/>
    <s v=""/>
    <x v="1155"/>
    <s v="3.27E+15"/>
    <x v="865"/>
    <x v="3"/>
    <x v="182"/>
    <x v="1"/>
    <x v="91"/>
    <m/>
    <x v="1155"/>
    <d v="2019-05-23T09:57:20"/>
    <x v="25"/>
    <s v="Muhamad Reza"/>
    <s v="079566"/>
  </r>
  <r>
    <s v=""/>
    <x v="0"/>
    <s v=""/>
    <s v=""/>
    <x v="1156"/>
    <s v="3.27E+15"/>
    <x v="866"/>
    <x v="0"/>
    <x v="157"/>
    <x v="0"/>
    <x v="285"/>
    <m/>
    <x v="1156"/>
    <d v="2019-07-23T17:17:16"/>
    <x v="25"/>
    <s v="Hari Mulyono"/>
    <s v="078960"/>
  </r>
  <r>
    <s v=""/>
    <x v="0"/>
    <s v=""/>
    <s v=""/>
    <x v="1157"/>
    <s v="3.27E+15"/>
    <x v="867"/>
    <x v="0"/>
    <x v="79"/>
    <x v="1"/>
    <x v="256"/>
    <m/>
    <x v="1157"/>
    <d v="2019-07-22T09:39:41"/>
    <x v="31"/>
    <s v="Firhand Ti Zaid Alfi"/>
    <s v="080015"/>
  </r>
  <r>
    <s v=""/>
    <x v="0"/>
    <s v=""/>
    <s v=""/>
    <x v="1158"/>
    <s v="3.27E+15"/>
    <x v="868"/>
    <x v="2"/>
    <x v="461"/>
    <x v="1"/>
    <x v="76"/>
    <m/>
    <x v="1158"/>
    <d v="2019-07-19T16:19:22"/>
    <x v="2"/>
    <s v="Umi Sultra"/>
    <s v="072632"/>
  </r>
  <r>
    <s v=""/>
    <x v="0"/>
    <s v=""/>
    <s v=""/>
    <x v="1159"/>
    <s v="3.27E+15"/>
    <x v="869"/>
    <x v="5"/>
    <x v="469"/>
    <x v="1"/>
    <x v="36"/>
    <m/>
    <x v="1159"/>
    <d v="2019-05-07T10:25:24"/>
    <x v="25"/>
    <s v="Wawan Indriana"/>
    <s v="082045"/>
  </r>
  <r>
    <s v=""/>
    <x v="0"/>
    <s v=""/>
    <s v=""/>
    <x v="1160"/>
    <s v="3.27E+15"/>
    <x v="870"/>
    <x v="2"/>
    <x v="16"/>
    <x v="1"/>
    <x v="33"/>
    <m/>
    <x v="1160"/>
    <d v="2019-08-08T17:17:19"/>
    <x v="25"/>
    <s v="Hari Mulyono"/>
    <s v="078960"/>
  </r>
  <r>
    <s v=""/>
    <x v="0"/>
    <s v=""/>
    <s v=""/>
    <x v="1161"/>
    <s v="3.27E+15"/>
    <x v="871"/>
    <x v="3"/>
    <x v="160"/>
    <x v="1"/>
    <x v="33"/>
    <m/>
    <x v="1161"/>
    <d v="2019-08-29T17:40:01"/>
    <x v="25"/>
    <s v="Dicky Mulia Derma Prawira"/>
    <s v="9016799"/>
  </r>
  <r>
    <s v=""/>
    <x v="0"/>
    <s v=""/>
    <s v=""/>
    <x v="1162"/>
    <s v="3.27E+15"/>
    <x v="872"/>
    <x v="3"/>
    <x v="120"/>
    <x v="1"/>
    <x v="43"/>
    <m/>
    <x v="1162"/>
    <d v="2019-05-17T17:05:37"/>
    <x v="25"/>
    <s v="Wawan Indriana"/>
    <s v="082045"/>
  </r>
  <r>
    <s v=""/>
    <x v="0"/>
    <s v=""/>
    <s v=""/>
    <x v="1163"/>
    <s v="3.27E+15"/>
    <x v="873"/>
    <x v="3"/>
    <x v="470"/>
    <x v="1"/>
    <x v="1"/>
    <m/>
    <x v="1163"/>
    <d v="2019-07-23T17:14:22"/>
    <x v="25"/>
    <s v="Hari Mulyono"/>
    <s v="078960"/>
  </r>
  <r>
    <s v=""/>
    <x v="0"/>
    <s v=""/>
    <s v=""/>
    <x v="1164"/>
    <s v="3.27E+15"/>
    <x v="874"/>
    <x v="0"/>
    <x v="471"/>
    <x v="1"/>
    <x v="12"/>
    <m/>
    <x v="1164"/>
    <d v="2019-08-14T13:40:11"/>
    <x v="25"/>
    <s v="Dicky Mulia Derma Prawira"/>
    <s v="9016799"/>
  </r>
  <r>
    <s v=""/>
    <x v="0"/>
    <s v=""/>
    <s v=""/>
    <x v="1165"/>
    <s v="3.27E+15"/>
    <x v="875"/>
    <x v="2"/>
    <x v="472"/>
    <x v="1"/>
    <x v="43"/>
    <m/>
    <x v="1165"/>
    <d v="2019-05-27T09:20:11"/>
    <x v="27"/>
    <s v="Asfar M Nur"/>
    <s v="079968"/>
  </r>
  <r>
    <s v=""/>
    <x v="0"/>
    <s v=""/>
    <s v=""/>
    <x v="1166"/>
    <s v="3.27E+15"/>
    <x v="876"/>
    <x v="2"/>
    <x v="425"/>
    <x v="1"/>
    <x v="1"/>
    <m/>
    <x v="1166"/>
    <d v="2019-06-13T12:13:14"/>
    <x v="25"/>
    <s v="Muhamad Reza"/>
    <s v="079566"/>
  </r>
  <r>
    <s v=""/>
    <x v="0"/>
    <s v=""/>
    <s v=""/>
    <x v="1167"/>
    <s v="3.27E+15"/>
    <x v="877"/>
    <x v="3"/>
    <x v="473"/>
    <x v="1"/>
    <x v="33"/>
    <m/>
    <x v="1167"/>
    <d v="2019-08-28T14:58:15"/>
    <x v="25"/>
    <s v="Dicky Mulia Derma Prawira"/>
    <s v="9016799"/>
  </r>
  <r>
    <s v=""/>
    <x v="0"/>
    <s v=""/>
    <s v=""/>
    <x v="1168"/>
    <s v="3.27E+15"/>
    <x v="878"/>
    <x v="0"/>
    <x v="474"/>
    <x v="0"/>
    <x v="4"/>
    <m/>
    <x v="1168"/>
    <d v="2019-12-07T10:38:06"/>
    <x v="25"/>
    <s v="Wawan Indriana"/>
    <s v="082045"/>
  </r>
  <r>
    <s v=""/>
    <x v="0"/>
    <s v=""/>
    <s v=""/>
    <x v="1169"/>
    <s v="3.27E+15"/>
    <x v="879"/>
    <x v="2"/>
    <x v="159"/>
    <x v="1"/>
    <x v="1"/>
    <m/>
    <x v="1169"/>
    <d v="2019-05-27T12:04:36"/>
    <x v="25"/>
    <s v="Muhamad Reza"/>
    <s v="079566"/>
  </r>
  <r>
    <s v=""/>
    <x v="0"/>
    <s v=""/>
    <s v=""/>
    <x v="1170"/>
    <s v="3.27E+15"/>
    <x v="880"/>
    <x v="0"/>
    <x v="471"/>
    <x v="1"/>
    <x v="12"/>
    <m/>
    <x v="1170"/>
    <d v="2019-08-13T16:56:10"/>
    <x v="25"/>
    <s v="Dicky Mulia Derma Prawira"/>
    <s v="9016799"/>
  </r>
  <r>
    <s v=""/>
    <x v="0"/>
    <s v=""/>
    <s v=""/>
    <x v="1171"/>
    <s v="3.27E+15"/>
    <x v="881"/>
    <x v="2"/>
    <x v="475"/>
    <x v="1"/>
    <x v="12"/>
    <m/>
    <x v="1171"/>
    <d v="2019-10-07T17:26:26"/>
    <x v="25"/>
    <s v="Muhamad Reza"/>
    <s v="079566"/>
  </r>
  <r>
    <s v=""/>
    <x v="0"/>
    <s v=""/>
    <s v=""/>
    <x v="1172"/>
    <s v="3.27E+15"/>
    <x v="882"/>
    <x v="2"/>
    <x v="475"/>
    <x v="1"/>
    <x v="12"/>
    <m/>
    <x v="1172"/>
    <d v="2019-10-07T16:58:08"/>
    <x v="25"/>
    <s v="Muhamad Reza"/>
    <s v="079566"/>
  </r>
  <r>
    <s v=""/>
    <x v="0"/>
    <s v=""/>
    <s v=""/>
    <x v="1173"/>
    <s v="3.27E+15"/>
    <x v="883"/>
    <x v="2"/>
    <x v="476"/>
    <x v="1"/>
    <x v="12"/>
    <m/>
    <x v="1173"/>
    <d v="2019-10-07T16:12:27"/>
    <x v="25"/>
    <s v="Muhamad Reza"/>
    <s v="079566"/>
  </r>
  <r>
    <s v=""/>
    <x v="0"/>
    <s v=""/>
    <s v=""/>
    <x v="1174"/>
    <s v="3.27E+15"/>
    <x v="884"/>
    <x v="2"/>
    <x v="159"/>
    <x v="1"/>
    <x v="1"/>
    <m/>
    <x v="1174"/>
    <d v="2019-05-20T13:19:42"/>
    <x v="25"/>
    <s v="Muhamad Reza"/>
    <s v="079566"/>
  </r>
  <r>
    <s v=""/>
    <x v="0"/>
    <s v=""/>
    <s v=""/>
    <x v="1175"/>
    <s v="3.27E+15"/>
    <x v="885"/>
    <x v="2"/>
    <x v="159"/>
    <x v="1"/>
    <x v="119"/>
    <m/>
    <x v="1175"/>
    <d v="2019-05-20T13:28:02"/>
    <x v="25"/>
    <s v="Muhamad Reza"/>
    <s v="079566"/>
  </r>
  <r>
    <s v=""/>
    <x v="0"/>
    <s v=""/>
    <s v=""/>
    <x v="1176"/>
    <s v="3.27E+15"/>
    <x v="886"/>
    <x v="2"/>
    <x v="427"/>
    <x v="1"/>
    <x v="109"/>
    <m/>
    <x v="1176"/>
    <d v="2019-10-05T11:08:09"/>
    <x v="25"/>
    <s v="Hari Mulyono"/>
    <s v="078960"/>
  </r>
  <r>
    <s v=""/>
    <x v="0"/>
    <s v=""/>
    <s v=""/>
    <x v="1177"/>
    <s v="3.27E+15"/>
    <x v="887"/>
    <x v="0"/>
    <x v="186"/>
    <x v="0"/>
    <x v="0"/>
    <m/>
    <x v="1177"/>
    <d v="2019-05-23T11:51:25"/>
    <x v="25"/>
    <s v="Muhamad Reza"/>
    <s v="079566"/>
  </r>
  <r>
    <s v=""/>
    <x v="0"/>
    <s v=""/>
    <s v=""/>
    <x v="1178"/>
    <s v="3.27E+15"/>
    <x v="888"/>
    <x v="2"/>
    <x v="427"/>
    <x v="1"/>
    <x v="109"/>
    <m/>
    <x v="1178"/>
    <d v="2019-10-05T11:10:49"/>
    <x v="25"/>
    <s v="Hari Mulyono"/>
    <s v="078960"/>
  </r>
  <r>
    <s v=""/>
    <x v="0"/>
    <s v=""/>
    <s v=""/>
    <x v="1179"/>
    <s v="3.27E+15"/>
    <x v="889"/>
    <x v="5"/>
    <x v="477"/>
    <x v="1"/>
    <x v="19"/>
    <m/>
    <x v="1179"/>
    <d v="2019-04-07T09:35:07"/>
    <x v="25"/>
    <s v="Wawan Indriana"/>
    <s v="082045"/>
  </r>
  <r>
    <s v=""/>
    <x v="0"/>
    <s v=""/>
    <s v=""/>
    <x v="1180"/>
    <s v="3.27E+15"/>
    <x v="890"/>
    <x v="0"/>
    <x v="478"/>
    <x v="3"/>
    <x v="286"/>
    <m/>
    <x v="1180"/>
    <d v="2019-05-21T08:42:57"/>
    <x v="25"/>
    <s v="Wawan Indriana"/>
    <s v="082045"/>
  </r>
  <r>
    <s v=""/>
    <x v="0"/>
    <s v=""/>
    <s v=""/>
    <x v="1181"/>
    <s v="3.27E+15"/>
    <x v="891"/>
    <x v="5"/>
    <x v="479"/>
    <x v="0"/>
    <x v="287"/>
    <m/>
    <x v="1181"/>
    <d v="2019-06-20T16:54:47"/>
    <x v="20"/>
    <s v="Hesky hermoyo"/>
    <s v="081753"/>
  </r>
  <r>
    <s v=""/>
    <x v="0"/>
    <s v=""/>
    <s v=""/>
    <x v="1182"/>
    <s v="3.27E+15"/>
    <x v="892"/>
    <x v="3"/>
    <x v="480"/>
    <x v="0"/>
    <x v="101"/>
    <m/>
    <x v="1182"/>
    <d v="2019-05-24T13:23:23"/>
    <x v="20"/>
    <s v="Kiki fatmawati"/>
    <s v="9014512"/>
  </r>
  <r>
    <s v=""/>
    <x v="0"/>
    <s v=""/>
    <s v=""/>
    <x v="1183"/>
    <s v="3.27E+15"/>
    <x v="22"/>
    <x v="3"/>
    <x v="481"/>
    <x v="1"/>
    <x v="115"/>
    <m/>
    <x v="1183"/>
    <d v="2019-07-17T15:15:47"/>
    <x v="20"/>
    <s v="Kiki fatmawati"/>
    <s v="9014512"/>
  </r>
  <r>
    <s v=""/>
    <x v="0"/>
    <s v=""/>
    <s v=""/>
    <x v="1184"/>
    <s v="3.27E+15"/>
    <x v="893"/>
    <x v="5"/>
    <x v="482"/>
    <x v="1"/>
    <x v="115"/>
    <m/>
    <x v="1184"/>
    <d v="2019-07-23T11:56:33"/>
    <x v="20"/>
    <s v="Kiki fatmawati"/>
    <s v="9014512"/>
  </r>
  <r>
    <s v=""/>
    <x v="0"/>
    <s v=""/>
    <s v=""/>
    <x v="1185"/>
    <s v="3.27E+15"/>
    <x v="894"/>
    <x v="5"/>
    <x v="394"/>
    <x v="0"/>
    <x v="79"/>
    <m/>
    <x v="1185"/>
    <d v="2019-06-05T08:47:51"/>
    <x v="20"/>
    <s v="Hesky hermoyo"/>
    <s v="081753"/>
  </r>
  <r>
    <s v=""/>
    <x v="0"/>
    <s v=""/>
    <s v=""/>
    <x v="1186"/>
    <s v="3.27E+15"/>
    <x v="895"/>
    <x v="0"/>
    <x v="188"/>
    <x v="1"/>
    <x v="115"/>
    <m/>
    <x v="1186"/>
    <d v="2019-07-23T11:54:13"/>
    <x v="20"/>
    <s v="Kiki fatmawati"/>
    <s v="9014512"/>
  </r>
  <r>
    <s v=""/>
    <x v="0"/>
    <s v=""/>
    <s v=""/>
    <x v="1187"/>
    <s v="3.27E+15"/>
    <x v="896"/>
    <x v="5"/>
    <x v="483"/>
    <x v="0"/>
    <x v="288"/>
    <m/>
    <x v="1187"/>
    <d v="2019-05-17T08:56:07"/>
    <x v="20"/>
    <m/>
    <m/>
  </r>
  <r>
    <s v=""/>
    <x v="0"/>
    <s v=""/>
    <s v=""/>
    <x v="1188"/>
    <s v="3.27E+15"/>
    <x v="897"/>
    <x v="5"/>
    <x v="484"/>
    <x v="0"/>
    <x v="4"/>
    <m/>
    <x v="1188"/>
    <d v="2019-05-29T08:28:38"/>
    <x v="20"/>
    <s v="Kiki fatmawati"/>
    <s v="9014512"/>
  </r>
  <r>
    <s v=""/>
    <x v="0"/>
    <s v=""/>
    <s v=""/>
    <x v="1189"/>
    <s v="3.28E+15"/>
    <x v="898"/>
    <x v="3"/>
    <x v="485"/>
    <x v="0"/>
    <x v="0"/>
    <m/>
    <x v="1189"/>
    <d v="2019-08-15T16:14:57"/>
    <x v="29"/>
    <s v="Merryana Ayu Wardhany"/>
    <s v="080204"/>
  </r>
  <r>
    <s v=""/>
    <x v="0"/>
    <s v=""/>
    <s v=""/>
    <x v="1190"/>
    <s v="3.28E+15"/>
    <x v="899"/>
    <x v="2"/>
    <x v="217"/>
    <x v="1"/>
    <x v="108"/>
    <m/>
    <x v="1190"/>
    <d v="2019-06-17T15:22:38"/>
    <x v="2"/>
    <s v="Umi Sultra"/>
    <s v="072632"/>
  </r>
  <r>
    <s v=""/>
    <x v="0"/>
    <s v=""/>
    <s v=""/>
    <x v="1191"/>
    <s v="3.28E+15"/>
    <x v="900"/>
    <x v="2"/>
    <x v="130"/>
    <x v="0"/>
    <x v="116"/>
    <m/>
    <x v="1191"/>
    <d v="2019-06-13T14:36:40"/>
    <x v="32"/>
    <m/>
    <m/>
  </r>
  <r>
    <s v=""/>
    <x v="0"/>
    <s v=""/>
    <s v=""/>
    <x v="1192"/>
    <s v="3.28E+15"/>
    <x v="901"/>
    <x v="8"/>
    <x v="486"/>
    <x v="0"/>
    <x v="156"/>
    <m/>
    <x v="1192"/>
    <d v="2019-07-19T15:20:46"/>
    <x v="9"/>
    <s v="Fadhil Alwan Dharma Adji"/>
    <s v="9016391"/>
  </r>
  <r>
    <s v=""/>
    <x v="0"/>
    <s v=""/>
    <s v=""/>
    <x v="1193"/>
    <s v="3.28E+15"/>
    <x v="902"/>
    <x v="1"/>
    <x v="487"/>
    <x v="0"/>
    <x v="289"/>
    <m/>
    <x v="1193"/>
    <d v="2019-04-30T10:49:40"/>
    <x v="31"/>
    <s v="Firhand Ti Zaid Alfi"/>
    <s v="080015"/>
  </r>
  <r>
    <s v=""/>
    <x v="0"/>
    <s v=""/>
    <s v=""/>
    <x v="1194"/>
    <s v="3.28E+15"/>
    <x v="903"/>
    <x v="5"/>
    <x v="79"/>
    <x v="0"/>
    <x v="4"/>
    <m/>
    <x v="1194"/>
    <d v="2019-08-14T10:15:35"/>
    <x v="31"/>
    <s v="Firhand Ti Zaid Alfi"/>
    <s v="080015"/>
  </r>
  <r>
    <s v=""/>
    <x v="0"/>
    <s v=""/>
    <s v=""/>
    <x v="1195"/>
    <s v="3.28E+15"/>
    <x v="904"/>
    <x v="0"/>
    <x v="288"/>
    <x v="0"/>
    <x v="290"/>
    <m/>
    <x v="1195"/>
    <d v="2019-04-30T10:31:25"/>
    <x v="5"/>
    <m/>
    <m/>
  </r>
  <r>
    <s v=""/>
    <x v="0"/>
    <s v=""/>
    <s v=""/>
    <x v="1196"/>
    <s v="3.28E+15"/>
    <x v="905"/>
    <x v="4"/>
    <x v="488"/>
    <x v="0"/>
    <x v="291"/>
    <m/>
    <x v="1196"/>
    <d v="2019-06-22T14:18:48"/>
    <x v="18"/>
    <s v="Armila Ernisa Zulfa"/>
    <s v="080229"/>
  </r>
  <r>
    <s v=""/>
    <x v="0"/>
    <s v=""/>
    <s v=""/>
    <x v="1197"/>
    <s v="3.28E+15"/>
    <x v="906"/>
    <x v="0"/>
    <x v="489"/>
    <x v="4"/>
    <x v="292"/>
    <m/>
    <x v="1197"/>
    <d v="2019-05-21T09:44:39"/>
    <x v="10"/>
    <s v="Arif Fadilah"/>
    <s v="078343"/>
  </r>
  <r>
    <s v=""/>
    <x v="0"/>
    <s v=""/>
    <s v=""/>
    <x v="1198"/>
    <s v="3.28E+15"/>
    <x v="907"/>
    <x v="0"/>
    <x v="105"/>
    <x v="0"/>
    <x v="156"/>
    <m/>
    <x v="1198"/>
    <d v="2019-07-27T11:53:37"/>
    <x v="9"/>
    <s v="Fadhil Alwan Dharma Adji"/>
    <s v="9016391"/>
  </r>
  <r>
    <s v=""/>
    <x v="0"/>
    <s v=""/>
    <s v=""/>
    <x v="1199"/>
    <s v="3.28E+15"/>
    <x v="908"/>
    <x v="3"/>
    <x v="490"/>
    <x v="1"/>
    <x v="58"/>
    <m/>
    <x v="1199"/>
    <d v="2019-08-07T21:21:20"/>
    <x v="8"/>
    <s v="Diansah"/>
    <s v="9015342"/>
  </r>
  <r>
    <s v=""/>
    <x v="0"/>
    <s v=""/>
    <s v=""/>
    <x v="1200"/>
    <s v="3.28E+15"/>
    <x v="909"/>
    <x v="3"/>
    <x v="491"/>
    <x v="1"/>
    <x v="57"/>
    <m/>
    <x v="1200"/>
    <d v="2019-05-31T09:42:42"/>
    <x v="7"/>
    <m/>
    <m/>
  </r>
  <r>
    <s v=""/>
    <x v="0"/>
    <s v=""/>
    <s v=""/>
    <x v="1201"/>
    <s v="3.28E+15"/>
    <x v="910"/>
    <x v="3"/>
    <x v="192"/>
    <x v="1"/>
    <x v="123"/>
    <m/>
    <x v="1201"/>
    <d v="2019-07-18T15:00:42"/>
    <x v="8"/>
    <s v="Diansah"/>
    <s v="9015342"/>
  </r>
  <r>
    <s v=""/>
    <x v="0"/>
    <s v=""/>
    <s v=""/>
    <x v="1202"/>
    <s v="3.28E+15"/>
    <x v="910"/>
    <x v="3"/>
    <x v="192"/>
    <x v="1"/>
    <x v="123"/>
    <m/>
    <x v="1202"/>
    <d v="2019-07-16T15:11:24"/>
    <x v="8"/>
    <s v="Diansah"/>
    <s v="9015342"/>
  </r>
  <r>
    <s v=""/>
    <x v="0"/>
    <s v=""/>
    <s v=""/>
    <x v="1203"/>
    <s v="3.28E+15"/>
    <x v="911"/>
    <x v="3"/>
    <x v="192"/>
    <x v="1"/>
    <x v="123"/>
    <m/>
    <x v="1203"/>
    <d v="2019-07-18T08:44:00"/>
    <x v="8"/>
    <s v="Diansah"/>
    <s v="9015342"/>
  </r>
  <r>
    <s v=""/>
    <x v="0"/>
    <s v=""/>
    <s v=""/>
    <x v="1204"/>
    <s v="3.28E+15"/>
    <x v="912"/>
    <x v="0"/>
    <x v="492"/>
    <x v="0"/>
    <x v="58"/>
    <m/>
    <x v="1204"/>
    <d v="2019-05-23T10:20:27"/>
    <x v="9"/>
    <m/>
    <m/>
  </r>
  <r>
    <s v=""/>
    <x v="0"/>
    <s v=""/>
    <s v=""/>
    <x v="1205"/>
    <s v="3.28E+15"/>
    <x v="913"/>
    <x v="2"/>
    <x v="406"/>
    <x v="0"/>
    <x v="0"/>
    <m/>
    <x v="1205"/>
    <d v="2019-07-27T10:00:23"/>
    <x v="4"/>
    <s v="Muhamad Yaman Huri"/>
    <s v="081954"/>
  </r>
  <r>
    <s v=""/>
    <x v="0"/>
    <s v=""/>
    <s v=""/>
    <x v="1206"/>
    <s v="3.28E+15"/>
    <x v="914"/>
    <x v="3"/>
    <x v="409"/>
    <x v="1"/>
    <x v="256"/>
    <m/>
    <x v="1206"/>
    <d v="2019-07-29T14:31:56"/>
    <x v="9"/>
    <s v="Fadhil Alwan Dharma Adji"/>
    <s v="9016391"/>
  </r>
  <r>
    <s v=""/>
    <x v="0"/>
    <s v=""/>
    <s v=""/>
    <x v="1207"/>
    <s v="3.28E+15"/>
    <x v="915"/>
    <x v="2"/>
    <x v="493"/>
    <x v="1"/>
    <x v="36"/>
    <m/>
    <x v="1207"/>
    <d v="2019-01-06T10:59:53"/>
    <x v="7"/>
    <m/>
    <m/>
  </r>
  <r>
    <s v=""/>
    <x v="0"/>
    <s v=""/>
    <s v=""/>
    <x v="1208"/>
    <s v="3.28E+15"/>
    <x v="916"/>
    <x v="0"/>
    <x v="105"/>
    <x v="0"/>
    <x v="246"/>
    <m/>
    <x v="1208"/>
    <d v="2019-07-25T11:54:03"/>
    <x v="9"/>
    <s v="Fadhil Alwan Dharma Adji"/>
    <s v="9016391"/>
  </r>
  <r>
    <s v=""/>
    <x v="0"/>
    <s v=""/>
    <s v=""/>
    <x v="1209"/>
    <s v="3.28E+15"/>
    <x v="917"/>
    <x v="3"/>
    <x v="192"/>
    <x v="1"/>
    <x v="123"/>
    <m/>
    <x v="1209"/>
    <d v="2019-07-18T08:45:46"/>
    <x v="8"/>
    <s v="Diansah"/>
    <s v="9015342"/>
  </r>
  <r>
    <s v=""/>
    <x v="0"/>
    <s v=""/>
    <s v=""/>
    <x v="1210"/>
    <s v="3.28E+15"/>
    <x v="918"/>
    <x v="0"/>
    <x v="494"/>
    <x v="3"/>
    <x v="83"/>
    <m/>
    <x v="1210"/>
    <d v="2019-07-29T14:26:25"/>
    <x v="9"/>
    <s v="Fadhil Alwan Dharma Adji"/>
    <s v="9016391"/>
  </r>
  <r>
    <s v=""/>
    <x v="0"/>
    <s v=""/>
    <s v=""/>
    <x v="1211"/>
    <s v="3.28E+15"/>
    <x v="919"/>
    <x v="2"/>
    <x v="432"/>
    <x v="1"/>
    <x v="293"/>
    <m/>
    <x v="1211"/>
    <d v="2019-08-05T15:08:42"/>
    <x v="2"/>
    <s v="Umi Sultra"/>
    <s v="072632"/>
  </r>
  <r>
    <s v=""/>
    <x v="0"/>
    <s v=""/>
    <s v=""/>
    <x v="1212"/>
    <s v="3.28E+15"/>
    <x v="920"/>
    <x v="2"/>
    <x v="495"/>
    <x v="0"/>
    <x v="0"/>
    <m/>
    <x v="1212"/>
    <d v="2019-11-07T08:54:48"/>
    <x v="4"/>
    <s v="Muhamad Yaman Huri"/>
    <s v="081954"/>
  </r>
  <r>
    <s v=""/>
    <x v="0"/>
    <s v=""/>
    <s v=""/>
    <x v="1213"/>
    <s v="3.28E+15"/>
    <x v="167"/>
    <x v="4"/>
    <x v="496"/>
    <x v="0"/>
    <x v="0"/>
    <m/>
    <x v="1213"/>
    <d v="2019-08-05T16:20:26"/>
    <x v="9"/>
    <m/>
    <m/>
  </r>
  <r>
    <s v=""/>
    <x v="0"/>
    <s v=""/>
    <s v=""/>
    <x v="1214"/>
    <s v="3.28E+15"/>
    <x v="921"/>
    <x v="3"/>
    <x v="192"/>
    <x v="1"/>
    <x v="123"/>
    <m/>
    <x v="1214"/>
    <d v="2019-07-22T18:40:59"/>
    <x v="31"/>
    <s v="Firhand Ti Zaid Alfi"/>
    <s v="080015"/>
  </r>
  <r>
    <s v=""/>
    <x v="0"/>
    <s v=""/>
    <s v=""/>
    <x v="1215"/>
    <s v="3.28E+15"/>
    <x v="922"/>
    <x v="1"/>
    <x v="497"/>
    <x v="0"/>
    <x v="294"/>
    <m/>
    <x v="1215"/>
    <d v="2019-05-14T09:02:47"/>
    <x v="18"/>
    <s v="Faiz Amin Jaya"/>
    <s v="080569"/>
  </r>
  <r>
    <s v=""/>
    <x v="0"/>
    <s v=""/>
    <s v=""/>
    <x v="1216"/>
    <s v="3.28E+15"/>
    <x v="923"/>
    <x v="2"/>
    <x v="405"/>
    <x v="1"/>
    <x v="43"/>
    <m/>
    <x v="1216"/>
    <d v="2019-06-18T09:36:02"/>
    <x v="10"/>
    <s v="Arif Fadilah"/>
    <s v="078343"/>
  </r>
  <r>
    <s v=""/>
    <x v="0"/>
    <s v=""/>
    <s v=""/>
    <x v="1217"/>
    <s v="3.28E+15"/>
    <x v="924"/>
    <x v="2"/>
    <x v="142"/>
    <x v="0"/>
    <x v="0"/>
    <m/>
    <x v="1217"/>
    <d v="2019-07-22T11:17:51"/>
    <x v="9"/>
    <s v="AYU KEMALA SARI"/>
    <s v="9016709"/>
  </r>
  <r>
    <s v=""/>
    <x v="0"/>
    <s v=""/>
    <s v=""/>
    <x v="1218"/>
    <s v="3.28E+15"/>
    <x v="925"/>
    <x v="2"/>
    <x v="427"/>
    <x v="1"/>
    <x v="109"/>
    <m/>
    <x v="1218"/>
    <d v="2019-10-05T11:01:36"/>
    <x v="25"/>
    <s v="Hari Mulyono"/>
    <s v="078960"/>
  </r>
  <r>
    <s v=""/>
    <x v="0"/>
    <s v=""/>
    <s v=""/>
    <x v="1219"/>
    <s v="3.28E+15"/>
    <x v="926"/>
    <x v="0"/>
    <x v="394"/>
    <x v="0"/>
    <x v="295"/>
    <m/>
    <x v="1219"/>
    <d v="2019-07-26T11:00:37"/>
    <x v="25"/>
    <s v="Wawan Indriana"/>
    <s v="082045"/>
  </r>
  <r>
    <s v=""/>
    <x v="0"/>
    <s v=""/>
    <s v=""/>
    <x v="1220"/>
    <s v="3.28E+15"/>
    <x v="927"/>
    <x v="0"/>
    <x v="498"/>
    <x v="0"/>
    <x v="296"/>
    <m/>
    <x v="1220"/>
    <d v="2019-01-08T10:37:07"/>
    <x v="12"/>
    <s v="tantan wijaya"/>
    <s v="008126"/>
  </r>
  <r>
    <s v=""/>
    <x v="0"/>
    <s v=""/>
    <s v=""/>
    <x v="1221"/>
    <s v="3.28E+15"/>
    <x v="928"/>
    <x v="0"/>
    <x v="499"/>
    <x v="0"/>
    <x v="3"/>
    <m/>
    <x v="1221"/>
    <d v="2019-07-05T11:06:30"/>
    <x v="12"/>
    <s v="tantan wijaya"/>
    <s v="008126"/>
  </r>
  <r>
    <s v=""/>
    <x v="0"/>
    <s v=""/>
    <s v=""/>
    <x v="1222"/>
    <s v="3.28E+15"/>
    <x v="929"/>
    <x v="3"/>
    <x v="84"/>
    <x v="1"/>
    <x v="43"/>
    <m/>
    <x v="1222"/>
    <d v="2019-08-26T15:17:44"/>
    <x v="25"/>
    <s v="Muhamad Reza"/>
    <s v="079566"/>
  </r>
  <r>
    <s v=""/>
    <x v="0"/>
    <s v=""/>
    <s v=""/>
    <x v="1223"/>
    <s v="3.28E+15"/>
    <x v="930"/>
    <x v="0"/>
    <x v="500"/>
    <x v="0"/>
    <x v="74"/>
    <m/>
    <x v="1223"/>
    <d v="2019-07-22T11:09:26"/>
    <x v="12"/>
    <s v="Rendy Soenarya"/>
    <s v="9015716"/>
  </r>
  <r>
    <s v=""/>
    <x v="0"/>
    <s v=""/>
    <s v=""/>
    <x v="1224"/>
    <s v="3.28E+15"/>
    <x v="931"/>
    <x v="3"/>
    <x v="501"/>
    <x v="1"/>
    <x v="121"/>
    <m/>
    <x v="1224"/>
    <d v="2019-07-23T10:51:38"/>
    <x v="12"/>
    <s v="tantan wijaya"/>
    <s v="008126"/>
  </r>
  <r>
    <s v=""/>
    <x v="0"/>
    <s v=""/>
    <s v=""/>
    <x v="1225"/>
    <s v="3.28E+15"/>
    <x v="932"/>
    <x v="2"/>
    <x v="502"/>
    <x v="0"/>
    <x v="297"/>
    <m/>
    <x v="1225"/>
    <d v="2019-12-06T09:37:30"/>
    <x v="12"/>
    <s v="Rendy Soenarya"/>
    <s v="9015716"/>
  </r>
  <r>
    <s v=""/>
    <x v="0"/>
    <s v=""/>
    <s v=""/>
    <x v="1226"/>
    <s v="3.30E+15"/>
    <x v="933"/>
    <x v="0"/>
    <x v="503"/>
    <x v="0"/>
    <x v="4"/>
    <m/>
    <x v="1226"/>
    <d v="2019-07-29T09:45:16"/>
    <x v="15"/>
    <s v="EGI DELLIANA"/>
    <s v="9015270"/>
  </r>
  <r>
    <s v=""/>
    <x v="0"/>
    <s v=""/>
    <s v=""/>
    <x v="1227"/>
    <s v="3.30E+15"/>
    <x v="934"/>
    <x v="3"/>
    <x v="504"/>
    <x v="1"/>
    <x v="36"/>
    <m/>
    <x v="1227"/>
    <d v="2019-04-26T11:43:50"/>
    <x v="15"/>
    <s v="SITI BAROKAH"/>
    <s v="9015287"/>
  </r>
  <r>
    <s v=""/>
    <x v="0"/>
    <s v=""/>
    <s v=""/>
    <x v="1228"/>
    <s v="3.30E+15"/>
    <x v="935"/>
    <x v="3"/>
    <x v="504"/>
    <x v="1"/>
    <x v="298"/>
    <m/>
    <x v="1228"/>
    <d v="2019-04-25T16:13:18"/>
    <x v="15"/>
    <s v="EGI DELLIANA"/>
    <s v="9015270"/>
  </r>
  <r>
    <s v=""/>
    <x v="0"/>
    <s v=""/>
    <s v=""/>
    <x v="1229"/>
    <s v="3.30E+15"/>
    <x v="936"/>
    <x v="2"/>
    <x v="427"/>
    <x v="1"/>
    <x v="109"/>
    <m/>
    <x v="1229"/>
    <d v="2019-10-05T10:56:13"/>
    <x v="25"/>
    <s v="Hari Mulyono"/>
    <s v="078960"/>
  </r>
  <r>
    <s v=""/>
    <x v="0"/>
    <s v=""/>
    <s v=""/>
    <x v="1230"/>
    <s v="3.30E+15"/>
    <x v="937"/>
    <x v="3"/>
    <x v="134"/>
    <x v="1"/>
    <x v="299"/>
    <m/>
    <x v="1230"/>
    <d v="2019-04-30T15:34:28"/>
    <x v="15"/>
    <s v="EGI DELLIANA"/>
    <s v="9015270"/>
  </r>
  <r>
    <s v=""/>
    <x v="0"/>
    <s v=""/>
    <s v=""/>
    <x v="1231"/>
    <s v="3.30E+15"/>
    <x v="938"/>
    <x v="3"/>
    <x v="134"/>
    <x v="1"/>
    <x v="299"/>
    <m/>
    <x v="1231"/>
    <d v="2019-04-30T15:36:13"/>
    <x v="15"/>
    <s v="EGI DELLIANA"/>
    <s v="9015270"/>
  </r>
  <r>
    <s v=""/>
    <x v="0"/>
    <s v=""/>
    <s v=""/>
    <x v="1232"/>
    <s v="3.30E+15"/>
    <x v="939"/>
    <x v="0"/>
    <x v="505"/>
    <x v="3"/>
    <x v="300"/>
    <m/>
    <x v="1232"/>
    <d v="2019-07-19T15:59:33"/>
    <x v="15"/>
    <s v="SITI BAROKAH"/>
    <s v="9015287"/>
  </r>
  <r>
    <s v=""/>
    <x v="0"/>
    <s v=""/>
    <s v=""/>
    <x v="1233"/>
    <s v="3.30E+15"/>
    <x v="940"/>
    <x v="0"/>
    <x v="505"/>
    <x v="3"/>
    <x v="97"/>
    <m/>
    <x v="1233"/>
    <d v="2019-07-29T17:32:08"/>
    <x v="15"/>
    <s v="SITI BAROKAH"/>
    <s v="9015287"/>
  </r>
  <r>
    <s v=""/>
    <x v="0"/>
    <s v=""/>
    <s v=""/>
    <x v="1234"/>
    <s v="3.30E+15"/>
    <x v="941"/>
    <x v="2"/>
    <x v="506"/>
    <x v="1"/>
    <x v="301"/>
    <m/>
    <x v="1234"/>
    <d v="2019-07-19T16:05:26"/>
    <x v="15"/>
    <s v="SITI BAROKAH"/>
    <s v="9015287"/>
  </r>
  <r>
    <s v=""/>
    <x v="0"/>
    <s v=""/>
    <s v=""/>
    <x v="1235"/>
    <s v="3.30E+15"/>
    <x v="942"/>
    <x v="2"/>
    <x v="506"/>
    <x v="1"/>
    <x v="301"/>
    <m/>
    <x v="1235"/>
    <d v="2019-07-19T16:03:13"/>
    <x v="15"/>
    <s v="SITI BAROKAH"/>
    <s v="9015287"/>
  </r>
  <r>
    <s v=""/>
    <x v="0"/>
    <s v=""/>
    <s v=""/>
    <x v="1236"/>
    <s v="3.30E+15"/>
    <x v="943"/>
    <x v="3"/>
    <x v="134"/>
    <x v="1"/>
    <x v="33"/>
    <m/>
    <x v="1236"/>
    <d v="2019-08-05T16:46:05"/>
    <x v="15"/>
    <s v="SITI BAROKAH"/>
    <s v="9015287"/>
  </r>
  <r>
    <s v=""/>
    <x v="0"/>
    <s v=""/>
    <s v=""/>
    <x v="1237"/>
    <s v="3.31E+15"/>
    <x v="944"/>
    <x v="3"/>
    <x v="300"/>
    <x v="1"/>
    <x v="302"/>
    <m/>
    <x v="1237"/>
    <d v="2019-07-23T11:44:38"/>
    <x v="31"/>
    <s v="Firhand Ti Zaid Alfi"/>
    <s v="080015"/>
  </r>
  <r>
    <s v=""/>
    <x v="0"/>
    <s v=""/>
    <s v=""/>
    <x v="1238"/>
    <s v="3.31E+15"/>
    <x v="945"/>
    <x v="0"/>
    <x v="507"/>
    <x v="0"/>
    <x v="4"/>
    <m/>
    <x v="1238"/>
    <d v="2019-07-29T14:42:57"/>
    <x v="6"/>
    <s v="PANCA INDRYA MUKTI"/>
    <s v="082285"/>
  </r>
  <r>
    <s v=""/>
    <x v="0"/>
    <s v=""/>
    <s v=""/>
    <x v="1239"/>
    <s v="3.31E+15"/>
    <x v="946"/>
    <x v="3"/>
    <x v="508"/>
    <x v="0"/>
    <x v="0"/>
    <m/>
    <x v="1239"/>
    <d v="2019-07-16T15:53:55"/>
    <x v="29"/>
    <s v="Merryana Ayu Wardhany"/>
    <s v="080204"/>
  </r>
  <r>
    <s v=""/>
    <x v="0"/>
    <s v=""/>
    <s v=""/>
    <x v="1240"/>
    <s v="3.31E+15"/>
    <x v="947"/>
    <x v="2"/>
    <x v="111"/>
    <x v="0"/>
    <x v="4"/>
    <m/>
    <x v="1240"/>
    <d v="2019-08-13T07:40:42"/>
    <x v="6"/>
    <s v="PANCA INDRYA MUKTI"/>
    <s v="082285"/>
  </r>
  <r>
    <s v=""/>
    <x v="0"/>
    <s v=""/>
    <s v=""/>
    <x v="1241"/>
    <s v="3.31E+15"/>
    <x v="948"/>
    <x v="0"/>
    <x v="509"/>
    <x v="0"/>
    <x v="57"/>
    <m/>
    <x v="1241"/>
    <d v="2019-03-05T09:21:03"/>
    <x v="6"/>
    <m/>
    <m/>
  </r>
  <r>
    <s v=""/>
    <x v="0"/>
    <s v=""/>
    <s v=""/>
    <x v="1242"/>
    <s v="3.31E+15"/>
    <x v="949"/>
    <x v="2"/>
    <x v="510"/>
    <x v="0"/>
    <x v="87"/>
    <m/>
    <x v="1242"/>
    <d v="2019-07-08T10:22:06"/>
    <x v="6"/>
    <s v="PANCA INDRYA MUKTI"/>
    <s v="082285"/>
  </r>
  <r>
    <s v=""/>
    <x v="0"/>
    <s v=""/>
    <s v=""/>
    <x v="1243"/>
    <s v="3.31E+15"/>
    <x v="950"/>
    <x v="1"/>
    <x v="511"/>
    <x v="0"/>
    <x v="40"/>
    <m/>
    <x v="1243"/>
    <d v="2019-06-20T10:59:36"/>
    <x v="6"/>
    <s v="CINCA NOUVALITA"/>
    <s v="081366"/>
  </r>
  <r>
    <s v=""/>
    <x v="0"/>
    <s v=""/>
    <s v=""/>
    <x v="1244"/>
    <s v="3.31E+15"/>
    <x v="951"/>
    <x v="2"/>
    <x v="111"/>
    <x v="0"/>
    <x v="74"/>
    <m/>
    <x v="1244"/>
    <d v="2019-05-08T17:23:38"/>
    <x v="6"/>
    <s v="CINCA NOUVALITA"/>
    <s v="081366"/>
  </r>
  <r>
    <s v=""/>
    <x v="0"/>
    <s v=""/>
    <s v=""/>
    <x v="1245"/>
    <s v="3.32E+15"/>
    <x v="134"/>
    <x v="2"/>
    <x v="33"/>
    <x v="1"/>
    <x v="1"/>
    <m/>
    <x v="1245"/>
    <d v="2019-08-14T16:58:19"/>
    <x v="6"/>
    <s v="CINCA NOUVALITA"/>
    <s v="081366"/>
  </r>
  <r>
    <s v=""/>
    <x v="0"/>
    <s v=""/>
    <s v=""/>
    <x v="1246"/>
    <s v="3.32E+15"/>
    <x v="952"/>
    <x v="3"/>
    <x v="369"/>
    <x v="1"/>
    <x v="0"/>
    <m/>
    <x v="1246"/>
    <d v="2019-07-19T09:07:12"/>
    <x v="34"/>
    <s v="Dewi Rahayu Puspitasari"/>
    <s v="081065"/>
  </r>
  <r>
    <s v=""/>
    <x v="0"/>
    <s v=""/>
    <s v=""/>
    <x v="1247"/>
    <s v="3.32E+15"/>
    <x v="953"/>
    <x v="2"/>
    <x v="33"/>
    <x v="1"/>
    <x v="1"/>
    <m/>
    <x v="1247"/>
    <d v="2019-08-13T17:19:16"/>
    <x v="6"/>
    <s v="CINCA NOUVALITA"/>
    <s v="081366"/>
  </r>
  <r>
    <s v=""/>
    <x v="0"/>
    <s v=""/>
    <s v=""/>
    <x v="1248"/>
    <s v="3.32E+15"/>
    <x v="954"/>
    <x v="2"/>
    <x v="33"/>
    <x v="1"/>
    <x v="1"/>
    <m/>
    <x v="1248"/>
    <d v="2019-08-13T17:46:06"/>
    <x v="6"/>
    <s v="CINCA NOUVALITA"/>
    <s v="081366"/>
  </r>
  <r>
    <s v=""/>
    <x v="0"/>
    <s v=""/>
    <s v=""/>
    <x v="1249"/>
    <s v="3.32E+15"/>
    <x v="955"/>
    <x v="2"/>
    <x v="33"/>
    <x v="1"/>
    <x v="1"/>
    <m/>
    <x v="1249"/>
    <d v="2019-08-14T16:22:09"/>
    <x v="6"/>
    <s v="CINCA NOUVALITA"/>
    <s v="081366"/>
  </r>
  <r>
    <s v=""/>
    <x v="0"/>
    <s v=""/>
    <s v=""/>
    <x v="1250"/>
    <s v="3.32E+15"/>
    <x v="956"/>
    <x v="2"/>
    <x v="33"/>
    <x v="1"/>
    <x v="1"/>
    <m/>
    <x v="1250"/>
    <d v="2019-08-14T17:18:16"/>
    <x v="6"/>
    <s v="CINCA NOUVALITA"/>
    <s v="081366"/>
  </r>
  <r>
    <s v=""/>
    <x v="0"/>
    <s v=""/>
    <s v=""/>
    <x v="1251"/>
    <s v="3.32E+15"/>
    <x v="957"/>
    <x v="6"/>
    <x v="172"/>
    <x v="0"/>
    <x v="36"/>
    <m/>
    <x v="1251"/>
    <d v="2019-07-17T16:43:50"/>
    <x v="29"/>
    <s v="DONY PRIADHI"/>
    <s v="075573"/>
  </r>
  <r>
    <s v=""/>
    <x v="0"/>
    <s v=""/>
    <s v=""/>
    <x v="1252"/>
    <s v="3.32E+15"/>
    <x v="958"/>
    <x v="0"/>
    <x v="288"/>
    <x v="1"/>
    <x v="303"/>
    <m/>
    <x v="1252"/>
    <d v="2019-04-30T10:52:40"/>
    <x v="5"/>
    <m/>
    <m/>
  </r>
  <r>
    <s v=""/>
    <x v="0"/>
    <s v=""/>
    <s v=""/>
    <x v="1253"/>
    <s v="3.32E+15"/>
    <x v="959"/>
    <x v="0"/>
    <x v="288"/>
    <x v="1"/>
    <x v="303"/>
    <m/>
    <x v="1253"/>
    <d v="2019-04-30T10:55:43"/>
    <x v="5"/>
    <m/>
    <m/>
  </r>
  <r>
    <s v=""/>
    <x v="0"/>
    <s v=""/>
    <s v=""/>
    <x v="1254"/>
    <s v="3.32E+15"/>
    <x v="960"/>
    <x v="2"/>
    <x v="33"/>
    <x v="1"/>
    <x v="1"/>
    <m/>
    <x v="1254"/>
    <d v="2019-08-15T11:37:40"/>
    <x v="6"/>
    <s v="CINCA NOUVALITA"/>
    <s v="081366"/>
  </r>
  <r>
    <s v=""/>
    <x v="0"/>
    <s v=""/>
    <s v=""/>
    <x v="1255"/>
    <s v="3.32E+15"/>
    <x v="961"/>
    <x v="2"/>
    <x v="16"/>
    <x v="1"/>
    <x v="2"/>
    <m/>
    <x v="1255"/>
    <d v="2019-03-08T14:45:51"/>
    <x v="6"/>
    <s v="CINCA NOUVALITA"/>
    <s v="081366"/>
  </r>
  <r>
    <s v=""/>
    <x v="0"/>
    <s v=""/>
    <s v=""/>
    <x v="1256"/>
    <s v="3.32E+15"/>
    <x v="962"/>
    <x v="3"/>
    <x v="512"/>
    <x v="0"/>
    <x v="4"/>
    <m/>
    <x v="1256"/>
    <d v="2019-05-25T11:47:35"/>
    <x v="33"/>
    <s v="Dwi Nurcahyanti"/>
    <s v="082007"/>
  </r>
  <r>
    <s v=""/>
    <x v="0"/>
    <s v=""/>
    <s v=""/>
    <x v="1257"/>
    <s v="3.37E+15"/>
    <x v="963"/>
    <x v="0"/>
    <x v="513"/>
    <x v="0"/>
    <x v="52"/>
    <m/>
    <x v="1257"/>
    <d v="2019-07-13T09:36:11"/>
    <x v="33"/>
    <s v="Dwi Nurcahyanti"/>
    <s v="082007"/>
  </r>
  <r>
    <s v=""/>
    <x v="0"/>
    <s v=""/>
    <s v=""/>
    <x v="1258"/>
    <s v="3.38E+15"/>
    <x v="964"/>
    <x v="2"/>
    <x v="139"/>
    <x v="0"/>
    <x v="4"/>
    <m/>
    <x v="1258"/>
    <d v="2019-05-23T10:17:47"/>
    <x v="4"/>
    <s v="Muhamad Yaman Huri"/>
    <s v="081954"/>
  </r>
  <r>
    <s v=""/>
    <x v="0"/>
    <s v=""/>
    <s v=""/>
    <x v="1259"/>
    <s v="3.40E+15"/>
    <x v="965"/>
    <x v="7"/>
    <x v="191"/>
    <x v="0"/>
    <x v="304"/>
    <m/>
    <x v="1259"/>
    <d v="2019-05-08T15:14:21"/>
    <x v="13"/>
    <s v="Vendra Irawan"/>
    <s v="9016188"/>
  </r>
  <r>
    <s v=""/>
    <x v="0"/>
    <s v=""/>
    <s v=""/>
    <x v="1260"/>
    <s v="3.40E+15"/>
    <x v="966"/>
    <x v="0"/>
    <x v="148"/>
    <x v="0"/>
    <x v="106"/>
    <m/>
    <x v="1260"/>
    <d v="2019-05-07T13:29:10"/>
    <x v="23"/>
    <s v="Moch. Qurthuby"/>
    <s v="9014890"/>
  </r>
  <r>
    <s v=""/>
    <x v="0"/>
    <s v=""/>
    <s v=""/>
    <x v="1261"/>
    <s v="3.40E+15"/>
    <x v="967"/>
    <x v="0"/>
    <x v="191"/>
    <x v="0"/>
    <x v="0"/>
    <m/>
    <x v="1261"/>
    <d v="2019-07-31T10:35:20"/>
    <x v="13"/>
    <s v="Vendra Irawan"/>
    <s v="9016188"/>
  </r>
  <r>
    <s v=""/>
    <x v="0"/>
    <s v=""/>
    <s v=""/>
    <x v="1262"/>
    <s v="3.40E+15"/>
    <x v="968"/>
    <x v="7"/>
    <x v="191"/>
    <x v="3"/>
    <x v="305"/>
    <m/>
    <x v="1262"/>
    <d v="2019-07-29T16:43:43"/>
    <x v="13"/>
    <s v="Vendra Irawan"/>
    <s v="9016188"/>
  </r>
  <r>
    <s v=""/>
    <x v="0"/>
    <s v=""/>
    <s v=""/>
    <x v="1263"/>
    <s v="3.47E+15"/>
    <x v="969"/>
    <x v="0"/>
    <x v="191"/>
    <x v="0"/>
    <x v="306"/>
    <m/>
    <x v="1263"/>
    <d v="2019-09-08T15:40:49"/>
    <x v="13"/>
    <s v="Vendra Irawan"/>
    <s v="9016188"/>
  </r>
  <r>
    <s v=""/>
    <x v="0"/>
    <s v=""/>
    <s v=""/>
    <x v="1264"/>
    <s v="3.47E+15"/>
    <x v="970"/>
    <x v="0"/>
    <x v="514"/>
    <x v="3"/>
    <x v="307"/>
    <m/>
    <x v="1264"/>
    <d v="2019-07-08T11:57:47"/>
    <x v="13"/>
    <s v="DEVI APRIYANI"/>
    <s v="9016613"/>
  </r>
  <r>
    <s v=""/>
    <x v="0"/>
    <s v=""/>
    <s v=""/>
    <x v="1265"/>
    <s v="3.50E+15"/>
    <x v="971"/>
    <x v="3"/>
    <x v="515"/>
    <x v="0"/>
    <x v="17"/>
    <m/>
    <x v="1265"/>
    <d v="2019-07-08T11:53:16"/>
    <x v="18"/>
    <s v="Armila Ernisa Zulfa"/>
    <s v="080229"/>
  </r>
  <r>
    <s v=""/>
    <x v="0"/>
    <s v=""/>
    <s v=""/>
    <x v="1266"/>
    <s v="3.51E+15"/>
    <x v="972"/>
    <x v="1"/>
    <x v="516"/>
    <x v="0"/>
    <x v="79"/>
    <m/>
    <x v="1266"/>
    <d v="2019-07-26T16:25:05"/>
    <x v="3"/>
    <s v="Febriyan Sutrisno"/>
    <s v="081427"/>
  </r>
  <r>
    <s v=""/>
    <x v="0"/>
    <s v=""/>
    <s v=""/>
    <x v="1267"/>
    <s v="3.51E+15"/>
    <x v="973"/>
    <x v="3"/>
    <x v="517"/>
    <x v="0"/>
    <x v="74"/>
    <m/>
    <x v="1267"/>
    <d v="2019-07-22T12:56:17"/>
    <x v="18"/>
    <s v="Armila Ernisa Zulfa"/>
    <s v="080229"/>
  </r>
  <r>
    <s v=""/>
    <x v="0"/>
    <s v=""/>
    <s v=""/>
    <x v="1268"/>
    <s v="3.51E+15"/>
    <x v="974"/>
    <x v="3"/>
    <x v="518"/>
    <x v="0"/>
    <x v="308"/>
    <m/>
    <x v="1268"/>
    <d v="2019-06-27T07:53:20"/>
    <x v="18"/>
    <s v="Faiz Amin Jaya"/>
    <s v="080569"/>
  </r>
  <r>
    <s v=""/>
    <x v="0"/>
    <s v=""/>
    <s v=""/>
    <x v="1269"/>
    <s v="3.51E+15"/>
    <x v="975"/>
    <x v="2"/>
    <x v="519"/>
    <x v="1"/>
    <x v="67"/>
    <m/>
    <x v="1269"/>
    <d v="2019-04-29T17:32:28"/>
    <x v="18"/>
    <s v="Faiz Amin Jaya"/>
    <s v="080569"/>
  </r>
  <r>
    <s v=""/>
    <x v="0"/>
    <s v=""/>
    <s v=""/>
    <x v="1270"/>
    <s v="3.51E+15"/>
    <x v="976"/>
    <x v="3"/>
    <x v="520"/>
    <x v="0"/>
    <x v="246"/>
    <m/>
    <x v="1270"/>
    <d v="2019-05-21T14:16:47"/>
    <x v="18"/>
    <s v="Faiz Amin Jaya"/>
    <s v="080569"/>
  </r>
  <r>
    <s v=""/>
    <x v="0"/>
    <s v=""/>
    <s v=""/>
    <x v="1271"/>
    <s v="3.51E+15"/>
    <x v="977"/>
    <x v="9"/>
    <x v="521"/>
    <x v="0"/>
    <x v="309"/>
    <m/>
    <x v="1271"/>
    <d v="2019-07-24T17:44:47"/>
    <x v="18"/>
    <s v="Faiz Amin Jaya"/>
    <s v="080569"/>
  </r>
  <r>
    <s v=""/>
    <x v="0"/>
    <s v=""/>
    <s v=""/>
    <x v="1272"/>
    <s v="3.51E+15"/>
    <x v="978"/>
    <x v="3"/>
    <x v="522"/>
    <x v="0"/>
    <x v="4"/>
    <m/>
    <x v="1272"/>
    <d v="2019-07-24T17:47:55"/>
    <x v="18"/>
    <s v="Faiz Amin Jaya"/>
    <s v="080569"/>
  </r>
  <r>
    <s v=""/>
    <x v="0"/>
    <s v=""/>
    <s v=""/>
    <x v="1273"/>
    <s v="3.51E+15"/>
    <x v="979"/>
    <x v="0"/>
    <x v="523"/>
    <x v="0"/>
    <x v="310"/>
    <m/>
    <x v="1273"/>
    <d v="2019-04-30T10:15:43"/>
    <x v="18"/>
    <s v="Armila Ernisa Zulfa"/>
    <s v="080229"/>
  </r>
  <r>
    <s v=""/>
    <x v="0"/>
    <s v=""/>
    <s v=""/>
    <x v="1274"/>
    <s v="3.51E+15"/>
    <x v="980"/>
    <x v="3"/>
    <x v="524"/>
    <x v="0"/>
    <x v="311"/>
    <m/>
    <x v="1274"/>
    <d v="2019-04-16T12:23:07"/>
    <x v="19"/>
    <s v="M. WEIMPY FAHMI"/>
    <s v="015638"/>
  </r>
  <r>
    <s v=""/>
    <x v="0"/>
    <s v=""/>
    <s v=""/>
    <x v="1275"/>
    <s v="3.51E+15"/>
    <x v="981"/>
    <x v="0"/>
    <x v="221"/>
    <x v="1"/>
    <x v="5"/>
    <m/>
    <x v="1275"/>
    <d v="2019-07-08T23:34:00"/>
    <x v="17"/>
    <s v="Asri puspitasari"/>
    <s v="9016131"/>
  </r>
  <r>
    <s v=""/>
    <x v="0"/>
    <s v=""/>
    <s v=""/>
    <x v="1276"/>
    <s v="3.51E+15"/>
    <x v="982"/>
    <x v="1"/>
    <x v="525"/>
    <x v="1"/>
    <x v="3"/>
    <m/>
    <x v="1276"/>
    <d v="2019-06-18T09:48:35"/>
    <x v="17"/>
    <m/>
    <m/>
  </r>
  <r>
    <s v=""/>
    <x v="0"/>
    <s v=""/>
    <s v=""/>
    <x v="1277"/>
    <s v="3.51E+15"/>
    <x v="983"/>
    <x v="2"/>
    <x v="526"/>
    <x v="1"/>
    <x v="109"/>
    <m/>
    <x v="1277"/>
    <d v="2019-08-13T14:49:14"/>
    <x v="2"/>
    <s v="Umi Sultra"/>
    <s v="072632"/>
  </r>
  <r>
    <s v=""/>
    <x v="0"/>
    <s v=""/>
    <s v=""/>
    <x v="1278"/>
    <s v="3.52E+15"/>
    <x v="984"/>
    <x v="3"/>
    <x v="222"/>
    <x v="0"/>
    <x v="312"/>
    <m/>
    <x v="1278"/>
    <d v="2019-07-08T23:31:22"/>
    <x v="17"/>
    <m/>
    <m/>
  </r>
  <r>
    <s v=""/>
    <x v="0"/>
    <s v=""/>
    <s v=""/>
    <x v="1279"/>
    <s v="3.52E+15"/>
    <x v="985"/>
    <x v="8"/>
    <x v="527"/>
    <x v="0"/>
    <x v="74"/>
    <m/>
    <x v="1279"/>
    <d v="2019-06-22T11:42:51"/>
    <x v="17"/>
    <m/>
    <m/>
  </r>
  <r>
    <s v=""/>
    <x v="0"/>
    <s v=""/>
    <s v=""/>
    <x v="1280"/>
    <s v="3.52E+15"/>
    <x v="986"/>
    <x v="3"/>
    <x v="436"/>
    <x v="1"/>
    <x v="108"/>
    <m/>
    <x v="1280"/>
    <d v="2019-07-08T23:27:49"/>
    <x v="17"/>
    <s v="Asri puspitasari"/>
    <s v="9016131"/>
  </r>
  <r>
    <s v=""/>
    <x v="0"/>
    <s v=""/>
    <s v=""/>
    <x v="1281"/>
    <s v="3.52E+15"/>
    <x v="987"/>
    <x v="0"/>
    <x v="528"/>
    <x v="0"/>
    <x v="313"/>
    <m/>
    <x v="1281"/>
    <d v="2019-04-22T17:50:42"/>
    <x v="17"/>
    <m/>
    <m/>
  </r>
  <r>
    <s v=""/>
    <x v="0"/>
    <s v=""/>
    <s v=""/>
    <x v="1282"/>
    <s v="3.52E+15"/>
    <x v="988"/>
    <x v="0"/>
    <x v="529"/>
    <x v="0"/>
    <x v="0"/>
    <m/>
    <x v="1282"/>
    <d v="2019-04-23T09:57:00"/>
    <x v="17"/>
    <m/>
    <m/>
  </r>
  <r>
    <s v=""/>
    <x v="0"/>
    <s v=""/>
    <s v=""/>
    <x v="1283"/>
    <s v="3.52E+15"/>
    <x v="989"/>
    <x v="3"/>
    <x v="216"/>
    <x v="1"/>
    <x v="2"/>
    <m/>
    <x v="1283"/>
    <d v="2019-07-08T10:17:48"/>
    <x v="34"/>
    <s v="MOCH SALAFUDIN"/>
    <s v="081066"/>
  </r>
  <r>
    <s v=""/>
    <x v="0"/>
    <s v=""/>
    <s v=""/>
    <x v="1284"/>
    <s v="3.52E+15"/>
    <x v="990"/>
    <x v="2"/>
    <x v="219"/>
    <x v="1"/>
    <x v="5"/>
    <m/>
    <x v="1284"/>
    <d v="2019-05-15T10:17:46"/>
    <x v="17"/>
    <m/>
    <m/>
  </r>
  <r>
    <s v=""/>
    <x v="0"/>
    <s v=""/>
    <s v=""/>
    <x v="1285"/>
    <s v="3.52E+15"/>
    <x v="991"/>
    <x v="0"/>
    <x v="91"/>
    <x v="0"/>
    <x v="52"/>
    <m/>
    <x v="1285"/>
    <d v="2019-06-18T14:44:53"/>
    <x v="17"/>
    <m/>
    <m/>
  </r>
  <r>
    <s v=""/>
    <x v="0"/>
    <s v=""/>
    <s v=""/>
    <x v="1286"/>
    <s v="3.52E+15"/>
    <x v="992"/>
    <x v="0"/>
    <x v="476"/>
    <x v="1"/>
    <x v="274"/>
    <m/>
    <x v="1286"/>
    <d v="2019-04-27T09:53:11"/>
    <x v="17"/>
    <m/>
    <m/>
  </r>
  <r>
    <s v=""/>
    <x v="0"/>
    <s v=""/>
    <s v=""/>
    <x v="1287"/>
    <s v="3.52E+15"/>
    <x v="993"/>
    <x v="0"/>
    <x v="476"/>
    <x v="1"/>
    <x v="274"/>
    <m/>
    <x v="1287"/>
    <d v="2019-04-27T10:02:23"/>
    <x v="17"/>
    <m/>
    <m/>
  </r>
  <r>
    <s v=""/>
    <x v="0"/>
    <s v=""/>
    <s v=""/>
    <x v="1288"/>
    <s v="3.52E+15"/>
    <x v="994"/>
    <x v="3"/>
    <x v="530"/>
    <x v="1"/>
    <x v="314"/>
    <m/>
    <x v="1288"/>
    <d v="2019-05-27T16:08:23"/>
    <x v="34"/>
    <s v="MOCH SALAFUDIN"/>
    <s v="081066"/>
  </r>
  <r>
    <s v=""/>
    <x v="0"/>
    <s v=""/>
    <s v=""/>
    <x v="1289"/>
    <s v="3.52E+15"/>
    <x v="995"/>
    <x v="0"/>
    <x v="215"/>
    <x v="0"/>
    <x v="313"/>
    <m/>
    <x v="1289"/>
    <d v="2019-12-07T07:37:54"/>
    <x v="17"/>
    <s v="Asri puspitasari"/>
    <s v="9016131"/>
  </r>
  <r>
    <s v=""/>
    <x v="0"/>
    <s v=""/>
    <s v=""/>
    <x v="1290"/>
    <s v="3.52E+15"/>
    <x v="996"/>
    <x v="3"/>
    <x v="530"/>
    <x v="1"/>
    <x v="314"/>
    <m/>
    <x v="1290"/>
    <d v="2019-05-27T16:04:20"/>
    <x v="34"/>
    <s v="MOCH SALAFUDIN"/>
    <s v="081066"/>
  </r>
  <r>
    <s v=""/>
    <x v="0"/>
    <s v=""/>
    <s v=""/>
    <x v="1291"/>
    <s v="3.52E+15"/>
    <x v="997"/>
    <x v="4"/>
    <x v="531"/>
    <x v="1"/>
    <x v="315"/>
    <m/>
    <x v="1291"/>
    <d v="2019-09-05T13:23:35"/>
    <x v="17"/>
    <m/>
    <m/>
  </r>
  <r>
    <s v=""/>
    <x v="0"/>
    <s v=""/>
    <s v=""/>
    <x v="1292"/>
    <s v="3.52E+15"/>
    <x v="998"/>
    <x v="0"/>
    <x v="532"/>
    <x v="3"/>
    <x v="316"/>
    <m/>
    <x v="1292"/>
    <d v="2019-12-08T11:07:10"/>
    <x v="24"/>
    <s v="Dina Cassa Maharani"/>
    <s v="081357"/>
  </r>
  <r>
    <s v=""/>
    <x v="0"/>
    <s v=""/>
    <s v=""/>
    <x v="1293"/>
    <s v="3.52E+15"/>
    <x v="999"/>
    <x v="2"/>
    <x v="533"/>
    <x v="0"/>
    <x v="317"/>
    <m/>
    <x v="1293"/>
    <d v="2019-04-05T13:50:43"/>
    <x v="22"/>
    <s v="Khusnul khotimah"/>
    <s v="9014955"/>
  </r>
  <r>
    <s v=""/>
    <x v="0"/>
    <s v=""/>
    <s v=""/>
    <x v="1294"/>
    <s v="3.52E+15"/>
    <x v="1000"/>
    <x v="3"/>
    <x v="534"/>
    <x v="0"/>
    <x v="318"/>
    <m/>
    <x v="1294"/>
    <d v="2019-07-05T16:37:29"/>
    <x v="22"/>
    <m/>
    <m/>
  </r>
  <r>
    <s v=""/>
    <x v="0"/>
    <s v=""/>
    <s v=""/>
    <x v="1295"/>
    <s v="3.52E+15"/>
    <x v="1001"/>
    <x v="3"/>
    <x v="535"/>
    <x v="1"/>
    <x v="230"/>
    <m/>
    <x v="1295"/>
    <d v="2019-08-15T11:27:33"/>
    <x v="34"/>
    <s v="MOCH SALAFUDIN"/>
    <s v="081066"/>
  </r>
  <r>
    <s v=""/>
    <x v="0"/>
    <s v=""/>
    <s v=""/>
    <x v="1296"/>
    <s v="3.52E+15"/>
    <x v="1002"/>
    <x v="3"/>
    <x v="536"/>
    <x v="0"/>
    <x v="319"/>
    <m/>
    <x v="1296"/>
    <d v="2019-10-07T07:41:59"/>
    <x v="18"/>
    <s v="Armila Ernisa Zulfa"/>
    <s v="080229"/>
  </r>
  <r>
    <s v=""/>
    <x v="0"/>
    <s v=""/>
    <s v=""/>
    <x v="1297"/>
    <s v="3.52E+15"/>
    <x v="1003"/>
    <x v="2"/>
    <x v="537"/>
    <x v="1"/>
    <x v="36"/>
    <m/>
    <x v="1297"/>
    <d v="2019-08-23T16:08:05"/>
    <x v="34"/>
    <s v="MOCH SALAFUDIN"/>
    <s v="081066"/>
  </r>
  <r>
    <s v=""/>
    <x v="0"/>
    <s v=""/>
    <s v=""/>
    <x v="1298"/>
    <s v="3.52E+15"/>
    <x v="1004"/>
    <x v="2"/>
    <x v="537"/>
    <x v="1"/>
    <x v="36"/>
    <m/>
    <x v="1298"/>
    <d v="2019-08-23T16:24:42"/>
    <x v="34"/>
    <s v="MOCH SALAFUDIN"/>
    <s v="081066"/>
  </r>
  <r>
    <s v=""/>
    <x v="0"/>
    <s v=""/>
    <s v=""/>
    <x v="1299"/>
    <s v="3.52E+15"/>
    <x v="1005"/>
    <x v="2"/>
    <x v="537"/>
    <x v="1"/>
    <x v="36"/>
    <m/>
    <x v="1299"/>
    <d v="2019-08-23T16:12:43"/>
    <x v="34"/>
    <s v="MOCH SALAFUDIN"/>
    <s v="081066"/>
  </r>
  <r>
    <s v=""/>
    <x v="0"/>
    <s v=""/>
    <s v=""/>
    <x v="1300"/>
    <s v="3.52E+15"/>
    <x v="1006"/>
    <x v="2"/>
    <x v="537"/>
    <x v="1"/>
    <x v="36"/>
    <m/>
    <x v="1300"/>
    <d v="2019-08-23T16:17:33"/>
    <x v="34"/>
    <s v="MOCH SALAFUDIN"/>
    <s v="081066"/>
  </r>
  <r>
    <s v=""/>
    <x v="0"/>
    <s v=""/>
    <s v=""/>
    <x v="1301"/>
    <s v="3.52E+15"/>
    <x v="1007"/>
    <x v="2"/>
    <x v="537"/>
    <x v="1"/>
    <x v="36"/>
    <m/>
    <x v="1301"/>
    <d v="2019-08-23T16:01:13"/>
    <x v="34"/>
    <s v="MOCH SALAFUDIN"/>
    <s v="081066"/>
  </r>
  <r>
    <s v=""/>
    <x v="0"/>
    <s v=""/>
    <s v=""/>
    <x v="1302"/>
    <s v="3.52E+15"/>
    <x v="1008"/>
    <x v="2"/>
    <x v="218"/>
    <x v="1"/>
    <x v="36"/>
    <m/>
    <x v="1302"/>
    <d v="2019-08-23T15:46:00"/>
    <x v="34"/>
    <s v="Dewi Rahayu Puspitasari"/>
    <s v="081065"/>
  </r>
  <r>
    <s v=""/>
    <x v="0"/>
    <s v=""/>
    <s v=""/>
    <x v="1303"/>
    <s v="3.52E+15"/>
    <x v="1009"/>
    <x v="2"/>
    <x v="538"/>
    <x v="1"/>
    <x v="36"/>
    <m/>
    <x v="1303"/>
    <d v="2019-08-23T15:50:22"/>
    <x v="34"/>
    <s v="Dewi Rahayu Puspitasari"/>
    <s v="081065"/>
  </r>
  <r>
    <s v=""/>
    <x v="0"/>
    <s v=""/>
    <s v=""/>
    <x v="1304"/>
    <s v="3.52E+15"/>
    <x v="1010"/>
    <x v="2"/>
    <x v="218"/>
    <x v="1"/>
    <x v="36"/>
    <m/>
    <x v="1304"/>
    <d v="2019-08-23T15:41:33"/>
    <x v="34"/>
    <s v="Dewi Rahayu Puspitasari"/>
    <s v="081065"/>
  </r>
  <r>
    <s v=""/>
    <x v="0"/>
    <s v=""/>
    <s v=""/>
    <x v="1305"/>
    <s v="3.52E+15"/>
    <x v="1011"/>
    <x v="2"/>
    <x v="218"/>
    <x v="1"/>
    <x v="36"/>
    <m/>
    <x v="1305"/>
    <d v="2019-08-23T15:52:51"/>
    <x v="34"/>
    <s v="Dewi Rahayu Puspitasari"/>
    <s v="081065"/>
  </r>
  <r>
    <s v=""/>
    <x v="0"/>
    <s v=""/>
    <s v=""/>
    <x v="1306"/>
    <s v="3.52E+15"/>
    <x v="1012"/>
    <x v="2"/>
    <x v="537"/>
    <x v="1"/>
    <x v="36"/>
    <m/>
    <x v="1306"/>
    <d v="2019-08-23T15:56:07"/>
    <x v="34"/>
    <s v="MOCH SALAFUDIN"/>
    <s v="081066"/>
  </r>
  <r>
    <s v=""/>
    <x v="0"/>
    <s v=""/>
    <s v=""/>
    <x v="1307"/>
    <s v="3.52E+15"/>
    <x v="1013"/>
    <x v="2"/>
    <x v="539"/>
    <x v="0"/>
    <x v="320"/>
    <m/>
    <x v="1307"/>
    <d v="2019-05-07T16:36:17"/>
    <x v="1"/>
    <s v="SABILAL MUHTADIN"/>
    <s v="014555"/>
  </r>
  <r>
    <s v=""/>
    <x v="0"/>
    <s v=""/>
    <s v=""/>
    <x v="1308"/>
    <s v="3.52E+15"/>
    <x v="1014"/>
    <x v="3"/>
    <x v="540"/>
    <x v="1"/>
    <x v="67"/>
    <m/>
    <x v="1308"/>
    <d v="2019-08-20T21:02:34"/>
    <x v="24"/>
    <s v="Ana Zuliatin Nadhiroh"/>
    <s v="081355"/>
  </r>
  <r>
    <s v=""/>
    <x v="0"/>
    <s v=""/>
    <s v=""/>
    <x v="1309"/>
    <s v="3.53E+15"/>
    <x v="1015"/>
    <x v="3"/>
    <x v="541"/>
    <x v="0"/>
    <x v="52"/>
    <m/>
    <x v="1309"/>
    <d v="2019-06-24T15:43:37"/>
    <x v="34"/>
    <s v="MOCH SALAFUDIN"/>
    <s v="081066"/>
  </r>
  <r>
    <s v=""/>
    <x v="0"/>
    <s v=""/>
    <s v=""/>
    <x v="1310"/>
    <s v="3.53E+15"/>
    <x v="1016"/>
    <x v="3"/>
    <x v="542"/>
    <x v="1"/>
    <x v="321"/>
    <m/>
    <x v="1310"/>
    <d v="2019-08-23T14:03:57"/>
    <x v="24"/>
    <s v="Ana Zuliatin Nadhiroh"/>
    <s v="081355"/>
  </r>
  <r>
    <s v=""/>
    <x v="0"/>
    <s v=""/>
    <s v=""/>
    <x v="1311"/>
    <s v="3.53E+15"/>
    <x v="1017"/>
    <x v="3"/>
    <x v="540"/>
    <x v="1"/>
    <x v="67"/>
    <m/>
    <x v="1311"/>
    <d v="2019-08-23T13:58:23"/>
    <x v="24"/>
    <s v="Ana Zuliatin Nadhiroh"/>
    <s v="081355"/>
  </r>
  <r>
    <s v=""/>
    <x v="0"/>
    <s v=""/>
    <s v=""/>
    <x v="1312"/>
    <s v="3.53E+15"/>
    <x v="1018"/>
    <x v="2"/>
    <x v="543"/>
    <x v="1"/>
    <x v="36"/>
    <m/>
    <x v="1312"/>
    <d v="2019-08-23T15:59:58"/>
    <x v="34"/>
    <s v="Dewi Rahayu Puspitasari"/>
    <s v="081065"/>
  </r>
  <r>
    <s v=""/>
    <x v="0"/>
    <s v=""/>
    <s v=""/>
    <x v="1313"/>
    <s v="3.53E+15"/>
    <x v="1019"/>
    <x v="3"/>
    <x v="543"/>
    <x v="1"/>
    <x v="114"/>
    <m/>
    <x v="1313"/>
    <d v="2019-08-28T09:20:40"/>
    <x v="34"/>
    <s v="Dewi Rahayu Puspitasari"/>
    <s v="081065"/>
  </r>
  <r>
    <s v=""/>
    <x v="0"/>
    <s v=""/>
    <s v=""/>
    <x v="1314"/>
    <s v="3.53E+15"/>
    <x v="1020"/>
    <x v="0"/>
    <x v="544"/>
    <x v="1"/>
    <x v="96"/>
    <m/>
    <x v="1314"/>
    <d v="2019-11-07T17:08:07"/>
    <x v="4"/>
    <s v="Muhamad Yaman Huri"/>
    <s v="081954"/>
  </r>
  <r>
    <s v=""/>
    <x v="0"/>
    <s v=""/>
    <s v=""/>
    <x v="1315"/>
    <s v="3.53E+15"/>
    <x v="1021"/>
    <x v="0"/>
    <x v="545"/>
    <x v="1"/>
    <x v="114"/>
    <m/>
    <x v="1315"/>
    <d v="2019-08-07T17:43:14"/>
    <x v="24"/>
    <s v="Dina Cassa Maharani"/>
    <s v="081357"/>
  </r>
  <r>
    <s v=""/>
    <x v="0"/>
    <s v=""/>
    <s v=""/>
    <x v="1316"/>
    <s v="3.53E+15"/>
    <x v="1022"/>
    <x v="0"/>
    <x v="91"/>
    <x v="0"/>
    <x v="322"/>
    <m/>
    <x v="1316"/>
    <d v="2019-08-19T10:35:23"/>
    <x v="24"/>
    <s v="Dina Cassa Maharani"/>
    <s v="081357"/>
  </r>
  <r>
    <s v=""/>
    <x v="0"/>
    <s v=""/>
    <s v=""/>
    <x v="1317"/>
    <s v="3.57E+15"/>
    <x v="1023"/>
    <x v="3"/>
    <x v="522"/>
    <x v="0"/>
    <x v="0"/>
    <m/>
    <x v="1317"/>
    <d v="2019-11-07T14:58:38"/>
    <x v="18"/>
    <s v="Faiz Amin Jaya"/>
    <s v="080569"/>
  </r>
  <r>
    <s v=""/>
    <x v="0"/>
    <s v=""/>
    <s v=""/>
    <x v="1318"/>
    <s v="3.57E+15"/>
    <x v="1024"/>
    <x v="3"/>
    <x v="546"/>
    <x v="0"/>
    <x v="323"/>
    <m/>
    <x v="1318"/>
    <d v="2019-06-19T23:55:21"/>
    <x v="18"/>
    <s v="Faiz Amin Jaya"/>
    <s v="080569"/>
  </r>
  <r>
    <s v=""/>
    <x v="0"/>
    <s v=""/>
    <s v=""/>
    <x v="1319"/>
    <s v="3.57E+15"/>
    <x v="1025"/>
    <x v="2"/>
    <x v="547"/>
    <x v="0"/>
    <x v="0"/>
    <m/>
    <x v="1319"/>
    <d v="2019-05-07T12:41:30"/>
    <x v="18"/>
    <s v="Armila Ernisa Zulfa"/>
    <s v="080229"/>
  </r>
  <r>
    <s v=""/>
    <x v="0"/>
    <s v=""/>
    <s v=""/>
    <x v="1320"/>
    <s v="3.57E+15"/>
    <x v="1026"/>
    <x v="6"/>
    <x v="548"/>
    <x v="0"/>
    <x v="324"/>
    <m/>
    <x v="1320"/>
    <d v="2019-09-07T09:02:23"/>
    <x v="18"/>
    <s v="Faiz Amin Jaya"/>
    <s v="080569"/>
  </r>
  <r>
    <s v=""/>
    <x v="0"/>
    <s v=""/>
    <s v=""/>
    <x v="1321"/>
    <s v="3.57E+15"/>
    <x v="1027"/>
    <x v="3"/>
    <x v="549"/>
    <x v="1"/>
    <x v="325"/>
    <m/>
    <x v="1321"/>
    <d v="2019-05-13T18:34:46"/>
    <x v="18"/>
    <s v="Armila Ernisa Zulfa"/>
    <s v="080229"/>
  </r>
  <r>
    <s v=""/>
    <x v="0"/>
    <s v=""/>
    <s v=""/>
    <x v="1322"/>
    <s v="3.57E+15"/>
    <x v="1028"/>
    <x v="4"/>
    <x v="550"/>
    <x v="0"/>
    <x v="326"/>
    <m/>
    <x v="1322"/>
    <d v="2019-06-26T22:09:12"/>
    <x v="18"/>
    <s v="Armila Ernisa Zulfa"/>
    <s v="080229"/>
  </r>
  <r>
    <s v=""/>
    <x v="0"/>
    <s v=""/>
    <s v=""/>
    <x v="1323"/>
    <s v="3.57E+15"/>
    <x v="1029"/>
    <x v="3"/>
    <x v="518"/>
    <x v="0"/>
    <x v="327"/>
    <m/>
    <x v="1323"/>
    <d v="2019-06-25T13:16:28"/>
    <x v="18"/>
    <s v="Faiz Amin Jaya"/>
    <s v="080569"/>
  </r>
  <r>
    <s v=""/>
    <x v="0"/>
    <s v=""/>
    <s v=""/>
    <x v="1324"/>
    <s v="3.57E+15"/>
    <x v="1030"/>
    <x v="9"/>
    <x v="551"/>
    <x v="1"/>
    <x v="328"/>
    <m/>
    <x v="1324"/>
    <d v="2019-07-13T09:39:35"/>
    <x v="33"/>
    <s v="Dwi Nurcahyanti"/>
    <s v="082007"/>
  </r>
  <r>
    <s v=""/>
    <x v="0"/>
    <s v=""/>
    <s v=""/>
    <x v="1325"/>
    <s v="3.58E+15"/>
    <x v="1031"/>
    <x v="2"/>
    <x v="552"/>
    <x v="1"/>
    <x v="77"/>
    <m/>
    <x v="1325"/>
    <d v="2019-12-08T22:39:37"/>
    <x v="24"/>
    <s v="Ana Zuliatin Nadhiroh"/>
    <s v="081355"/>
  </r>
  <r>
    <s v=""/>
    <x v="0"/>
    <s v=""/>
    <s v=""/>
    <x v="1326"/>
    <s v="3.58E+15"/>
    <x v="1032"/>
    <x v="1"/>
    <x v="553"/>
    <x v="3"/>
    <x v="101"/>
    <m/>
    <x v="1326"/>
    <d v="2019-07-24T10:06:23"/>
    <x v="17"/>
    <s v="Asri puspitasari"/>
    <s v="9016131"/>
  </r>
  <r>
    <s v=""/>
    <x v="0"/>
    <s v=""/>
    <s v=""/>
    <x v="1327"/>
    <s v="3.58E+15"/>
    <x v="1033"/>
    <x v="0"/>
    <x v="529"/>
    <x v="0"/>
    <x v="190"/>
    <m/>
    <x v="1327"/>
    <d v="2019-04-23T10:02:26"/>
    <x v="17"/>
    <m/>
    <m/>
  </r>
  <r>
    <s v=""/>
    <x v="0"/>
    <s v=""/>
    <s v=""/>
    <x v="1328"/>
    <s v="3.58E+15"/>
    <x v="1034"/>
    <x v="0"/>
    <x v="27"/>
    <x v="3"/>
    <x v="329"/>
    <m/>
    <x v="1328"/>
    <d v="2019-08-23T14:00:50"/>
    <x v="24"/>
    <s v="Ana Zuliatin Nadhiroh"/>
    <s v="081355"/>
  </r>
  <r>
    <s v=""/>
    <x v="0"/>
    <s v=""/>
    <s v=""/>
    <x v="1329"/>
    <s v="3.58E+15"/>
    <x v="1035"/>
    <x v="0"/>
    <x v="554"/>
    <x v="1"/>
    <x v="17"/>
    <m/>
    <x v="1329"/>
    <d v="2019-05-17T16:46:07"/>
    <x v="24"/>
    <s v="Ana Zuliatin Nadhiroh"/>
    <s v="081355"/>
  </r>
  <r>
    <s v=""/>
    <x v="0"/>
    <s v=""/>
    <s v=""/>
    <x v="1330"/>
    <s v="3.58E+15"/>
    <x v="1036"/>
    <x v="2"/>
    <x v="526"/>
    <x v="1"/>
    <x v="109"/>
    <m/>
    <x v="1330"/>
    <d v="2019-08-15T11:31:16"/>
    <x v="2"/>
    <s v="Umi Sultra"/>
    <s v="072632"/>
  </r>
  <r>
    <s v=""/>
    <x v="0"/>
    <s v=""/>
    <s v=""/>
    <x v="1331"/>
    <s v="3.58E+15"/>
    <x v="1037"/>
    <x v="3"/>
    <x v="555"/>
    <x v="1"/>
    <x v="57"/>
    <m/>
    <x v="1331"/>
    <d v="2019-12-08T11:17:03"/>
    <x v="24"/>
    <s v="Dina Cassa Maharani"/>
    <s v="081357"/>
  </r>
  <r>
    <s v=""/>
    <x v="0"/>
    <s v=""/>
    <s v=""/>
    <x v="1332"/>
    <s v="3.58E+15"/>
    <x v="1038"/>
    <x v="0"/>
    <x v="556"/>
    <x v="3"/>
    <x v="330"/>
    <m/>
    <x v="1332"/>
    <d v="2019-12-08T11:10:40"/>
    <x v="24"/>
    <s v="Ana Zuliatin Nadhiroh"/>
    <s v="081355"/>
  </r>
  <r>
    <s v=""/>
    <x v="0"/>
    <s v=""/>
    <s v=""/>
    <x v="1333"/>
    <s v="3.58E+15"/>
    <x v="1039"/>
    <x v="3"/>
    <x v="557"/>
    <x v="1"/>
    <x v="331"/>
    <m/>
    <x v="1333"/>
    <d v="2019-10-05T16:34:39"/>
    <x v="24"/>
    <s v="Ana Zuliatin Nadhiroh"/>
    <s v="081355"/>
  </r>
  <r>
    <s v=""/>
    <x v="0"/>
    <s v=""/>
    <s v=""/>
    <x v="1334"/>
    <s v="3.58E+15"/>
    <x v="1040"/>
    <x v="2"/>
    <x v="558"/>
    <x v="0"/>
    <x v="4"/>
    <m/>
    <x v="1334"/>
    <d v="2019-08-07T17:40:45"/>
    <x v="24"/>
    <s v="Ana Zuliatin Nadhiroh"/>
    <s v="081355"/>
  </r>
  <r>
    <s v=""/>
    <x v="0"/>
    <s v=""/>
    <s v=""/>
    <x v="1335"/>
    <s v="3.58E+15"/>
    <x v="1041"/>
    <x v="3"/>
    <x v="559"/>
    <x v="0"/>
    <x v="332"/>
    <m/>
    <x v="1335"/>
    <d v="2019-09-05T17:26:42"/>
    <x v="24"/>
    <m/>
    <m/>
  </r>
  <r>
    <s v=""/>
    <x v="0"/>
    <s v=""/>
    <s v=""/>
    <x v="1336"/>
    <s v="3.58E+15"/>
    <x v="1042"/>
    <x v="3"/>
    <x v="560"/>
    <x v="1"/>
    <x v="1"/>
    <m/>
    <x v="1336"/>
    <d v="2019-05-08T16:28:01"/>
    <x v="34"/>
    <s v="MOCH SALAFUDIN"/>
    <s v="081066"/>
  </r>
  <r>
    <s v=""/>
    <x v="0"/>
    <s v=""/>
    <s v=""/>
    <x v="1337"/>
    <s v="3.60E+15"/>
    <x v="1043"/>
    <x v="3"/>
    <x v="504"/>
    <x v="1"/>
    <x v="33"/>
    <m/>
    <x v="1337"/>
    <d v="2019-04-26T11:39:38"/>
    <x v="15"/>
    <s v="EGI DELLIANA"/>
    <s v="9015270"/>
  </r>
  <r>
    <s v=""/>
    <x v="0"/>
    <s v=""/>
    <s v=""/>
    <x v="1338"/>
    <s v="3.60E+15"/>
    <x v="1044"/>
    <x v="3"/>
    <x v="561"/>
    <x v="0"/>
    <x v="40"/>
    <m/>
    <x v="1338"/>
    <d v="2019-12-08T10:30:48"/>
    <x v="7"/>
    <s v="Dede rizky wahyudi"/>
    <s v="9016875"/>
  </r>
  <r>
    <s v=""/>
    <x v="0"/>
    <s v=""/>
    <s v=""/>
    <x v="1339"/>
    <s v="3.60E+15"/>
    <x v="1045"/>
    <x v="5"/>
    <x v="562"/>
    <x v="1"/>
    <x v="115"/>
    <m/>
    <x v="1339"/>
    <d v="2019-10-05T09:16:21"/>
    <x v="7"/>
    <m/>
    <m/>
  </r>
  <r>
    <s v=""/>
    <x v="0"/>
    <s v=""/>
    <s v=""/>
    <x v="1340"/>
    <s v="3.60E+15"/>
    <x v="1046"/>
    <x v="6"/>
    <x v="563"/>
    <x v="0"/>
    <x v="36"/>
    <m/>
    <x v="1340"/>
    <d v="2019-10-05T09:00:07"/>
    <x v="7"/>
    <m/>
    <m/>
  </r>
  <r>
    <s v=""/>
    <x v="0"/>
    <s v=""/>
    <s v=""/>
    <x v="1341"/>
    <s v="3.60E+15"/>
    <x v="1047"/>
    <x v="3"/>
    <x v="564"/>
    <x v="0"/>
    <x v="65"/>
    <m/>
    <x v="1341"/>
    <d v="2019-05-18T07:56:36"/>
    <x v="7"/>
    <m/>
    <m/>
  </r>
  <r>
    <s v=""/>
    <x v="0"/>
    <s v=""/>
    <s v=""/>
    <x v="1342"/>
    <s v="3.60E+15"/>
    <x v="1048"/>
    <x v="6"/>
    <x v="562"/>
    <x v="1"/>
    <x v="333"/>
    <m/>
    <x v="1342"/>
    <d v="2019-05-13T12:28:26"/>
    <x v="7"/>
    <m/>
    <m/>
  </r>
  <r>
    <s v=""/>
    <x v="0"/>
    <s v=""/>
    <s v=""/>
    <x v="1343"/>
    <s v="3.60E+15"/>
    <x v="1049"/>
    <x v="2"/>
    <x v="565"/>
    <x v="1"/>
    <x v="33"/>
    <m/>
    <x v="1343"/>
    <d v="2019-12-08T13:25:02"/>
    <x v="15"/>
    <s v="SITI BAROKAH"/>
    <s v="9015287"/>
  </r>
  <r>
    <s v=""/>
    <x v="0"/>
    <s v=""/>
    <s v=""/>
    <x v="1344"/>
    <s v="3.60E+15"/>
    <x v="1050"/>
    <x v="2"/>
    <x v="134"/>
    <x v="1"/>
    <x v="43"/>
    <m/>
    <x v="1344"/>
    <d v="2019-07-29T16:19:41"/>
    <x v="15"/>
    <s v="EGI DELLIANA"/>
    <s v="9015270"/>
  </r>
  <r>
    <s v=""/>
    <x v="0"/>
    <s v=""/>
    <s v=""/>
    <x v="1345"/>
    <s v="3.60E+15"/>
    <x v="1051"/>
    <x v="2"/>
    <x v="566"/>
    <x v="1"/>
    <x v="43"/>
    <m/>
    <x v="1345"/>
    <d v="2019-09-08T09:12:23"/>
    <x v="15"/>
    <s v="SITI BAROKAH"/>
    <s v="9015287"/>
  </r>
  <r>
    <s v=""/>
    <x v="0"/>
    <s v=""/>
    <s v=""/>
    <x v="1346"/>
    <s v="3.60E+15"/>
    <x v="1052"/>
    <x v="2"/>
    <x v="134"/>
    <x v="1"/>
    <x v="43"/>
    <m/>
    <x v="1346"/>
    <d v="2019-07-29T09:59:45"/>
    <x v="15"/>
    <s v="EGI DELLIANA"/>
    <s v="9015270"/>
  </r>
  <r>
    <s v=""/>
    <x v="0"/>
    <s v=""/>
    <s v=""/>
    <x v="1347"/>
    <s v="3.60E+15"/>
    <x v="1053"/>
    <x v="2"/>
    <x v="134"/>
    <x v="1"/>
    <x v="43"/>
    <m/>
    <x v="1347"/>
    <d v="2019-10-08T08:36:31"/>
    <x v="15"/>
    <s v="EGI DELLIANA"/>
    <s v="9015270"/>
  </r>
  <r>
    <s v=""/>
    <x v="0"/>
    <s v=""/>
    <s v=""/>
    <x v="1348"/>
    <s v="3.60E+15"/>
    <x v="1054"/>
    <x v="3"/>
    <x v="136"/>
    <x v="1"/>
    <x v="62"/>
    <m/>
    <x v="1348"/>
    <d v="2019-03-07T15:19:40"/>
    <x v="7"/>
    <m/>
    <m/>
  </r>
  <r>
    <s v=""/>
    <x v="0"/>
    <s v=""/>
    <s v=""/>
    <x v="1349"/>
    <s v="3.60E+15"/>
    <x v="1055"/>
    <x v="2"/>
    <x v="567"/>
    <x v="0"/>
    <x v="57"/>
    <m/>
    <x v="1349"/>
    <d v="2019-12-08T10:19:02"/>
    <x v="7"/>
    <s v="Dede rizky wahyudi"/>
    <s v="9016875"/>
  </r>
  <r>
    <s v=""/>
    <x v="0"/>
    <s v=""/>
    <s v=""/>
    <x v="1350"/>
    <s v="3.60E+15"/>
    <x v="1056"/>
    <x v="0"/>
    <x v="288"/>
    <x v="0"/>
    <x v="334"/>
    <m/>
    <x v="1350"/>
    <d v="2019-04-30T10:38:19"/>
    <x v="5"/>
    <m/>
    <m/>
  </r>
  <r>
    <s v=""/>
    <x v="0"/>
    <s v=""/>
    <s v=""/>
    <x v="1351"/>
    <s v="3.60E+15"/>
    <x v="1057"/>
    <x v="3"/>
    <x v="504"/>
    <x v="1"/>
    <x v="33"/>
    <m/>
    <x v="1351"/>
    <d v="2019-04-26T11:28:11"/>
    <x v="15"/>
    <s v="SITI BAROKAH"/>
    <s v="9015287"/>
  </r>
  <r>
    <s v=""/>
    <x v="0"/>
    <s v=""/>
    <s v=""/>
    <x v="1352"/>
    <s v="3.60E+15"/>
    <x v="1058"/>
    <x v="3"/>
    <x v="568"/>
    <x v="1"/>
    <x v="57"/>
    <m/>
    <x v="1352"/>
    <d v="2019-05-25T08:25:39"/>
    <x v="7"/>
    <m/>
    <m/>
  </r>
  <r>
    <s v=""/>
    <x v="0"/>
    <s v=""/>
    <s v=""/>
    <x v="1353"/>
    <s v="3.60E+15"/>
    <x v="1059"/>
    <x v="3"/>
    <x v="569"/>
    <x v="0"/>
    <x v="4"/>
    <m/>
    <x v="1353"/>
    <d v="2019-06-20T09:17:36"/>
    <x v="7"/>
    <m/>
    <m/>
  </r>
  <r>
    <s v=""/>
    <x v="0"/>
    <s v=""/>
    <s v=""/>
    <x v="1354"/>
    <s v="3.60E+15"/>
    <x v="1060"/>
    <x v="2"/>
    <x v="20"/>
    <x v="0"/>
    <x v="1"/>
    <m/>
    <x v="1354"/>
    <d v="2019-10-08T12:23:49"/>
    <x v="7"/>
    <s v="Nurfadli"/>
    <s v="081743"/>
  </r>
  <r>
    <s v=""/>
    <x v="0"/>
    <s v=""/>
    <s v=""/>
    <x v="1355"/>
    <s v="3.60E+15"/>
    <x v="1061"/>
    <x v="2"/>
    <x v="570"/>
    <x v="0"/>
    <x v="335"/>
    <m/>
    <x v="1355"/>
    <d v="2019-12-08T11:24:33"/>
    <x v="7"/>
    <s v="Nurfadli"/>
    <s v="081743"/>
  </r>
  <r>
    <s v=""/>
    <x v="0"/>
    <s v=""/>
    <s v=""/>
    <x v="1356"/>
    <s v="3.60E+15"/>
    <x v="1062"/>
    <x v="0"/>
    <x v="262"/>
    <x v="1"/>
    <x v="1"/>
    <m/>
    <x v="1356"/>
    <d v="2019-09-05T15:27:18"/>
    <x v="7"/>
    <m/>
    <m/>
  </r>
  <r>
    <s v=""/>
    <x v="0"/>
    <s v=""/>
    <s v=""/>
    <x v="1357"/>
    <s v="3.60E+15"/>
    <x v="1063"/>
    <x v="3"/>
    <x v="504"/>
    <x v="1"/>
    <x v="33"/>
    <m/>
    <x v="1357"/>
    <d v="2019-04-26T11:26:04"/>
    <x v="15"/>
    <s v="SITI BAROKAH"/>
    <s v="9015287"/>
  </r>
  <r>
    <s v=""/>
    <x v="0"/>
    <s v=""/>
    <s v=""/>
    <x v="1358"/>
    <s v="3.60E+15"/>
    <x v="1064"/>
    <x v="2"/>
    <x v="567"/>
    <x v="0"/>
    <x v="0"/>
    <m/>
    <x v="1358"/>
    <d v="2019-10-05T20:55:21"/>
    <x v="7"/>
    <m/>
    <m/>
  </r>
  <r>
    <s v=""/>
    <x v="0"/>
    <s v=""/>
    <s v=""/>
    <x v="1359"/>
    <s v="3.60E+15"/>
    <x v="258"/>
    <x v="0"/>
    <x v="142"/>
    <x v="0"/>
    <x v="55"/>
    <m/>
    <x v="1359"/>
    <d v="2019-06-13T17:36:42"/>
    <x v="5"/>
    <m/>
    <m/>
  </r>
  <r>
    <s v=""/>
    <x v="0"/>
    <s v=""/>
    <s v=""/>
    <x v="1360"/>
    <s v="3.60E+15"/>
    <x v="19"/>
    <x v="2"/>
    <x v="14"/>
    <x v="0"/>
    <x v="0"/>
    <m/>
    <x v="1360"/>
    <d v="2019-08-15T16:03:52"/>
    <x v="4"/>
    <s v="Muhamad Yaman Huri"/>
    <s v="081954"/>
  </r>
  <r>
    <s v=""/>
    <x v="0"/>
    <s v=""/>
    <s v=""/>
    <x v="1361"/>
    <s v="3.60E+15"/>
    <x v="1065"/>
    <x v="2"/>
    <x v="571"/>
    <x v="1"/>
    <x v="33"/>
    <m/>
    <x v="1361"/>
    <d v="2019-12-08T13:14:41"/>
    <x v="15"/>
    <s v="SITI BAROKAH"/>
    <s v="9015287"/>
  </r>
  <r>
    <s v=""/>
    <x v="0"/>
    <s v=""/>
    <s v=""/>
    <x v="1362"/>
    <s v="3.60E+15"/>
    <x v="1066"/>
    <x v="2"/>
    <x v="134"/>
    <x v="1"/>
    <x v="43"/>
    <m/>
    <x v="1362"/>
    <d v="2019-07-29T17:27:28"/>
    <x v="15"/>
    <s v="SITI BAROKAH"/>
    <s v="9015287"/>
  </r>
  <r>
    <s v=""/>
    <x v="0"/>
    <s v=""/>
    <s v=""/>
    <x v="1363"/>
    <s v="3.60E+15"/>
    <x v="30"/>
    <x v="2"/>
    <x v="20"/>
    <x v="0"/>
    <x v="15"/>
    <m/>
    <x v="1363"/>
    <d v="2019-10-08T12:18:58"/>
    <x v="7"/>
    <s v="Budi Iswanto"/>
    <s v="9016990"/>
  </r>
  <r>
    <s v=""/>
    <x v="0"/>
    <s v=""/>
    <s v=""/>
    <x v="1364"/>
    <s v="3.60E+15"/>
    <x v="1067"/>
    <x v="2"/>
    <x v="571"/>
    <x v="1"/>
    <x v="336"/>
    <m/>
    <x v="1364"/>
    <d v="2019-12-08T11:25:12"/>
    <x v="7"/>
    <s v="Dede rizky wahyudi"/>
    <s v="9016875"/>
  </r>
  <r>
    <s v=""/>
    <x v="0"/>
    <s v=""/>
    <s v=""/>
    <x v="1365"/>
    <s v="3.60E+15"/>
    <x v="1068"/>
    <x v="2"/>
    <x v="227"/>
    <x v="0"/>
    <x v="0"/>
    <m/>
    <x v="1365"/>
    <d v="2019-07-18T09:17:06"/>
    <x v="5"/>
    <s v="Adi Nurohman"/>
    <s v="081291"/>
  </r>
  <r>
    <s v=""/>
    <x v="0"/>
    <s v=""/>
    <s v=""/>
    <x v="1366"/>
    <s v="3.60E+15"/>
    <x v="1069"/>
    <x v="2"/>
    <x v="130"/>
    <x v="0"/>
    <x v="96"/>
    <m/>
    <x v="1366"/>
    <d v="2019-06-18T15:06:45"/>
    <x v="32"/>
    <m/>
    <m/>
  </r>
  <r>
    <s v=""/>
    <x v="0"/>
    <s v=""/>
    <s v=""/>
    <x v="1367"/>
    <s v="3.60E+15"/>
    <x v="1070"/>
    <x v="3"/>
    <x v="504"/>
    <x v="1"/>
    <x v="33"/>
    <m/>
    <x v="1367"/>
    <d v="2019-04-26T11:37:09"/>
    <x v="15"/>
    <s v="EGI DELLIANA"/>
    <s v="9015270"/>
  </r>
  <r>
    <s v=""/>
    <x v="0"/>
    <s v=""/>
    <s v=""/>
    <x v="1368"/>
    <s v="3.60E+15"/>
    <x v="1071"/>
    <x v="3"/>
    <x v="95"/>
    <x v="3"/>
    <x v="77"/>
    <m/>
    <x v="1368"/>
    <d v="2019-09-08T16:36:27"/>
    <x v="23"/>
    <s v="Isthafa Harits Utami"/>
    <s v="081939"/>
  </r>
  <r>
    <s v=""/>
    <x v="0"/>
    <s v=""/>
    <s v=""/>
    <x v="1369"/>
    <s v="3.67E+15"/>
    <x v="1072"/>
    <x v="2"/>
    <x v="572"/>
    <x v="0"/>
    <x v="0"/>
    <m/>
    <x v="1369"/>
    <d v="2019-03-07T08:45:26"/>
    <x v="4"/>
    <s v="Muhamad Yaman Huri"/>
    <s v="081954"/>
  </r>
  <r>
    <s v=""/>
    <x v="0"/>
    <s v=""/>
    <s v=""/>
    <x v="1370"/>
    <s v="3.67E+15"/>
    <x v="1073"/>
    <x v="2"/>
    <x v="284"/>
    <x v="0"/>
    <x v="2"/>
    <m/>
    <x v="1370"/>
    <d v="2019-07-14T08:44:06"/>
    <x v="2"/>
    <s v="Umi Sultra"/>
    <s v="072632"/>
  </r>
  <r>
    <s v=""/>
    <x v="0"/>
    <s v=""/>
    <s v=""/>
    <x v="1371"/>
    <s v="3.67E+15"/>
    <x v="1074"/>
    <x v="2"/>
    <x v="573"/>
    <x v="1"/>
    <x v="3"/>
    <m/>
    <x v="1371"/>
    <d v="2019-10-08T12:26:58"/>
    <x v="7"/>
    <s v="Nurfadli"/>
    <s v="081743"/>
  </r>
  <r>
    <s v=""/>
    <x v="0"/>
    <s v=""/>
    <s v=""/>
    <x v="1372"/>
    <s v="3.67E+15"/>
    <x v="1075"/>
    <x v="2"/>
    <x v="20"/>
    <x v="0"/>
    <x v="337"/>
    <m/>
    <x v="1372"/>
    <d v="2019-07-27T09:18:05"/>
    <x v="7"/>
    <s v="Dede rizky wahyudi"/>
    <s v="9016875"/>
  </r>
  <r>
    <s v=""/>
    <x v="0"/>
    <s v=""/>
    <s v=""/>
    <x v="1373"/>
    <s v="3.67E+15"/>
    <x v="1076"/>
    <x v="2"/>
    <x v="20"/>
    <x v="0"/>
    <x v="338"/>
    <m/>
    <x v="1373"/>
    <d v="2019-08-14T14:45:35"/>
    <x v="7"/>
    <s v="Nurfadli"/>
    <s v="081743"/>
  </r>
  <r>
    <s v=""/>
    <x v="0"/>
    <s v=""/>
    <s v=""/>
    <x v="1374"/>
    <s v="3.67E+15"/>
    <x v="1077"/>
    <x v="3"/>
    <x v="574"/>
    <x v="0"/>
    <x v="74"/>
    <m/>
    <x v="1374"/>
    <d v="2019-05-14T13:33:58"/>
    <x v="7"/>
    <m/>
    <m/>
  </r>
  <r>
    <s v=""/>
    <x v="0"/>
    <s v=""/>
    <s v=""/>
    <x v="1375"/>
    <s v="3.67E+15"/>
    <x v="1078"/>
    <x v="2"/>
    <x v="20"/>
    <x v="0"/>
    <x v="339"/>
    <m/>
    <x v="1375"/>
    <d v="2019-08-15T20:32:35"/>
    <x v="7"/>
    <s v="Budi Iswanto"/>
    <s v="9016990"/>
  </r>
  <r>
    <s v=""/>
    <x v="0"/>
    <s v=""/>
    <s v=""/>
    <x v="1376"/>
    <s v="3.67E+15"/>
    <x v="1079"/>
    <x v="3"/>
    <x v="575"/>
    <x v="1"/>
    <x v="33"/>
    <m/>
    <x v="1376"/>
    <d v="2019-12-08T11:51:06"/>
    <x v="7"/>
    <s v="Dede rizky wahyudi"/>
    <s v="9016875"/>
  </r>
  <r>
    <s v=""/>
    <x v="0"/>
    <s v=""/>
    <s v=""/>
    <x v="1377"/>
    <s v="3.67E+15"/>
    <x v="1080"/>
    <x v="0"/>
    <x v="195"/>
    <x v="3"/>
    <x v="340"/>
    <m/>
    <x v="1377"/>
    <d v="2019-06-20T09:11:02"/>
    <x v="2"/>
    <m/>
    <m/>
  </r>
  <r>
    <s v=""/>
    <x v="0"/>
    <s v=""/>
    <s v=""/>
    <x v="1378"/>
    <s v="3.67E+15"/>
    <x v="1081"/>
    <x v="2"/>
    <x v="20"/>
    <x v="0"/>
    <x v="3"/>
    <m/>
    <x v="1378"/>
    <d v="2019-02-07T16:33:42"/>
    <x v="7"/>
    <m/>
    <m/>
  </r>
  <r>
    <s v=""/>
    <x v="0"/>
    <s v=""/>
    <s v=""/>
    <x v="1379"/>
    <s v="3.67E+15"/>
    <x v="1082"/>
    <x v="2"/>
    <x v="576"/>
    <x v="1"/>
    <x v="3"/>
    <m/>
    <x v="1379"/>
    <d v="2019-08-13T15:45:42"/>
    <x v="7"/>
    <s v="Dede rizky wahyudi"/>
    <s v="9016875"/>
  </r>
  <r>
    <s v=""/>
    <x v="0"/>
    <s v=""/>
    <s v=""/>
    <x v="1380"/>
    <s v="3.67E+15"/>
    <x v="1083"/>
    <x v="2"/>
    <x v="577"/>
    <x v="0"/>
    <x v="0"/>
    <m/>
    <x v="1380"/>
    <d v="2019-07-17T10:33:46"/>
    <x v="4"/>
    <s v="Misbach Ahmad Bachruddin"/>
    <s v="081872"/>
  </r>
  <r>
    <s v=""/>
    <x v="0"/>
    <s v=""/>
    <s v=""/>
    <x v="1381"/>
    <s v="3.67E+15"/>
    <x v="1084"/>
    <x v="2"/>
    <x v="578"/>
    <x v="0"/>
    <x v="0"/>
    <m/>
    <x v="1381"/>
    <d v="2019-08-27T17:05:59"/>
    <x v="5"/>
    <s v="Aprila sukoco"/>
    <s v="080981"/>
  </r>
  <r>
    <s v=""/>
    <x v="0"/>
    <s v=""/>
    <s v=""/>
    <x v="1382"/>
    <s v="3.67E+15"/>
    <x v="1085"/>
    <x v="9"/>
    <x v="509"/>
    <x v="0"/>
    <x v="57"/>
    <m/>
    <x v="1382"/>
    <d v="2019-04-23T11:14:49"/>
    <x v="6"/>
    <m/>
    <m/>
  </r>
  <r>
    <s v=""/>
    <x v="0"/>
    <s v=""/>
    <s v=""/>
    <x v="1383"/>
    <s v="3.67E+15"/>
    <x v="317"/>
    <x v="2"/>
    <x v="141"/>
    <x v="0"/>
    <x v="74"/>
    <m/>
    <x v="1383"/>
    <d v="2019-04-27T11:01:31"/>
    <x v="5"/>
    <s v="Adi Nurohman"/>
    <s v="081291"/>
  </r>
  <r>
    <s v=""/>
    <x v="0"/>
    <s v=""/>
    <s v=""/>
    <x v="1384"/>
    <s v="3.67E+15"/>
    <x v="1086"/>
    <x v="2"/>
    <x v="134"/>
    <x v="1"/>
    <x v="95"/>
    <m/>
    <x v="1384"/>
    <d v="2019-07-29T09:54:55"/>
    <x v="15"/>
    <s v="EGI DELLIANA"/>
    <s v="9015270"/>
  </r>
  <r>
    <s v=""/>
    <x v="0"/>
    <s v=""/>
    <s v=""/>
    <x v="1385"/>
    <s v="3.67E+15"/>
    <x v="1087"/>
    <x v="0"/>
    <x v="79"/>
    <x v="0"/>
    <x v="0"/>
    <m/>
    <x v="1385"/>
    <d v="2019-05-18T08:16:40"/>
    <x v="4"/>
    <s v="Misbach Ahmad Bachruddin"/>
    <s v="081872"/>
  </r>
  <r>
    <s v=""/>
    <x v="0"/>
    <s v=""/>
    <s v=""/>
    <x v="1386"/>
    <s v="3.67E+15"/>
    <x v="1088"/>
    <x v="2"/>
    <x v="579"/>
    <x v="0"/>
    <x v="3"/>
    <m/>
    <x v="1386"/>
    <d v="2019-07-18T15:31:41"/>
    <x v="4"/>
    <s v="Muhamad Yaman Huri"/>
    <s v="081954"/>
  </r>
  <r>
    <s v=""/>
    <x v="0"/>
    <s v=""/>
    <s v=""/>
    <x v="1387"/>
    <s v="3.67E+15"/>
    <x v="1089"/>
    <x v="2"/>
    <x v="366"/>
    <x v="1"/>
    <x v="90"/>
    <m/>
    <x v="1387"/>
    <d v="2019-03-07T18:31:28"/>
    <x v="4"/>
    <s v="Muhamad Yaman Huri"/>
    <s v="081954"/>
  </r>
  <r>
    <s v=""/>
    <x v="0"/>
    <s v=""/>
    <s v=""/>
    <x v="1388"/>
    <s v="3.67E+15"/>
    <x v="1090"/>
    <x v="2"/>
    <x v="380"/>
    <x v="1"/>
    <x v="90"/>
    <m/>
    <x v="1388"/>
    <d v="2019-03-07T19:33:08"/>
    <x v="4"/>
    <s v="Misbach Ahmad Bachruddin"/>
    <s v="081872"/>
  </r>
  <r>
    <s v=""/>
    <x v="0"/>
    <s v=""/>
    <s v=""/>
    <x v="1389"/>
    <s v="3.67E+15"/>
    <x v="1091"/>
    <x v="2"/>
    <x v="366"/>
    <x v="1"/>
    <x v="90"/>
    <m/>
    <x v="1389"/>
    <d v="2019-03-07T18:29:31"/>
    <x v="4"/>
    <s v="Muhamad Yaman Huri"/>
    <s v="081954"/>
  </r>
  <r>
    <s v=""/>
    <x v="0"/>
    <s v=""/>
    <s v=""/>
    <x v="1390"/>
    <s v="3.67E+15"/>
    <x v="1092"/>
    <x v="2"/>
    <x v="380"/>
    <x v="1"/>
    <x v="90"/>
    <m/>
    <x v="1390"/>
    <d v="2019-03-07T18:23:20"/>
    <x v="4"/>
    <s v="Misbach Ahmad Bachruddin"/>
    <s v="081872"/>
  </r>
  <r>
    <s v=""/>
    <x v="0"/>
    <s v=""/>
    <s v=""/>
    <x v="1391"/>
    <s v="3.67E+15"/>
    <x v="1093"/>
    <x v="2"/>
    <x v="580"/>
    <x v="0"/>
    <x v="0"/>
    <m/>
    <x v="1391"/>
    <d v="2019-08-29T11:29:14"/>
    <x v="5"/>
    <s v="Aprila sukoco"/>
    <s v="080981"/>
  </r>
  <r>
    <s v=""/>
    <x v="0"/>
    <s v=""/>
    <s v=""/>
    <x v="1392"/>
    <s v="3.67E+15"/>
    <x v="1094"/>
    <x v="1"/>
    <x v="1"/>
    <x v="0"/>
    <x v="341"/>
    <m/>
    <x v="1392"/>
    <d v="2019-06-14T10:58:04"/>
    <x v="20"/>
    <s v="Hesky hermoyo"/>
    <s v="081753"/>
  </r>
  <r>
    <s v=""/>
    <x v="0"/>
    <s v=""/>
    <s v=""/>
    <x v="1393"/>
    <s v="3.67E+15"/>
    <x v="1095"/>
    <x v="2"/>
    <x v="581"/>
    <x v="0"/>
    <x v="1"/>
    <m/>
    <x v="1393"/>
    <d v="2019-04-16T10:22:32"/>
    <x v="4"/>
    <s v="Muhamad Yaman Huri"/>
    <s v="081954"/>
  </r>
  <r>
    <s v=""/>
    <x v="0"/>
    <s v=""/>
    <s v=""/>
    <x v="1394"/>
    <s v="3.67E+15"/>
    <x v="1096"/>
    <x v="2"/>
    <x v="141"/>
    <x v="0"/>
    <x v="342"/>
    <m/>
    <x v="1394"/>
    <d v="2019-05-23T11:01:39"/>
    <x v="5"/>
    <s v="Adi Nurohman"/>
    <s v="081291"/>
  </r>
  <r>
    <s v=""/>
    <x v="0"/>
    <s v=""/>
    <s v=""/>
    <x v="1395"/>
    <s v="3.67E+15"/>
    <x v="1097"/>
    <x v="0"/>
    <x v="142"/>
    <x v="0"/>
    <x v="3"/>
    <m/>
    <x v="1395"/>
    <d v="2019-05-31T10:32:12"/>
    <x v="5"/>
    <m/>
    <m/>
  </r>
  <r>
    <s v=""/>
    <x v="0"/>
    <s v=""/>
    <s v=""/>
    <x v="1396"/>
    <s v="3.67E+15"/>
    <x v="1098"/>
    <x v="2"/>
    <x v="134"/>
    <x v="1"/>
    <x v="95"/>
    <m/>
    <x v="1396"/>
    <d v="2019-07-29T09:52:09"/>
    <x v="15"/>
    <s v="EGI DELLIANA"/>
    <s v="9015270"/>
  </r>
  <r>
    <s v=""/>
    <x v="0"/>
    <s v=""/>
    <s v=""/>
    <x v="1397"/>
    <s v="3.67E+15"/>
    <x v="1099"/>
    <x v="0"/>
    <x v="582"/>
    <x v="3"/>
    <x v="3"/>
    <m/>
    <x v="1397"/>
    <d v="2019-04-16T10:18:51"/>
    <x v="4"/>
    <s v="Muhamad Yaman Huri"/>
    <s v="081954"/>
  </r>
  <r>
    <s v=""/>
    <x v="0"/>
    <s v=""/>
    <s v=""/>
    <x v="1398"/>
    <s v="3.67E+15"/>
    <x v="1100"/>
    <x v="6"/>
    <x v="583"/>
    <x v="1"/>
    <x v="19"/>
    <m/>
    <x v="1398"/>
    <d v="2019-07-16T11:40:00"/>
    <x v="32"/>
    <m/>
    <m/>
  </r>
  <r>
    <s v=""/>
    <x v="0"/>
    <s v=""/>
    <s v=""/>
    <x v="1399"/>
    <s v="3.67E+15"/>
    <x v="1101"/>
    <x v="6"/>
    <x v="583"/>
    <x v="0"/>
    <x v="19"/>
    <m/>
    <x v="1399"/>
    <d v="2019-07-16T13:11:02"/>
    <x v="32"/>
    <m/>
    <m/>
  </r>
  <r>
    <s v=""/>
    <x v="0"/>
    <s v=""/>
    <s v=""/>
    <x v="1400"/>
    <s v="3.67E+15"/>
    <x v="1102"/>
    <x v="2"/>
    <x v="144"/>
    <x v="0"/>
    <x v="0"/>
    <m/>
    <x v="1400"/>
    <d v="2019-12-07T11:35:38"/>
    <x v="4"/>
    <s v="Misbach Ahmad Bachruddin"/>
    <s v="081872"/>
  </r>
  <r>
    <s v=""/>
    <x v="0"/>
    <s v=""/>
    <s v=""/>
    <x v="1401"/>
    <s v="3.67E+15"/>
    <x v="1103"/>
    <x v="2"/>
    <x v="14"/>
    <x v="0"/>
    <x v="0"/>
    <m/>
    <x v="1401"/>
    <d v="2019-08-05T08:32:04"/>
    <x v="4"/>
    <s v="Muhamad Yaman Huri"/>
    <s v="081954"/>
  </r>
  <r>
    <s v=""/>
    <x v="0"/>
    <s v=""/>
    <s v=""/>
    <x v="1402"/>
    <s v="5.10E+15"/>
    <x v="1104"/>
    <x v="0"/>
    <x v="27"/>
    <x v="0"/>
    <x v="343"/>
    <m/>
    <x v="1402"/>
    <d v="2019-07-26T15:02:10"/>
    <x v="3"/>
    <m/>
    <m/>
  </r>
  <r>
    <s v=""/>
    <x v="0"/>
    <s v=""/>
    <s v=""/>
    <x v="1403"/>
    <s v="5.20E+15"/>
    <x v="1105"/>
    <x v="1"/>
    <x v="370"/>
    <x v="1"/>
    <x v="5"/>
    <m/>
    <x v="1403"/>
    <d v="2019-07-27T10:45:48"/>
    <x v="3"/>
    <s v="Febriyan Sutrisno"/>
    <s v="081427"/>
  </r>
  <r>
    <s v=""/>
    <x v="0"/>
    <s v=""/>
    <s v=""/>
    <x v="1404"/>
    <s v="5.20E+15"/>
    <x v="1106"/>
    <x v="1"/>
    <x v="370"/>
    <x v="1"/>
    <x v="5"/>
    <m/>
    <x v="1404"/>
    <d v="2019-07-27T10:39:18"/>
    <x v="3"/>
    <s v="Febriyan Sutrisno"/>
    <s v="081427"/>
  </r>
  <r>
    <s v=""/>
    <x v="0"/>
    <s v=""/>
    <s v=""/>
    <x v="1405"/>
    <s v="5.20E+15"/>
    <x v="1107"/>
    <x v="1"/>
    <x v="370"/>
    <x v="1"/>
    <x v="5"/>
    <m/>
    <x v="1405"/>
    <d v="2019-07-27T10:37:05"/>
    <x v="3"/>
    <s v="Febriyan Sutrisno"/>
    <s v="081427"/>
  </r>
  <r>
    <s v=""/>
    <x v="0"/>
    <s v=""/>
    <s v=""/>
    <x v="1406"/>
    <s v="5.20E+15"/>
    <x v="1108"/>
    <x v="3"/>
    <x v="584"/>
    <x v="1"/>
    <x v="12"/>
    <m/>
    <x v="1406"/>
    <d v="2019-03-05T08:59:16"/>
    <x v="3"/>
    <s v="DEWI AYU MUSTIKA"/>
    <s v="077238"/>
  </r>
  <r>
    <s v=""/>
    <x v="0"/>
    <s v=""/>
    <s v=""/>
    <x v="1407"/>
    <s v="5.20E+15"/>
    <x v="1109"/>
    <x v="3"/>
    <x v="584"/>
    <x v="1"/>
    <x v="12"/>
    <m/>
    <x v="1407"/>
    <d v="2019-03-05T09:01:52"/>
    <x v="3"/>
    <s v="DEWI AYU MUSTIKA"/>
    <s v="077238"/>
  </r>
  <r>
    <s v=""/>
    <x v="0"/>
    <s v=""/>
    <s v=""/>
    <x v="1408"/>
    <s v="5.20E+15"/>
    <x v="1110"/>
    <x v="3"/>
    <x v="584"/>
    <x v="1"/>
    <x v="12"/>
    <m/>
    <x v="1408"/>
    <d v="2019-03-05T08:54:30"/>
    <x v="3"/>
    <s v="DEWI AYU MUSTIKA"/>
    <s v="077238"/>
  </r>
  <r>
    <s v=""/>
    <x v="0"/>
    <s v=""/>
    <s v=""/>
    <x v="1409"/>
    <s v="5.20E+15"/>
    <x v="1111"/>
    <x v="1"/>
    <x v="585"/>
    <x v="0"/>
    <x v="52"/>
    <m/>
    <x v="1409"/>
    <d v="2019-07-26T16:15:37"/>
    <x v="3"/>
    <s v="Febriyan Sutrisno"/>
    <s v="081427"/>
  </r>
  <r>
    <s v=""/>
    <x v="0"/>
    <s v=""/>
    <s v=""/>
    <x v="1410"/>
    <s v="5.20E+15"/>
    <x v="1112"/>
    <x v="1"/>
    <x v="585"/>
    <x v="0"/>
    <x v="52"/>
    <m/>
    <x v="1410"/>
    <d v="2019-03-07T11:32:06"/>
    <x v="3"/>
    <s v="Febriyan Sutrisno"/>
    <s v="081427"/>
  </r>
  <r>
    <s v=""/>
    <x v="0"/>
    <s v=""/>
    <s v=""/>
    <x v="1411"/>
    <s v="5.20E+15"/>
    <x v="1113"/>
    <x v="1"/>
    <x v="586"/>
    <x v="0"/>
    <x v="0"/>
    <m/>
    <x v="1411"/>
    <d v="2019-04-26T07:56:09"/>
    <x v="3"/>
    <s v="DEWI AYU MUSTIKA"/>
    <s v="077238"/>
  </r>
  <r>
    <s v=""/>
    <x v="0"/>
    <s v=""/>
    <s v=""/>
    <x v="1412"/>
    <s v="5.20E+15"/>
    <x v="1114"/>
    <x v="1"/>
    <x v="587"/>
    <x v="0"/>
    <x v="3"/>
    <m/>
    <x v="1412"/>
    <d v="2019-05-22T10:39:49"/>
    <x v="3"/>
    <s v="Febriyan Sutrisno"/>
    <s v="081427"/>
  </r>
  <r>
    <s v=""/>
    <x v="0"/>
    <s v=""/>
    <s v=""/>
    <x v="1413"/>
    <s v="5.20E+15"/>
    <x v="1115"/>
    <x v="1"/>
    <x v="370"/>
    <x v="1"/>
    <x v="5"/>
    <m/>
    <x v="1413"/>
    <d v="2019-07-29T11:05:36"/>
    <x v="3"/>
    <m/>
    <m/>
  </r>
  <r>
    <s v=""/>
    <x v="0"/>
    <s v=""/>
    <s v=""/>
    <x v="1414"/>
    <s v="5.20E+15"/>
    <x v="1116"/>
    <x v="1"/>
    <x v="370"/>
    <x v="1"/>
    <x v="5"/>
    <m/>
    <x v="1414"/>
    <d v="2019-07-26T16:18:09"/>
    <x v="3"/>
    <s v="Febriyan Sutrisno"/>
    <s v="081427"/>
  </r>
  <r>
    <s v=""/>
    <x v="0"/>
    <s v=""/>
    <s v=""/>
    <x v="1415"/>
    <s v="5.20E+15"/>
    <x v="4"/>
    <x v="1"/>
    <x v="588"/>
    <x v="0"/>
    <x v="3"/>
    <m/>
    <x v="1415"/>
    <d v="2019-01-08T09:53:17"/>
    <x v="3"/>
    <s v="Febriyan Sutrisno"/>
    <s v="081427"/>
  </r>
  <r>
    <s v=""/>
    <x v="0"/>
    <s v=""/>
    <s v=""/>
    <x v="1416"/>
    <s v="5.20E+15"/>
    <x v="1117"/>
    <x v="1"/>
    <x v="589"/>
    <x v="0"/>
    <x v="0"/>
    <m/>
    <x v="1416"/>
    <d v="2019-07-26T16:03:56"/>
    <x v="3"/>
    <s v="Febriyan Sutrisno"/>
    <s v="081427"/>
  </r>
  <r>
    <s v=""/>
    <x v="0"/>
    <s v=""/>
    <s v=""/>
    <x v="1417"/>
    <s v="5.21E+15"/>
    <x v="1118"/>
    <x v="1"/>
    <x v="590"/>
    <x v="0"/>
    <x v="341"/>
    <m/>
    <x v="1417"/>
    <d v="2019-07-24T16:29:12"/>
    <x v="3"/>
    <s v="Febriyan Sutrisno"/>
    <s v="081427"/>
  </r>
  <r>
    <s v=""/>
    <x v="0"/>
    <s v=""/>
    <s v=""/>
    <x v="1418"/>
    <s v="5.27E+15"/>
    <x v="1119"/>
    <x v="9"/>
    <x v="591"/>
    <x v="1"/>
    <x v="344"/>
    <m/>
    <x v="1418"/>
    <d v="2019-05-22T10:45:24"/>
    <x v="3"/>
    <s v="Febriyan Sutrisno"/>
    <s v="081427"/>
  </r>
  <r>
    <s v=""/>
    <x v="0"/>
    <s v=""/>
    <s v=""/>
    <x v="1419"/>
    <s v="5.27E+15"/>
    <x v="1120"/>
    <x v="1"/>
    <x v="592"/>
    <x v="0"/>
    <x v="345"/>
    <m/>
    <x v="1419"/>
    <d v="2019-07-24T16:35:04"/>
    <x v="3"/>
    <s v="Febriyan Sutrisno"/>
    <s v="081427"/>
  </r>
  <r>
    <s v=""/>
    <x v="0"/>
    <s v=""/>
    <s v=""/>
    <x v="1420"/>
    <s v="5.27E+15"/>
    <x v="1121"/>
    <x v="0"/>
    <x v="593"/>
    <x v="0"/>
    <x v="186"/>
    <m/>
    <x v="1420"/>
    <d v="2019-11-06T07:57:40"/>
    <x v="3"/>
    <m/>
    <m/>
  </r>
  <r>
    <s v=""/>
    <x v="0"/>
    <s v=""/>
    <s v=""/>
    <x v="1421"/>
    <s v="5.27E+15"/>
    <x v="1122"/>
    <x v="1"/>
    <x v="4"/>
    <x v="0"/>
    <x v="3"/>
    <m/>
    <x v="1421"/>
    <d v="2019-07-24T16:37:38"/>
    <x v="3"/>
    <s v="Febriyan Sutrisno"/>
    <s v="081427"/>
  </r>
  <r>
    <s v=""/>
    <x v="0"/>
    <s v=""/>
    <s v=""/>
    <x v="1422"/>
    <s v="5.27E+15"/>
    <x v="1123"/>
    <x v="0"/>
    <x v="91"/>
    <x v="0"/>
    <x v="346"/>
    <m/>
    <x v="1422"/>
    <d v="2019-07-29T14:48:55"/>
    <x v="3"/>
    <m/>
    <m/>
  </r>
  <r>
    <s v=""/>
    <x v="0"/>
    <s v=""/>
    <s v=""/>
    <x v="1423"/>
    <s v="5.27E+15"/>
    <x v="1124"/>
    <x v="1"/>
    <x v="27"/>
    <x v="0"/>
    <x v="0"/>
    <m/>
    <x v="1423"/>
    <d v="2019-11-06T09:18:59"/>
    <x v="43"/>
    <s v="Ardianto S"/>
    <s v="082102"/>
  </r>
  <r>
    <s v=""/>
    <x v="0"/>
    <s v=""/>
    <s v=""/>
    <x v="1424"/>
    <s v="5.27E+15"/>
    <x v="1125"/>
    <x v="1"/>
    <x v="594"/>
    <x v="0"/>
    <x v="25"/>
    <m/>
    <x v="1424"/>
    <d v="2019-07-26T16:13:04"/>
    <x v="3"/>
    <s v="Febriyan Sutrisno"/>
    <s v="081427"/>
  </r>
  <r>
    <s v=""/>
    <x v="0"/>
    <s v=""/>
    <s v=""/>
    <x v="1425"/>
    <s v="6.10E+15"/>
    <x v="1126"/>
    <x v="2"/>
    <x v="595"/>
    <x v="1"/>
    <x v="115"/>
    <m/>
    <x v="1425"/>
    <d v="2019-10-05T08:35:01"/>
    <x v="7"/>
    <m/>
    <m/>
  </r>
  <r>
    <s v=""/>
    <x v="0"/>
    <s v=""/>
    <s v=""/>
    <x v="1426"/>
    <s v="6.10E+15"/>
    <x v="1127"/>
    <x v="2"/>
    <x v="596"/>
    <x v="1"/>
    <x v="90"/>
    <m/>
    <x v="1426"/>
    <d v="2019-10-05T08:50:13"/>
    <x v="7"/>
    <m/>
    <m/>
  </r>
  <r>
    <s v=""/>
    <x v="0"/>
    <s v=""/>
    <s v=""/>
    <x v="1427"/>
    <s v="6.11E+15"/>
    <x v="1128"/>
    <x v="2"/>
    <x v="49"/>
    <x v="1"/>
    <x v="46"/>
    <m/>
    <x v="1427"/>
    <d v="2019-02-08T09:00:40"/>
    <x v="36"/>
    <s v="Hermawan Dwi putra"/>
    <s v="015254"/>
  </r>
  <r>
    <s v=""/>
    <x v="0"/>
    <s v=""/>
    <s v=""/>
    <x v="1428"/>
    <s v="6.11E+15"/>
    <x v="1129"/>
    <x v="2"/>
    <x v="597"/>
    <x v="1"/>
    <x v="33"/>
    <m/>
    <x v="1428"/>
    <d v="2019-09-05T13:42:35"/>
    <x v="36"/>
    <s v="Hermawan Dwi putra"/>
    <s v="015254"/>
  </r>
  <r>
    <s v=""/>
    <x v="0"/>
    <s v=""/>
    <s v=""/>
    <x v="1429"/>
    <s v="6.11E+15"/>
    <x v="1130"/>
    <x v="5"/>
    <x v="598"/>
    <x v="0"/>
    <x v="0"/>
    <m/>
    <x v="1429"/>
    <d v="2019-08-15T14:26:40"/>
    <x v="36"/>
    <s v="Hermawan Dwi putra"/>
    <s v="015254"/>
  </r>
  <r>
    <s v=""/>
    <x v="0"/>
    <s v=""/>
    <s v=""/>
    <x v="1430"/>
    <s v="6.17E+15"/>
    <x v="1131"/>
    <x v="0"/>
    <x v="599"/>
    <x v="0"/>
    <x v="4"/>
    <m/>
    <x v="1430"/>
    <d v="2019-02-05T08:32:23"/>
    <x v="36"/>
    <s v="Hermawan Dwi putra"/>
    <s v="015254"/>
  </r>
  <r>
    <s v=""/>
    <x v="0"/>
    <s v=""/>
    <s v=""/>
    <x v="1431"/>
    <s v="6.17E+15"/>
    <x v="1132"/>
    <x v="0"/>
    <x v="599"/>
    <x v="0"/>
    <x v="347"/>
    <m/>
    <x v="1431"/>
    <d v="2019-02-05T08:35:40"/>
    <x v="36"/>
    <s v="Hermawan Dwi putra"/>
    <s v="015254"/>
  </r>
  <r>
    <s v=""/>
    <x v="0"/>
    <s v=""/>
    <s v=""/>
    <x v="1432"/>
    <s v="6.17E+15"/>
    <x v="1133"/>
    <x v="0"/>
    <x v="232"/>
    <x v="0"/>
    <x v="4"/>
    <m/>
    <x v="1432"/>
    <d v="2019-02-08T09:02:06"/>
    <x v="36"/>
    <s v="Hermawan Dwi putra"/>
    <s v="015254"/>
  </r>
  <r>
    <s v=""/>
    <x v="0"/>
    <s v=""/>
    <s v=""/>
    <x v="1433"/>
    <s v="6.17E+15"/>
    <x v="1134"/>
    <x v="2"/>
    <x v="600"/>
    <x v="1"/>
    <x v="33"/>
    <m/>
    <x v="1433"/>
    <d v="2019-09-05T15:02:04"/>
    <x v="36"/>
    <s v="Hermawan Dwi putra"/>
    <s v="015254"/>
  </r>
  <r>
    <s v=""/>
    <x v="0"/>
    <s v=""/>
    <s v=""/>
    <x v="1434"/>
    <s v="6.17E+15"/>
    <x v="1135"/>
    <x v="3"/>
    <x v="601"/>
    <x v="0"/>
    <x v="36"/>
    <m/>
    <x v="1434"/>
    <d v="2019-04-26T10:13:14"/>
    <x v="36"/>
    <s v="Hermawan Dwi putra"/>
    <s v="015254"/>
  </r>
  <r>
    <s v=""/>
    <x v="0"/>
    <s v=""/>
    <s v=""/>
    <x v="1435"/>
    <s v="6.17E+15"/>
    <x v="1136"/>
    <x v="0"/>
    <x v="232"/>
    <x v="0"/>
    <x v="348"/>
    <m/>
    <x v="1435"/>
    <d v="2019-05-14T12:30:21"/>
    <x v="36"/>
    <s v="Hermawan Dwi putra"/>
    <s v="015254"/>
  </r>
  <r>
    <s v=""/>
    <x v="0"/>
    <s v=""/>
    <s v=""/>
    <x v="1436"/>
    <s v="6.17E+15"/>
    <x v="561"/>
    <x v="0"/>
    <x v="232"/>
    <x v="0"/>
    <x v="349"/>
    <m/>
    <x v="1436"/>
    <d v="2019-08-14T12:21:59"/>
    <x v="36"/>
    <s v="Hermawan Dwi putra"/>
    <s v="015254"/>
  </r>
  <r>
    <s v=""/>
    <x v="0"/>
    <s v=""/>
    <s v=""/>
    <x v="1437"/>
    <s v="6.17E+15"/>
    <x v="1137"/>
    <x v="0"/>
    <x v="232"/>
    <x v="0"/>
    <x v="4"/>
    <m/>
    <x v="1437"/>
    <d v="2019-06-27T12:26:58"/>
    <x v="36"/>
    <s v="Hermawan Dwi putra"/>
    <s v="015254"/>
  </r>
  <r>
    <s v=""/>
    <x v="0"/>
    <s v=""/>
    <s v=""/>
    <x v="1438"/>
    <s v="6.17E+15"/>
    <x v="1138"/>
    <x v="0"/>
    <x v="232"/>
    <x v="0"/>
    <x v="350"/>
    <m/>
    <x v="1438"/>
    <d v="2019-06-05T09:45:46"/>
    <x v="36"/>
    <s v="Hermawan Dwi putra"/>
    <s v="015254"/>
  </r>
  <r>
    <s v=""/>
    <x v="0"/>
    <s v=""/>
    <s v=""/>
    <x v="1439"/>
    <s v="6.27E+15"/>
    <x v="1139"/>
    <x v="0"/>
    <x v="602"/>
    <x v="0"/>
    <x v="351"/>
    <m/>
    <x v="1439"/>
    <d v="2019-05-18T10:56:50"/>
    <x v="14"/>
    <s v="Dicky Kurniawan"/>
    <s v="074675"/>
  </r>
  <r>
    <s v=""/>
    <x v="0"/>
    <s v=""/>
    <s v=""/>
    <x v="1440"/>
    <s v="6.27E+15"/>
    <x v="1140"/>
    <x v="2"/>
    <x v="602"/>
    <x v="0"/>
    <x v="352"/>
    <m/>
    <x v="1440"/>
    <d v="2019-07-31T10:42:05"/>
    <x v="14"/>
    <s v="MEIDA RUSIANA TUNJANG"/>
    <s v="9016402"/>
  </r>
  <r>
    <s v=""/>
    <x v="0"/>
    <s v=""/>
    <s v=""/>
    <x v="1441"/>
    <s v="6.27E+15"/>
    <x v="1141"/>
    <x v="0"/>
    <x v="603"/>
    <x v="0"/>
    <x v="246"/>
    <m/>
    <x v="1441"/>
    <d v="2019-07-17T15:59:54"/>
    <x v="14"/>
    <s v="Dicky Kurniawan"/>
    <s v="074675"/>
  </r>
  <r>
    <s v=""/>
    <x v="0"/>
    <s v=""/>
    <s v=""/>
    <x v="1442"/>
    <s v="6.27E+15"/>
    <x v="1142"/>
    <x v="2"/>
    <x v="602"/>
    <x v="0"/>
    <x v="33"/>
    <m/>
    <x v="1442"/>
    <d v="2019-06-27T08:07:12"/>
    <x v="14"/>
    <s v="Dicky Kurniawan"/>
    <s v="074675"/>
  </r>
  <r>
    <s v=""/>
    <x v="0"/>
    <s v=""/>
    <s v=""/>
    <x v="1443"/>
    <s v="6.27E+15"/>
    <x v="1143"/>
    <x v="0"/>
    <x v="32"/>
    <x v="0"/>
    <x v="353"/>
    <m/>
    <x v="1443"/>
    <d v="2019-08-21T08:43:17"/>
    <x v="14"/>
    <s v="MEIDA RUSIANA TUNJANG"/>
    <s v="9016402"/>
  </r>
  <r>
    <s v=""/>
    <x v="0"/>
    <s v=""/>
    <s v=""/>
    <x v="1444"/>
    <s v="6.27E+15"/>
    <x v="1144"/>
    <x v="3"/>
    <x v="604"/>
    <x v="0"/>
    <x v="354"/>
    <m/>
    <x v="1444"/>
    <d v="2019-04-27T13:16:31"/>
    <x v="14"/>
    <s v="Dicky Kurniawan"/>
    <s v="074675"/>
  </r>
  <r>
    <s v=""/>
    <x v="0"/>
    <s v=""/>
    <s v=""/>
    <x v="1445"/>
    <s v="6.27E+15"/>
    <x v="1145"/>
    <x v="0"/>
    <x v="32"/>
    <x v="0"/>
    <x v="355"/>
    <m/>
    <x v="1445"/>
    <d v="2019-06-08T08:39:24"/>
    <x v="14"/>
    <s v="MEIDA RUSIANA TUNJANG"/>
    <s v="9016402"/>
  </r>
  <r>
    <s v=""/>
    <x v="0"/>
    <s v=""/>
    <s v=""/>
    <x v="1446"/>
    <s v="6.27E+15"/>
    <x v="1146"/>
    <x v="0"/>
    <x v="605"/>
    <x v="0"/>
    <x v="0"/>
    <m/>
    <x v="1446"/>
    <d v="2019-04-27T13:10:42"/>
    <x v="14"/>
    <s v="Dicky Kurniawan"/>
    <s v="074675"/>
  </r>
  <r>
    <s v=""/>
    <x v="0"/>
    <s v=""/>
    <s v=""/>
    <x v="1447"/>
    <s v="6.27E+15"/>
    <x v="1147"/>
    <x v="3"/>
    <x v="606"/>
    <x v="0"/>
    <x v="356"/>
    <m/>
    <x v="1447"/>
    <d v="2019-03-05T18:56:20"/>
    <x v="14"/>
    <s v="Dicky Kurniawan"/>
    <s v="074675"/>
  </r>
  <r>
    <s v=""/>
    <x v="0"/>
    <s v=""/>
    <s v=""/>
    <x v="1448"/>
    <s v="6.30E+15"/>
    <x v="1148"/>
    <x v="2"/>
    <x v="607"/>
    <x v="0"/>
    <x v="3"/>
    <m/>
    <x v="1448"/>
    <d v="2019-11-05T08:02:31"/>
    <x v="1"/>
    <s v="SABILAL MUHTADIN"/>
    <s v="014555"/>
  </r>
  <r>
    <s v=""/>
    <x v="0"/>
    <s v=""/>
    <s v=""/>
    <x v="1449"/>
    <s v="6.30E+15"/>
    <x v="1149"/>
    <x v="6"/>
    <x v="608"/>
    <x v="0"/>
    <x v="98"/>
    <m/>
    <x v="1449"/>
    <d v="2019-06-26T08:47:20"/>
    <x v="1"/>
    <s v="SABILAL MUHTADIN"/>
    <s v="014555"/>
  </r>
  <r>
    <s v=""/>
    <x v="0"/>
    <s v=""/>
    <s v=""/>
    <x v="1450"/>
    <s v="6.30E+15"/>
    <x v="1150"/>
    <x v="3"/>
    <x v="236"/>
    <x v="0"/>
    <x v="24"/>
    <m/>
    <x v="1450"/>
    <d v="2019-04-05T07:07:33"/>
    <x v="1"/>
    <s v="SABILAL MUHTADIN"/>
    <s v="014555"/>
  </r>
  <r>
    <s v=""/>
    <x v="0"/>
    <s v=""/>
    <s v=""/>
    <x v="1451"/>
    <s v="6.30E+15"/>
    <x v="1151"/>
    <x v="3"/>
    <x v="67"/>
    <x v="0"/>
    <x v="11"/>
    <m/>
    <x v="1451"/>
    <d v="2019-07-16T08:54:12"/>
    <x v="1"/>
    <s v="SABILAL MUHTADIN"/>
    <s v="014555"/>
  </r>
  <r>
    <s v=""/>
    <x v="0"/>
    <s v=""/>
    <s v=""/>
    <x v="1452"/>
    <s v="6.30E+15"/>
    <x v="1152"/>
    <x v="2"/>
    <x v="2"/>
    <x v="0"/>
    <x v="2"/>
    <m/>
    <x v="1452"/>
    <d v="2019-05-08T16:30:11"/>
    <x v="2"/>
    <s v="Umi Sultra"/>
    <s v="072632"/>
  </r>
  <r>
    <s v=""/>
    <x v="0"/>
    <s v=""/>
    <s v=""/>
    <x v="1453"/>
    <s v="6.30E+15"/>
    <x v="1153"/>
    <x v="1"/>
    <x v="236"/>
    <x v="0"/>
    <x v="323"/>
    <m/>
    <x v="1453"/>
    <d v="2019-05-15T10:10:46"/>
    <x v="1"/>
    <s v="SABILAL MUHTADIN"/>
    <s v="014555"/>
  </r>
  <r>
    <s v=""/>
    <x v="0"/>
    <s v=""/>
    <s v=""/>
    <x v="1454"/>
    <s v="6.30E+15"/>
    <x v="1154"/>
    <x v="3"/>
    <x v="236"/>
    <x v="0"/>
    <x v="357"/>
    <m/>
    <x v="1454"/>
    <d v="2019-05-16T15:56:27"/>
    <x v="1"/>
    <s v="SABILAL MUHTADIN"/>
    <s v="014555"/>
  </r>
  <r>
    <s v=""/>
    <x v="0"/>
    <s v=""/>
    <s v=""/>
    <x v="1455"/>
    <s v="6.30E+15"/>
    <x v="1155"/>
    <x v="2"/>
    <x v="263"/>
    <x v="0"/>
    <x v="96"/>
    <m/>
    <x v="1455"/>
    <d v="2019-10-05T14:35:01"/>
    <x v="32"/>
    <m/>
    <m/>
  </r>
  <r>
    <s v=""/>
    <x v="0"/>
    <s v=""/>
    <s v=""/>
    <x v="1456"/>
    <s v="6.31E+15"/>
    <x v="1156"/>
    <x v="0"/>
    <x v="151"/>
    <x v="0"/>
    <x v="1"/>
    <m/>
    <x v="1456"/>
    <d v="2019-10-06T14:30:15"/>
    <x v="23"/>
    <s v="Moch. Qurthuby"/>
    <s v="9014890"/>
  </r>
  <r>
    <s v=""/>
    <x v="0"/>
    <s v=""/>
    <s v=""/>
    <x v="1457"/>
    <s v="6.37E+15"/>
    <x v="1157"/>
    <x v="6"/>
    <x v="608"/>
    <x v="0"/>
    <x v="358"/>
    <m/>
    <x v="1457"/>
    <d v="2019-05-07T09:58:42"/>
    <x v="1"/>
    <s v="SABILAL MUHTADIN"/>
    <s v="014555"/>
  </r>
  <r>
    <s v=""/>
    <x v="0"/>
    <s v=""/>
    <s v=""/>
    <x v="1458"/>
    <s v="6.37E+15"/>
    <x v="1158"/>
    <x v="0"/>
    <x v="609"/>
    <x v="0"/>
    <x v="359"/>
    <m/>
    <x v="1458"/>
    <d v="2019-11-07T10:42:11"/>
    <x v="25"/>
    <s v="Wawan Indriana"/>
    <s v="082045"/>
  </r>
  <r>
    <s v=""/>
    <x v="0"/>
    <s v=""/>
    <s v=""/>
    <x v="1459"/>
    <s v="6.37E+15"/>
    <x v="1159"/>
    <x v="7"/>
    <x v="610"/>
    <x v="0"/>
    <x v="107"/>
    <m/>
    <x v="1459"/>
    <d v="2019-06-08T07:10:41"/>
    <x v="1"/>
    <s v="SABILAL MUHTADIN"/>
    <s v="014555"/>
  </r>
  <r>
    <s v=""/>
    <x v="0"/>
    <s v=""/>
    <s v=""/>
    <x v="1460"/>
    <s v="6.37E+15"/>
    <x v="1160"/>
    <x v="3"/>
    <x v="236"/>
    <x v="0"/>
    <x v="205"/>
    <m/>
    <x v="1460"/>
    <d v="2019-04-26T08:05:01"/>
    <x v="1"/>
    <s v="SABILAL MUHTADIN"/>
    <s v="014555"/>
  </r>
  <r>
    <s v=""/>
    <x v="0"/>
    <s v=""/>
    <s v=""/>
    <x v="1461"/>
    <s v="6.37E+15"/>
    <x v="1"/>
    <x v="1"/>
    <x v="1"/>
    <x v="0"/>
    <x v="1"/>
    <m/>
    <x v="1461"/>
    <d v="2019-08-16T14:33:01"/>
    <x v="1"/>
    <s v="SABILAL MUHTADIN"/>
    <s v="014555"/>
  </r>
  <r>
    <s v=""/>
    <x v="0"/>
    <s v=""/>
    <s v=""/>
    <x v="1462"/>
    <s v="6.37E+15"/>
    <x v="1161"/>
    <x v="4"/>
    <x v="611"/>
    <x v="0"/>
    <x v="33"/>
    <m/>
    <x v="1462"/>
    <d v="2019-05-31T07:49:05"/>
    <x v="1"/>
    <s v="SABILAL MUHTADIN"/>
    <s v="014555"/>
  </r>
  <r>
    <s v=""/>
    <x v="0"/>
    <s v=""/>
    <s v=""/>
    <x v="1463"/>
    <s v="6.37E+15"/>
    <x v="1162"/>
    <x v="4"/>
    <x v="612"/>
    <x v="0"/>
    <x v="360"/>
    <m/>
    <x v="1463"/>
    <d v="2019-07-19T16:31:20"/>
    <x v="1"/>
    <s v="SABILAL MUHTADIN"/>
    <s v="014555"/>
  </r>
  <r>
    <s v=""/>
    <x v="0"/>
    <s v=""/>
    <s v=""/>
    <x v="1464"/>
    <s v="6.37E+15"/>
    <x v="1163"/>
    <x v="3"/>
    <x v="613"/>
    <x v="0"/>
    <x v="361"/>
    <m/>
    <x v="1464"/>
    <d v="2019-06-26T08:42:35"/>
    <x v="1"/>
    <s v="SABILAL MUHTADIN"/>
    <s v="014555"/>
  </r>
  <r>
    <s v=""/>
    <x v="0"/>
    <s v=""/>
    <s v=""/>
    <x v="1465"/>
    <s v="6.37E+15"/>
    <x v="1164"/>
    <x v="3"/>
    <x v="67"/>
    <x v="0"/>
    <x v="362"/>
    <m/>
    <x v="1465"/>
    <d v="2019-07-17T08:15:16"/>
    <x v="1"/>
    <s v="SABILAL MUHTADIN"/>
    <s v="014555"/>
  </r>
  <r>
    <s v=""/>
    <x v="0"/>
    <s v=""/>
    <s v=""/>
    <x v="1466"/>
    <s v="6.37E+15"/>
    <x v="1165"/>
    <x v="2"/>
    <x v="614"/>
    <x v="0"/>
    <x v="186"/>
    <m/>
    <x v="1466"/>
    <d v="2019-02-07T12:50:47"/>
    <x v="1"/>
    <s v="SABILAL MUHTADIN"/>
    <s v="014555"/>
  </r>
  <r>
    <s v=""/>
    <x v="0"/>
    <s v=""/>
    <s v=""/>
    <x v="1467"/>
    <s v="6.37E+15"/>
    <x v="1166"/>
    <x v="3"/>
    <x v="67"/>
    <x v="0"/>
    <x v="363"/>
    <m/>
    <x v="1467"/>
    <d v="2019-08-08T08:36:31"/>
    <x v="1"/>
    <s v="SABILAL MUHTADIN"/>
    <s v="014555"/>
  </r>
  <r>
    <s v=""/>
    <x v="0"/>
    <s v=""/>
    <s v=""/>
    <x v="1468"/>
    <s v="6.37E+15"/>
    <x v="1167"/>
    <x v="3"/>
    <x v="67"/>
    <x v="0"/>
    <x v="364"/>
    <m/>
    <x v="1468"/>
    <d v="2019-06-27T17:45:43"/>
    <x v="1"/>
    <s v="SABILAL MUHTADIN"/>
    <s v="014555"/>
  </r>
  <r>
    <s v=""/>
    <x v="0"/>
    <s v=""/>
    <s v=""/>
    <x v="1469"/>
    <s v="6.37E+15"/>
    <x v="1168"/>
    <x v="1"/>
    <x v="238"/>
    <x v="0"/>
    <x v="365"/>
    <m/>
    <x v="1469"/>
    <d v="2019-06-26T08:52:26"/>
    <x v="1"/>
    <s v="SABILAL MUHTADIN"/>
    <s v="014555"/>
  </r>
  <r>
    <s v=""/>
    <x v="0"/>
    <s v=""/>
    <s v=""/>
    <x v="1470"/>
    <s v="6.37E+15"/>
    <x v="1169"/>
    <x v="6"/>
    <x v="615"/>
    <x v="0"/>
    <x v="36"/>
    <m/>
    <x v="1470"/>
    <d v="2019-07-27T08:02:54"/>
    <x v="1"/>
    <s v="SABILAL MUHTADIN"/>
    <s v="014555"/>
  </r>
  <r>
    <s v=""/>
    <x v="0"/>
    <s v=""/>
    <s v=""/>
    <x v="1471"/>
    <s v="6.37E+15"/>
    <x v="1170"/>
    <x v="2"/>
    <x v="616"/>
    <x v="0"/>
    <x v="366"/>
    <m/>
    <x v="1471"/>
    <d v="2019-08-08T14:03:56"/>
    <x v="1"/>
    <s v="SABILAL MUHTADIN"/>
    <s v="014555"/>
  </r>
  <r>
    <s v=""/>
    <x v="0"/>
    <s v=""/>
    <s v=""/>
    <x v="1472"/>
    <s v="6.37E+15"/>
    <x v="1171"/>
    <x v="3"/>
    <x v="67"/>
    <x v="0"/>
    <x v="367"/>
    <m/>
    <x v="1472"/>
    <d v="2019-07-26T16:12:47"/>
    <x v="1"/>
    <s v="SABILAL MUHTADIN"/>
    <s v="014555"/>
  </r>
  <r>
    <s v=""/>
    <x v="0"/>
    <s v=""/>
    <s v=""/>
    <x v="1473"/>
    <s v="6.37E+15"/>
    <x v="1172"/>
    <x v="2"/>
    <x v="617"/>
    <x v="0"/>
    <x v="368"/>
    <m/>
    <x v="1473"/>
    <d v="2019-07-26T14:48:16"/>
    <x v="1"/>
    <m/>
    <m/>
  </r>
  <r>
    <s v=""/>
    <x v="0"/>
    <s v=""/>
    <s v=""/>
    <x v="1474"/>
    <s v="6.37E+15"/>
    <x v="1173"/>
    <x v="2"/>
    <x v="618"/>
    <x v="0"/>
    <x v="0"/>
    <m/>
    <x v="1474"/>
    <d v="2019-07-19T16:02:29"/>
    <x v="1"/>
    <s v="SABILAL MUHTADIN"/>
    <s v="014555"/>
  </r>
  <r>
    <s v=""/>
    <x v="0"/>
    <s v=""/>
    <s v=""/>
    <x v="1475"/>
    <s v="6.37E+15"/>
    <x v="1174"/>
    <x v="2"/>
    <x v="618"/>
    <x v="0"/>
    <x v="65"/>
    <m/>
    <x v="1475"/>
    <d v="2019-07-15T07:58:03"/>
    <x v="1"/>
    <s v="SABILAL MUHTADIN"/>
    <s v="014555"/>
  </r>
  <r>
    <s v=""/>
    <x v="0"/>
    <s v=""/>
    <s v=""/>
    <x v="1476"/>
    <s v="6.40E+15"/>
    <x v="1175"/>
    <x v="2"/>
    <x v="130"/>
    <x v="0"/>
    <x v="91"/>
    <m/>
    <x v="1476"/>
    <d v="2019-06-13T17:35:25"/>
    <x v="32"/>
    <m/>
    <m/>
  </r>
  <r>
    <s v=""/>
    <x v="0"/>
    <s v=""/>
    <s v=""/>
    <x v="1477"/>
    <s v="6.47E+15"/>
    <x v="1176"/>
    <x v="2"/>
    <x v="130"/>
    <x v="0"/>
    <x v="369"/>
    <m/>
    <x v="1477"/>
    <d v="2019-07-26T14:16:10"/>
    <x v="32"/>
    <s v="robby saputra"/>
    <s v="009827"/>
  </r>
  <r>
    <s v=""/>
    <x v="0"/>
    <s v=""/>
    <s v=""/>
    <x v="1478"/>
    <s v="6.47E+15"/>
    <x v="1177"/>
    <x v="0"/>
    <x v="619"/>
    <x v="0"/>
    <x v="3"/>
    <m/>
    <x v="1478"/>
    <d v="2019-01-07T09:02:21"/>
    <x v="37"/>
    <s v="Dedy Armana Putra"/>
    <s v="077214"/>
  </r>
  <r>
    <s v=""/>
    <x v="0"/>
    <s v=""/>
    <s v=""/>
    <x v="1479"/>
    <s v="6.47E+15"/>
    <x v="1178"/>
    <x v="0"/>
    <x v="619"/>
    <x v="0"/>
    <x v="77"/>
    <m/>
    <x v="1479"/>
    <d v="2019-01-07T09:06:54"/>
    <x v="37"/>
    <s v="Dedy Armana Putra"/>
    <s v="077214"/>
  </r>
  <r>
    <s v=""/>
    <x v="0"/>
    <s v=""/>
    <s v=""/>
    <x v="1480"/>
    <s v="6.47E+15"/>
    <x v="1179"/>
    <x v="2"/>
    <x v="620"/>
    <x v="0"/>
    <x v="52"/>
    <m/>
    <x v="1480"/>
    <d v="2019-07-19T12:50:49"/>
    <x v="30"/>
    <s v="DEDY IRMAWAN"/>
    <s v="018114"/>
  </r>
  <r>
    <s v=""/>
    <x v="0"/>
    <s v=""/>
    <s v=""/>
    <x v="1481"/>
    <s v="6.47E+15"/>
    <x v="1180"/>
    <x v="0"/>
    <x v="621"/>
    <x v="0"/>
    <x v="0"/>
    <m/>
    <x v="1481"/>
    <d v="2019-08-07T13:59:17"/>
    <x v="30"/>
    <s v="DEDY IRMAWAN"/>
    <s v="018114"/>
  </r>
  <r>
    <s v=""/>
    <x v="0"/>
    <s v=""/>
    <s v=""/>
    <x v="1482"/>
    <s v="6.47E+15"/>
    <x v="1181"/>
    <x v="7"/>
    <x v="246"/>
    <x v="0"/>
    <x v="52"/>
    <m/>
    <x v="1482"/>
    <d v="2019-02-05T14:31:15"/>
    <x v="30"/>
    <s v="DEDY IRMAWAN"/>
    <s v="018114"/>
  </r>
  <r>
    <s v=""/>
    <x v="0"/>
    <s v=""/>
    <s v=""/>
    <x v="1483"/>
    <s v="6.47E+15"/>
    <x v="1182"/>
    <x v="1"/>
    <x v="622"/>
    <x v="0"/>
    <x v="313"/>
    <m/>
    <x v="1483"/>
    <d v="2019-07-30T07:56:57"/>
    <x v="30"/>
    <s v="DEDY IRMAWAN"/>
    <s v="018114"/>
  </r>
  <r>
    <s v=""/>
    <x v="0"/>
    <s v=""/>
    <s v=""/>
    <x v="1484"/>
    <s v="6.47E+15"/>
    <x v="1183"/>
    <x v="0"/>
    <x v="623"/>
    <x v="0"/>
    <x v="370"/>
    <m/>
    <x v="1484"/>
    <d v="2019-05-22T08:42:02"/>
    <x v="30"/>
    <s v="DEDY IRMAWAN"/>
    <s v="018114"/>
  </r>
  <r>
    <s v=""/>
    <x v="0"/>
    <s v=""/>
    <s v=""/>
    <x v="1485"/>
    <s v="6.47E+15"/>
    <x v="1184"/>
    <x v="2"/>
    <x v="246"/>
    <x v="0"/>
    <x v="103"/>
    <m/>
    <x v="1485"/>
    <d v="2019-02-07T10:05:02"/>
    <x v="30"/>
    <s v="DEDY IRMAWAN"/>
    <s v="018114"/>
  </r>
  <r>
    <s v=""/>
    <x v="0"/>
    <s v=""/>
    <s v=""/>
    <x v="1486"/>
    <s v="7.17E+15"/>
    <x v="1185"/>
    <x v="9"/>
    <x v="624"/>
    <x v="1"/>
    <x v="38"/>
    <m/>
    <x v="1486"/>
    <d v="2019-06-21T17:09:18"/>
    <x v="26"/>
    <s v="agus supriyanto"/>
    <s v="082400"/>
  </r>
  <r>
    <s v=""/>
    <x v="0"/>
    <s v=""/>
    <s v=""/>
    <x v="1487"/>
    <s v="7.27E+15"/>
    <x v="1186"/>
    <x v="3"/>
    <x v="625"/>
    <x v="1"/>
    <x v="1"/>
    <m/>
    <x v="1487"/>
    <d v="2019-10-05T08:13:22"/>
    <x v="26"/>
    <s v="ARIYANTO LAPU"/>
    <s v="007748"/>
  </r>
  <r>
    <s v=""/>
    <x v="0"/>
    <s v=""/>
    <s v=""/>
    <x v="1488"/>
    <s v="7.30E+15"/>
    <x v="1187"/>
    <x v="2"/>
    <x v="626"/>
    <x v="1"/>
    <x v="1"/>
    <m/>
    <x v="1488"/>
    <d v="2019-10-08T19:28:52"/>
    <x v="27"/>
    <m/>
    <m/>
  </r>
  <r>
    <s v=""/>
    <x v="0"/>
    <s v=""/>
    <s v=""/>
    <x v="1489"/>
    <s v="7.30E+15"/>
    <x v="1188"/>
    <x v="2"/>
    <x v="627"/>
    <x v="1"/>
    <x v="157"/>
    <m/>
    <x v="1489"/>
    <d v="2019-06-19T12:28:51"/>
    <x v="27"/>
    <s v="Asfar M Nur"/>
    <s v="079968"/>
  </r>
  <r>
    <s v=""/>
    <x v="0"/>
    <s v=""/>
    <s v=""/>
    <x v="1490"/>
    <s v="7.31E+15"/>
    <x v="1189"/>
    <x v="2"/>
    <x v="401"/>
    <x v="1"/>
    <x v="7"/>
    <m/>
    <x v="1490"/>
    <d v="2019-07-30T16:04:00"/>
    <x v="27"/>
    <s v="Asfar M Nur"/>
    <s v="079968"/>
  </r>
  <r>
    <s v=""/>
    <x v="0"/>
    <s v=""/>
    <s v=""/>
    <x v="1491"/>
    <s v="7.31E+15"/>
    <x v="1190"/>
    <x v="2"/>
    <x v="628"/>
    <x v="1"/>
    <x v="256"/>
    <m/>
    <x v="1491"/>
    <d v="2019-08-19T15:46:22"/>
    <x v="27"/>
    <s v="Sartika Nur"/>
    <s v="9016567"/>
  </r>
  <r>
    <s v=""/>
    <x v="0"/>
    <s v=""/>
    <s v=""/>
    <x v="1492"/>
    <s v="7.31E+15"/>
    <x v="1191"/>
    <x v="2"/>
    <x v="629"/>
    <x v="1"/>
    <x v="7"/>
    <m/>
    <x v="1492"/>
    <d v="2019-07-31T14:24:55"/>
    <x v="27"/>
    <s v="Asfar M Nur"/>
    <s v="079968"/>
  </r>
  <r>
    <s v=""/>
    <x v="0"/>
    <s v=""/>
    <s v=""/>
    <x v="1493"/>
    <s v="7.31E+15"/>
    <x v="1192"/>
    <x v="2"/>
    <x v="630"/>
    <x v="1"/>
    <x v="108"/>
    <m/>
    <x v="1493"/>
    <d v="2019-08-27T09:00:51"/>
    <x v="27"/>
    <s v="Asfar M Nur"/>
    <s v="079968"/>
  </r>
  <r>
    <s v=""/>
    <x v="0"/>
    <s v=""/>
    <s v=""/>
    <x v="1494"/>
    <s v="7.31E+15"/>
    <x v="1193"/>
    <x v="2"/>
    <x v="631"/>
    <x v="1"/>
    <x v="12"/>
    <m/>
    <x v="1494"/>
    <d v="2019-07-27T08:08:55"/>
    <x v="27"/>
    <s v="Sartika Nur"/>
    <s v="9016567"/>
  </r>
  <r>
    <s v=""/>
    <x v="0"/>
    <s v=""/>
    <s v=""/>
    <x v="1495"/>
    <s v="7.31E+15"/>
    <x v="1194"/>
    <x v="2"/>
    <x v="401"/>
    <x v="1"/>
    <x v="7"/>
    <m/>
    <x v="1495"/>
    <d v="2019-02-08T15:58:16"/>
    <x v="27"/>
    <s v="Asfar M Nur"/>
    <s v="079968"/>
  </r>
  <r>
    <s v=""/>
    <x v="0"/>
    <s v=""/>
    <s v=""/>
    <x v="1496"/>
    <s v="7.31E+15"/>
    <x v="1195"/>
    <x v="2"/>
    <x v="632"/>
    <x v="1"/>
    <x v="3"/>
    <m/>
    <x v="1496"/>
    <d v="2019-10-07T07:14:55"/>
    <x v="27"/>
    <s v="Asfar M Nur"/>
    <s v="079968"/>
  </r>
  <r>
    <s v=""/>
    <x v="0"/>
    <s v=""/>
    <s v=""/>
    <x v="1497"/>
    <s v="7.31E+15"/>
    <x v="1196"/>
    <x v="2"/>
    <x v="630"/>
    <x v="1"/>
    <x v="108"/>
    <m/>
    <x v="1497"/>
    <d v="2019-08-27T09:03:29"/>
    <x v="27"/>
    <s v="Asfar M Nur"/>
    <s v="079968"/>
  </r>
  <r>
    <s v=""/>
    <x v="0"/>
    <s v=""/>
    <s v=""/>
    <x v="1498"/>
    <s v="7.31E+15"/>
    <x v="1197"/>
    <x v="2"/>
    <x v="248"/>
    <x v="1"/>
    <x v="7"/>
    <m/>
    <x v="1498"/>
    <d v="2019-11-07T12:40:53"/>
    <x v="27"/>
    <s v="Asfar M Nur"/>
    <s v="079968"/>
  </r>
  <r>
    <s v=""/>
    <x v="0"/>
    <s v=""/>
    <s v=""/>
    <x v="1499"/>
    <s v="7.31E+15"/>
    <x v="1198"/>
    <x v="2"/>
    <x v="633"/>
    <x v="1"/>
    <x v="2"/>
    <m/>
    <x v="1499"/>
    <d v="2019-08-26T08:35:40"/>
    <x v="27"/>
    <s v="Asfar M Nur"/>
    <s v="079968"/>
  </r>
  <r>
    <s v=""/>
    <x v="0"/>
    <s v=""/>
    <s v=""/>
    <x v="1500"/>
    <s v="7.31E+15"/>
    <x v="1199"/>
    <x v="2"/>
    <x v="634"/>
    <x v="1"/>
    <x v="7"/>
    <m/>
    <x v="1500"/>
    <d v="2019-07-08T11:15:18"/>
    <x v="27"/>
    <s v="Asfar M Nur"/>
    <s v="079968"/>
  </r>
  <r>
    <s v=""/>
    <x v="0"/>
    <s v=""/>
    <s v=""/>
    <x v="1501"/>
    <s v="7.31E+15"/>
    <x v="1200"/>
    <x v="0"/>
    <x v="91"/>
    <x v="1"/>
    <x v="43"/>
    <m/>
    <x v="1501"/>
    <d v="2019-05-20T14:28:00"/>
    <x v="27"/>
    <s v="Asfar M Nur"/>
    <s v="079968"/>
  </r>
  <r>
    <s v=""/>
    <x v="0"/>
    <s v=""/>
    <s v=""/>
    <x v="1502"/>
    <s v="7.31E+15"/>
    <x v="1201"/>
    <x v="2"/>
    <x v="635"/>
    <x v="1"/>
    <x v="67"/>
    <m/>
    <x v="1502"/>
    <d v="2019-07-31T17:43:13"/>
    <x v="27"/>
    <s v="Asfar M Nur"/>
    <s v="079968"/>
  </r>
  <r>
    <s v=""/>
    <x v="0"/>
    <s v=""/>
    <s v=""/>
    <x v="1503"/>
    <s v="7.31E+15"/>
    <x v="1202"/>
    <x v="2"/>
    <x v="629"/>
    <x v="1"/>
    <x v="7"/>
    <m/>
    <x v="1503"/>
    <d v="2019-09-08T14:25:01"/>
    <x v="27"/>
    <s v="Asfar M Nur"/>
    <s v="079968"/>
  </r>
  <r>
    <s v=""/>
    <x v="0"/>
    <s v=""/>
    <s v=""/>
    <x v="1504"/>
    <s v="7.31E+15"/>
    <x v="1203"/>
    <x v="2"/>
    <x v="248"/>
    <x v="1"/>
    <x v="7"/>
    <m/>
    <x v="1504"/>
    <d v="2019-11-07T12:42:15"/>
    <x v="27"/>
    <s v="Asfar M Nur"/>
    <s v="079968"/>
  </r>
  <r>
    <s v=""/>
    <x v="0"/>
    <s v=""/>
    <s v=""/>
    <x v="1505"/>
    <s v="7.31E+15"/>
    <x v="1204"/>
    <x v="2"/>
    <x v="628"/>
    <x v="1"/>
    <x v="256"/>
    <m/>
    <x v="1505"/>
    <d v="2019-09-08T20:45:16"/>
    <x v="27"/>
    <m/>
    <m/>
  </r>
  <r>
    <s v=""/>
    <x v="0"/>
    <s v=""/>
    <s v=""/>
    <x v="1506"/>
    <s v="7.31E+15"/>
    <x v="1205"/>
    <x v="2"/>
    <x v="636"/>
    <x v="1"/>
    <x v="1"/>
    <m/>
    <x v="1506"/>
    <d v="2019-07-13T08:35:10"/>
    <x v="27"/>
    <s v="Asfar M Nur"/>
    <s v="079968"/>
  </r>
  <r>
    <s v=""/>
    <x v="0"/>
    <s v=""/>
    <s v=""/>
    <x v="1507"/>
    <s v="7.31E+15"/>
    <x v="1206"/>
    <x v="2"/>
    <x v="631"/>
    <x v="1"/>
    <x v="12"/>
    <m/>
    <x v="1507"/>
    <d v="2019-08-20T14:18:40"/>
    <x v="27"/>
    <s v="Sartika Nur"/>
    <s v="9016567"/>
  </r>
  <r>
    <s v=""/>
    <x v="0"/>
    <s v=""/>
    <s v=""/>
    <x v="1508"/>
    <s v="7.31E+15"/>
    <x v="1207"/>
    <x v="2"/>
    <x v="401"/>
    <x v="1"/>
    <x v="7"/>
    <m/>
    <x v="1508"/>
    <d v="2019-07-30T15:49:34"/>
    <x v="27"/>
    <s v="Asfar M Nur"/>
    <s v="079968"/>
  </r>
  <r>
    <s v=""/>
    <x v="0"/>
    <s v=""/>
    <s v=""/>
    <x v="1509"/>
    <s v="7.31E+15"/>
    <x v="1208"/>
    <x v="2"/>
    <x v="472"/>
    <x v="1"/>
    <x v="19"/>
    <m/>
    <x v="1509"/>
    <d v="2019-03-05T07:51:34"/>
    <x v="27"/>
    <s v="Asfar M Nur"/>
    <s v="079968"/>
  </r>
  <r>
    <s v=""/>
    <x v="0"/>
    <s v=""/>
    <s v=""/>
    <x v="1510"/>
    <s v="7.31E+15"/>
    <x v="1209"/>
    <x v="2"/>
    <x v="637"/>
    <x v="1"/>
    <x v="7"/>
    <m/>
    <x v="1510"/>
    <d v="2019-06-25T07:16:15"/>
    <x v="27"/>
    <m/>
    <m/>
  </r>
  <r>
    <s v=""/>
    <x v="0"/>
    <s v=""/>
    <s v=""/>
    <x v="1511"/>
    <s v="7.31E+15"/>
    <x v="1210"/>
    <x v="2"/>
    <x v="637"/>
    <x v="1"/>
    <x v="7"/>
    <m/>
    <x v="1511"/>
    <d v="2019-06-25T07:11:04"/>
    <x v="27"/>
    <m/>
    <m/>
  </r>
  <r>
    <s v=""/>
    <x v="0"/>
    <s v=""/>
    <s v=""/>
    <x v="1512"/>
    <s v="7.31E+15"/>
    <x v="1211"/>
    <x v="2"/>
    <x v="472"/>
    <x v="1"/>
    <x v="19"/>
    <m/>
    <x v="1512"/>
    <d v="2019-06-05T09:29:22"/>
    <x v="27"/>
    <s v="Asfar M Nur"/>
    <s v="079968"/>
  </r>
  <r>
    <s v=""/>
    <x v="0"/>
    <s v=""/>
    <s v=""/>
    <x v="1513"/>
    <s v="7.32E+15"/>
    <x v="1212"/>
    <x v="2"/>
    <x v="634"/>
    <x v="1"/>
    <x v="7"/>
    <m/>
    <x v="1513"/>
    <d v="2019-07-08T11:02:44"/>
    <x v="27"/>
    <s v="Asfar M Nur"/>
    <s v="079968"/>
  </r>
  <r>
    <s v=""/>
    <x v="0"/>
    <s v=""/>
    <s v=""/>
    <x v="1514"/>
    <s v="7.32E+15"/>
    <x v="1213"/>
    <x v="1"/>
    <x v="638"/>
    <x v="0"/>
    <x v="371"/>
    <m/>
    <x v="1514"/>
    <d v="2019-06-25T14:20:25"/>
    <x v="16"/>
    <m/>
    <m/>
  </r>
  <r>
    <s v=""/>
    <x v="0"/>
    <s v=""/>
    <s v=""/>
    <x v="1515"/>
    <s v="7.32E+15"/>
    <x v="1214"/>
    <x v="2"/>
    <x v="636"/>
    <x v="1"/>
    <x v="1"/>
    <m/>
    <x v="1515"/>
    <d v="2019-07-13T08:32:30"/>
    <x v="27"/>
    <s v="Asfar M Nur"/>
    <s v="079968"/>
  </r>
  <r>
    <s v=""/>
    <x v="0"/>
    <s v=""/>
    <s v=""/>
    <x v="1516"/>
    <s v="7.32E+15"/>
    <x v="1215"/>
    <x v="2"/>
    <x v="401"/>
    <x v="1"/>
    <x v="7"/>
    <m/>
    <x v="1516"/>
    <d v="2019-08-27T08:28:37"/>
    <x v="27"/>
    <s v="Asfar M Nur"/>
    <s v="079968"/>
  </r>
  <r>
    <s v=""/>
    <x v="0"/>
    <s v=""/>
    <s v=""/>
    <x v="1517"/>
    <s v="7.37E+15"/>
    <x v="1216"/>
    <x v="2"/>
    <x v="639"/>
    <x v="1"/>
    <x v="12"/>
    <m/>
    <x v="1517"/>
    <d v="2019-08-16T15:36:30"/>
    <x v="27"/>
    <s v="Sartika Nur"/>
    <s v="9016567"/>
  </r>
  <r>
    <s v=""/>
    <x v="0"/>
    <s v=""/>
    <s v=""/>
    <x v="1518"/>
    <s v="7.37E+15"/>
    <x v="1217"/>
    <x v="2"/>
    <x v="250"/>
    <x v="1"/>
    <x v="159"/>
    <m/>
    <x v="1518"/>
    <d v="2019-06-25T15:58:12"/>
    <x v="27"/>
    <s v="Asfar M Nur"/>
    <s v="079968"/>
  </r>
  <r>
    <s v=""/>
    <x v="0"/>
    <s v=""/>
    <s v=""/>
    <x v="1519"/>
    <s v="7.37E+15"/>
    <x v="1218"/>
    <x v="0"/>
    <x v="513"/>
    <x v="3"/>
    <x v="372"/>
    <m/>
    <x v="1519"/>
    <d v="2019-07-13T09:32:18"/>
    <x v="33"/>
    <s v="Dwi Nurcahyanti"/>
    <s v="082007"/>
  </r>
  <r>
    <s v=""/>
    <x v="0"/>
    <s v=""/>
    <s v=""/>
    <x v="1520"/>
    <s v="7.37E+15"/>
    <x v="1219"/>
    <x v="2"/>
    <x v="628"/>
    <x v="1"/>
    <x v="256"/>
    <m/>
    <x v="1520"/>
    <d v="2019-07-31T15:27:41"/>
    <x v="27"/>
    <s v="Asfar M Nur"/>
    <s v="079968"/>
  </r>
  <r>
    <s v=""/>
    <x v="0"/>
    <s v=""/>
    <s v=""/>
    <x v="1521"/>
    <s v="7.37E+15"/>
    <x v="1220"/>
    <x v="2"/>
    <x v="628"/>
    <x v="1"/>
    <x v="256"/>
    <m/>
    <x v="1521"/>
    <d v="2019-07-29T16:15:28"/>
    <x v="27"/>
    <m/>
    <m/>
  </r>
  <r>
    <s v=""/>
    <x v="0"/>
    <s v=""/>
    <s v=""/>
    <x v="1522"/>
    <s v="7.37E+15"/>
    <x v="1221"/>
    <x v="2"/>
    <x v="628"/>
    <x v="1"/>
    <x v="256"/>
    <m/>
    <x v="1522"/>
    <d v="2019-07-30T07:51:25"/>
    <x v="27"/>
    <s v="Asfar M Nur"/>
    <s v="079968"/>
  </r>
  <r>
    <s v=""/>
    <x v="0"/>
    <s v=""/>
    <s v=""/>
    <x v="1523"/>
    <s v="7.37E+15"/>
    <x v="1222"/>
    <x v="2"/>
    <x v="630"/>
    <x v="1"/>
    <x v="108"/>
    <m/>
    <x v="1523"/>
    <d v="2019-08-27T13:44:54"/>
    <x v="27"/>
    <s v="Asfar M Nur"/>
    <s v="079968"/>
  </r>
  <r>
    <s v=""/>
    <x v="0"/>
    <s v=""/>
    <s v=""/>
    <x v="1524"/>
    <s v="7.37E+15"/>
    <x v="1223"/>
    <x v="2"/>
    <x v="628"/>
    <x v="1"/>
    <x v="256"/>
    <m/>
    <x v="1524"/>
    <d v="2019-07-27T08:21:02"/>
    <x v="27"/>
    <m/>
    <m/>
  </r>
  <r>
    <s v=""/>
    <x v="0"/>
    <s v=""/>
    <s v=""/>
    <x v="1525"/>
    <s v="7.37E+15"/>
    <x v="1224"/>
    <x v="2"/>
    <x v="628"/>
    <x v="1"/>
    <x v="256"/>
    <m/>
    <x v="1525"/>
    <d v="2019-06-08T13:30:01"/>
    <x v="27"/>
    <m/>
    <m/>
  </r>
  <r>
    <s v=""/>
    <x v="0"/>
    <s v=""/>
    <s v=""/>
    <x v="1526"/>
    <s v="7.37E+15"/>
    <x v="1225"/>
    <x v="1"/>
    <x v="191"/>
    <x v="0"/>
    <x v="373"/>
    <m/>
    <x v="1526"/>
    <d v="2019-07-29T16:41:33"/>
    <x v="13"/>
    <s v="Vendra Irawan"/>
    <s v="9016188"/>
  </r>
  <r>
    <s v=""/>
    <x v="0"/>
    <s v=""/>
    <s v=""/>
    <x v="1527"/>
    <s v="7.37E+15"/>
    <x v="1226"/>
    <x v="2"/>
    <x v="632"/>
    <x v="1"/>
    <x v="19"/>
    <m/>
    <x v="1527"/>
    <d v="2019-06-25T14:42:33"/>
    <x v="27"/>
    <s v="Asfar M Nur"/>
    <s v="079968"/>
  </r>
  <r>
    <s v=""/>
    <x v="0"/>
    <s v=""/>
    <s v=""/>
    <x v="1528"/>
    <s v="7.37E+15"/>
    <x v="1227"/>
    <x v="2"/>
    <x v="633"/>
    <x v="1"/>
    <x v="1"/>
    <m/>
    <x v="1528"/>
    <d v="2019-02-08T15:40:41"/>
    <x v="27"/>
    <s v="Asfar M Nur"/>
    <s v="079968"/>
  </r>
  <r>
    <s v=""/>
    <x v="0"/>
    <s v=""/>
    <s v=""/>
    <x v="1529"/>
    <s v="7.37E+15"/>
    <x v="1228"/>
    <x v="2"/>
    <x v="633"/>
    <x v="1"/>
    <x v="1"/>
    <m/>
    <x v="1529"/>
    <d v="2019-02-08T08:23:46"/>
    <x v="27"/>
    <s v="Asfar M Nur"/>
    <s v="079968"/>
  </r>
  <r>
    <s v=""/>
    <x v="0"/>
    <s v=""/>
    <s v=""/>
    <x v="1530"/>
    <s v="7.37E+15"/>
    <x v="1229"/>
    <x v="2"/>
    <x v="640"/>
    <x v="1"/>
    <x v="108"/>
    <m/>
    <x v="1530"/>
    <d v="2019-08-20T09:04:39"/>
    <x v="27"/>
    <s v="Asfar M Nur"/>
    <s v="079968"/>
  </r>
  <r>
    <s v=""/>
    <x v="0"/>
    <s v=""/>
    <s v=""/>
    <x v="1531"/>
    <s v="7.37E+15"/>
    <x v="1230"/>
    <x v="2"/>
    <x v="641"/>
    <x v="1"/>
    <x v="1"/>
    <m/>
    <x v="1531"/>
    <d v="2019-07-17T13:00:58"/>
    <x v="27"/>
    <s v="Asfar M Nur"/>
    <s v="079968"/>
  </r>
  <r>
    <s v=""/>
    <x v="0"/>
    <s v=""/>
    <s v=""/>
    <x v="1532"/>
    <s v="7.37E+15"/>
    <x v="1231"/>
    <x v="2"/>
    <x v="631"/>
    <x v="1"/>
    <x v="12"/>
    <m/>
    <x v="1532"/>
    <d v="2019-06-08T16:06:37"/>
    <x v="27"/>
    <s v="Sartika Nur"/>
    <s v="9016567"/>
  </r>
  <r>
    <s v=""/>
    <x v="0"/>
    <s v=""/>
    <s v=""/>
    <x v="1533"/>
    <s v="7.37E+15"/>
    <x v="1232"/>
    <x v="3"/>
    <x v="251"/>
    <x v="1"/>
    <x v="159"/>
    <m/>
    <x v="1533"/>
    <d v="2019-06-19T07:15:28"/>
    <x v="27"/>
    <s v="Asfar M Nur"/>
    <s v="079968"/>
  </r>
  <r>
    <s v=""/>
    <x v="0"/>
    <s v=""/>
    <s v=""/>
    <x v="1534"/>
    <s v="7.37E+15"/>
    <x v="1233"/>
    <x v="2"/>
    <x v="642"/>
    <x v="1"/>
    <x v="374"/>
    <m/>
    <x v="1534"/>
    <d v="2019-03-08T09:04:39"/>
    <x v="27"/>
    <s v="Sartika Nur"/>
    <s v="9016567"/>
  </r>
  <r>
    <s v=""/>
    <x v="0"/>
    <s v=""/>
    <s v=""/>
    <x v="1535"/>
    <s v="7.37E+15"/>
    <x v="1234"/>
    <x v="2"/>
    <x v="631"/>
    <x v="1"/>
    <x v="12"/>
    <m/>
    <x v="1535"/>
    <d v="2019-07-27T08:10:20"/>
    <x v="27"/>
    <s v="Sartika Nur"/>
    <s v="9016567"/>
  </r>
  <r>
    <s v=""/>
    <x v="0"/>
    <s v=""/>
    <s v=""/>
    <x v="1536"/>
    <s v="7.37E+15"/>
    <x v="1235"/>
    <x v="2"/>
    <x v="643"/>
    <x v="1"/>
    <x v="256"/>
    <m/>
    <x v="1536"/>
    <d v="2019-07-27T08:15:33"/>
    <x v="27"/>
    <s v="Asfar M Nur"/>
    <s v="079968"/>
  </r>
  <r>
    <s v=""/>
    <x v="0"/>
    <s v=""/>
    <s v=""/>
    <x v="1537"/>
    <s v="7.37E+15"/>
    <x v="1236"/>
    <x v="2"/>
    <x v="628"/>
    <x v="1"/>
    <x v="256"/>
    <m/>
    <x v="1537"/>
    <d v="2019-07-27T08:17:53"/>
    <x v="27"/>
    <m/>
    <m/>
  </r>
  <r>
    <s v=""/>
    <x v="0"/>
    <s v=""/>
    <s v=""/>
    <x v="1538"/>
    <s v="7.37E+15"/>
    <x v="1237"/>
    <x v="2"/>
    <x v="643"/>
    <x v="1"/>
    <x v="256"/>
    <m/>
    <x v="1538"/>
    <d v="2019-07-29T14:20:33"/>
    <x v="27"/>
    <s v="Sartika Nur"/>
    <s v="9016567"/>
  </r>
  <r>
    <s v=""/>
    <x v="0"/>
    <s v=""/>
    <s v=""/>
    <x v="1539"/>
    <s v="7.37E+15"/>
    <x v="1238"/>
    <x v="2"/>
    <x v="628"/>
    <x v="1"/>
    <x v="256"/>
    <m/>
    <x v="1539"/>
    <d v="2019-01-08T09:47:37"/>
    <x v="27"/>
    <m/>
    <m/>
  </r>
  <r>
    <s v=""/>
    <x v="0"/>
    <s v=""/>
    <s v=""/>
    <x v="1540"/>
    <s v="7.37E+15"/>
    <x v="1239"/>
    <x v="2"/>
    <x v="631"/>
    <x v="1"/>
    <x v="12"/>
    <m/>
    <x v="1540"/>
    <d v="2019-08-26T09:11:59"/>
    <x v="27"/>
    <s v="Sartika Nur"/>
    <s v="9016567"/>
  </r>
  <r>
    <s v=""/>
    <x v="0"/>
    <s v=""/>
    <s v=""/>
    <x v="1541"/>
    <s v="7.37E+15"/>
    <x v="1240"/>
    <x v="2"/>
    <x v="644"/>
    <x v="1"/>
    <x v="115"/>
    <m/>
    <x v="1541"/>
    <d v="2019-06-17T13:14:03"/>
    <x v="27"/>
    <s v="Asfar M Nur"/>
    <s v="079968"/>
  </r>
  <r>
    <s v=""/>
    <x v="0"/>
    <s v=""/>
    <s v=""/>
    <x v="1542"/>
    <s v="7.37E+15"/>
    <x v="1241"/>
    <x v="0"/>
    <x v="113"/>
    <x v="1"/>
    <x v="12"/>
    <m/>
    <x v="1542"/>
    <d v="2019-07-23T16:13:22"/>
    <x v="27"/>
    <s v="Asfar M Nur"/>
    <s v="079968"/>
  </r>
  <r>
    <s v=""/>
    <x v="0"/>
    <s v=""/>
    <s v=""/>
    <x v="1543"/>
    <s v="7.37E+15"/>
    <x v="1242"/>
    <x v="2"/>
    <x v="645"/>
    <x v="1"/>
    <x v="7"/>
    <m/>
    <x v="1543"/>
    <d v="2019-07-31T07:49:00"/>
    <x v="27"/>
    <s v="Asfar M Nur"/>
    <s v="079968"/>
  </r>
  <r>
    <s v=""/>
    <x v="0"/>
    <s v=""/>
    <s v=""/>
    <x v="1544"/>
    <s v="7.37E+15"/>
    <x v="1243"/>
    <x v="2"/>
    <x v="401"/>
    <x v="1"/>
    <x v="7"/>
    <m/>
    <x v="1544"/>
    <d v="2019-08-26T15:34:44"/>
    <x v="27"/>
    <s v="Asfar M Nur"/>
    <s v="079968"/>
  </r>
  <r>
    <s v=""/>
    <x v="0"/>
    <s v=""/>
    <s v=""/>
    <x v="1545"/>
    <s v="7.37E+15"/>
    <x v="1244"/>
    <x v="2"/>
    <x v="646"/>
    <x v="1"/>
    <x v="2"/>
    <m/>
    <x v="1545"/>
    <d v="2019-08-19T14:58:01"/>
    <x v="27"/>
    <s v="Asfar M Nur"/>
    <s v="079968"/>
  </r>
  <r>
    <s v=""/>
    <x v="0"/>
    <s v=""/>
    <s v=""/>
    <x v="1546"/>
    <s v="7.37E+15"/>
    <x v="1245"/>
    <x v="2"/>
    <x v="632"/>
    <x v="1"/>
    <x v="58"/>
    <m/>
    <x v="1546"/>
    <d v="2019-07-15T11:51:08"/>
    <x v="27"/>
    <s v="Asfar M Nur"/>
    <s v="079968"/>
  </r>
  <r>
    <s v=""/>
    <x v="0"/>
    <s v=""/>
    <s v=""/>
    <x v="1547"/>
    <s v="7.37E+15"/>
    <x v="1246"/>
    <x v="2"/>
    <x v="640"/>
    <x v="1"/>
    <x v="108"/>
    <m/>
    <x v="1547"/>
    <d v="2019-08-29T07:22:42"/>
    <x v="27"/>
    <s v="Asfar M Nur"/>
    <s v="079968"/>
  </r>
  <r>
    <s v=""/>
    <x v="0"/>
    <s v=""/>
    <s v=""/>
    <x v="1548"/>
    <s v="7.37E+15"/>
    <x v="1247"/>
    <x v="0"/>
    <x v="647"/>
    <x v="0"/>
    <x v="4"/>
    <m/>
    <x v="1548"/>
    <d v="2019-03-05T17:45:49"/>
    <x v="16"/>
    <m/>
    <m/>
  </r>
  <r>
    <s v=""/>
    <x v="0"/>
    <s v=""/>
    <s v=""/>
    <x v="1549"/>
    <s v="7.37E+15"/>
    <x v="1248"/>
    <x v="0"/>
    <x v="113"/>
    <x v="0"/>
    <x v="33"/>
    <m/>
    <x v="1549"/>
    <d v="2019-04-07T14:14:03"/>
    <x v="27"/>
    <s v="Asfar M Nur"/>
    <s v="079968"/>
  </r>
  <r>
    <s v=""/>
    <x v="0"/>
    <s v=""/>
    <s v=""/>
    <x v="1550"/>
    <s v="7.37E+15"/>
    <x v="1249"/>
    <x v="2"/>
    <x v="648"/>
    <x v="1"/>
    <x v="2"/>
    <m/>
    <x v="1550"/>
    <d v="2019-08-13T14:08:14"/>
    <x v="27"/>
    <s v="Rahmat hidayat"/>
    <s v="083454"/>
  </r>
  <r>
    <s v=""/>
    <x v="0"/>
    <s v=""/>
    <s v=""/>
    <x v="1551"/>
    <s v="7.37E+15"/>
    <x v="1250"/>
    <x v="2"/>
    <x v="633"/>
    <x v="1"/>
    <x v="2"/>
    <m/>
    <x v="1551"/>
    <d v="2019-08-15T07:52:36"/>
    <x v="27"/>
    <s v="Asfar M Nur"/>
    <s v="079968"/>
  </r>
  <r>
    <s v=""/>
    <x v="0"/>
    <s v=""/>
    <s v=""/>
    <x v="1552"/>
    <s v="7.37E+15"/>
    <x v="1251"/>
    <x v="2"/>
    <x v="633"/>
    <x v="1"/>
    <x v="2"/>
    <m/>
    <x v="1552"/>
    <d v="2019-08-15T08:04:36"/>
    <x v="27"/>
    <s v="Asfar M Nur"/>
    <s v="079968"/>
  </r>
  <r>
    <s v=""/>
    <x v="0"/>
    <s v=""/>
    <s v=""/>
    <x v="1553"/>
    <s v="7.37E+15"/>
    <x v="1252"/>
    <x v="3"/>
    <x v="251"/>
    <x v="1"/>
    <x v="159"/>
    <m/>
    <x v="1553"/>
    <d v="2019-06-18T07:22:31"/>
    <x v="27"/>
    <s v="Asfar M Nur"/>
    <s v="079968"/>
  </r>
  <r>
    <s v=""/>
    <x v="0"/>
    <s v=""/>
    <s v=""/>
    <x v="1554"/>
    <s v="7.37E+15"/>
    <x v="433"/>
    <x v="0"/>
    <x v="632"/>
    <x v="1"/>
    <x v="46"/>
    <m/>
    <x v="1554"/>
    <d v="2019-04-22T12:39:02"/>
    <x v="27"/>
    <s v="Asfar M Nur"/>
    <s v="079968"/>
  </r>
  <r>
    <s v=""/>
    <x v="0"/>
    <s v=""/>
    <s v=""/>
    <x v="1555"/>
    <s v="7.37E+15"/>
    <x v="1253"/>
    <x v="2"/>
    <x v="633"/>
    <x v="1"/>
    <x v="2"/>
    <m/>
    <x v="1555"/>
    <d v="2019-08-20T16:25:32"/>
    <x v="27"/>
    <s v="Asfar M Nur"/>
    <s v="079968"/>
  </r>
  <r>
    <s v=""/>
    <x v="0"/>
    <s v=""/>
    <s v=""/>
    <x v="1556"/>
    <s v="7.40E+15"/>
    <x v="1254"/>
    <x v="2"/>
    <x v="644"/>
    <x v="1"/>
    <x v="115"/>
    <m/>
    <x v="1556"/>
    <d v="2019-06-17T13:15:37"/>
    <x v="27"/>
    <s v="Asfar M Nur"/>
    <s v="079968"/>
  </r>
  <r>
    <s v=""/>
    <x v="0"/>
    <s v=""/>
    <s v=""/>
    <x v="1557"/>
    <s v="7.41E+15"/>
    <x v="1255"/>
    <x v="3"/>
    <x v="649"/>
    <x v="4"/>
    <x v="375"/>
    <m/>
    <x v="1557"/>
    <d v="2019-05-29T08:43:58"/>
    <x v="16"/>
    <m/>
    <m/>
  </r>
  <r>
    <s v=""/>
    <x v="0"/>
    <s v=""/>
    <s v=""/>
    <x v="1558"/>
    <s v="7.47E+15"/>
    <x v="1256"/>
    <x v="2"/>
    <x v="650"/>
    <x v="1"/>
    <x v="46"/>
    <m/>
    <x v="1558"/>
    <d v="2019-08-20T17:03:47"/>
    <x v="16"/>
    <s v="PITA PURNAMASARI"/>
    <s v="9017505"/>
  </r>
  <r>
    <s v=""/>
    <x v="0"/>
    <s v=""/>
    <s v=""/>
    <x v="1559"/>
    <s v="7.47E+15"/>
    <x v="1257"/>
    <x v="0"/>
    <x v="651"/>
    <x v="0"/>
    <x v="376"/>
    <m/>
    <x v="1559"/>
    <d v="2019-12-08T08:56:02"/>
    <x v="16"/>
    <m/>
    <m/>
  </r>
  <r>
    <s v=""/>
    <x v="0"/>
    <s v=""/>
    <s v=""/>
    <x v="1560"/>
    <s v="7.47E+15"/>
    <x v="1258"/>
    <x v="0"/>
    <x v="652"/>
    <x v="0"/>
    <x v="4"/>
    <m/>
    <x v="1560"/>
    <d v="2019-06-24T15:33:19"/>
    <x v="16"/>
    <m/>
    <m/>
  </r>
  <r>
    <s v=""/>
    <x v="0"/>
    <s v=""/>
    <s v=""/>
    <x v="1561"/>
    <s v="7.47E+15"/>
    <x v="1259"/>
    <x v="1"/>
    <x v="228"/>
    <x v="0"/>
    <x v="377"/>
    <m/>
    <x v="1561"/>
    <d v="2019-05-23T13:29:52"/>
    <x v="16"/>
    <m/>
    <m/>
  </r>
  <r>
    <s v=""/>
    <x v="0"/>
    <s v=""/>
    <s v=""/>
    <x v="1562"/>
    <s v="7.47E+15"/>
    <x v="1260"/>
    <x v="0"/>
    <x v="27"/>
    <x v="0"/>
    <x v="3"/>
    <m/>
    <x v="1562"/>
    <d v="2019-02-08T09:40:02"/>
    <x v="16"/>
    <m/>
    <m/>
  </r>
  <r>
    <s v=""/>
    <x v="0"/>
    <s v=""/>
    <s v=""/>
    <x v="1563"/>
    <s v="7.50E+15"/>
    <x v="1261"/>
    <x v="7"/>
    <x v="653"/>
    <x v="0"/>
    <x v="378"/>
    <m/>
    <x v="1563"/>
    <d v="2019-08-05T16:00:49"/>
    <x v="26"/>
    <m/>
    <m/>
  </r>
  <r>
    <s v=""/>
    <x v="0"/>
    <s v=""/>
    <s v=""/>
    <x v="1564"/>
    <s v="7.50E+15"/>
    <x v="1262"/>
    <x v="2"/>
    <x v="654"/>
    <x v="1"/>
    <x v="379"/>
    <m/>
    <x v="1564"/>
    <d v="2019-05-14T15:13:34"/>
    <x v="27"/>
    <s v="Asfar M Nur"/>
    <s v="079968"/>
  </r>
  <r>
    <s v=""/>
    <x v="0"/>
    <s v=""/>
    <s v=""/>
    <x v="1565"/>
    <s v="7.50E+15"/>
    <x v="1263"/>
    <x v="3"/>
    <x v="90"/>
    <x v="1"/>
    <x v="46"/>
    <m/>
    <x v="1565"/>
    <d v="2019-08-16T15:03:34"/>
    <x v="26"/>
    <s v="agus supriyanto"/>
    <s v="082400"/>
  </r>
  <r>
    <s v=""/>
    <x v="0"/>
    <s v=""/>
    <s v=""/>
    <x v="1566"/>
    <s v="7.50E+15"/>
    <x v="1264"/>
    <x v="0"/>
    <x v="655"/>
    <x v="0"/>
    <x v="380"/>
    <m/>
    <x v="1566"/>
    <d v="2019-05-29T15:38:14"/>
    <x v="26"/>
    <s v="agus supriyanto"/>
    <s v="082400"/>
  </r>
  <r>
    <s v=""/>
    <x v="0"/>
    <s v=""/>
    <s v=""/>
    <x v="1567"/>
    <s v="7.50E+15"/>
    <x v="1265"/>
    <x v="2"/>
    <x v="126"/>
    <x v="1"/>
    <x v="6"/>
    <m/>
    <x v="1567"/>
    <d v="2019-08-16T14:57:16"/>
    <x v="26"/>
    <s v="agus supriyanto"/>
    <s v="082400"/>
  </r>
  <r>
    <s v=""/>
    <x v="0"/>
    <s v=""/>
    <s v=""/>
    <x v="1568"/>
    <s v="7.50E+15"/>
    <x v="1266"/>
    <x v="3"/>
    <x v="656"/>
    <x v="1"/>
    <x v="1"/>
    <m/>
    <x v="1568"/>
    <d v="2019-08-05T16:11:51"/>
    <x v="26"/>
    <s v="agus supriyanto"/>
    <s v="082400"/>
  </r>
  <r>
    <s v=""/>
    <x v="0"/>
    <s v=""/>
    <s v=""/>
    <x v="1569"/>
    <s v="7.50E+15"/>
    <x v="1267"/>
    <x v="3"/>
    <x v="656"/>
    <x v="1"/>
    <x v="109"/>
    <m/>
    <x v="1569"/>
    <d v="2019-09-05T09:35:29"/>
    <x v="26"/>
    <s v="agus supriyanto"/>
    <s v="082400"/>
  </r>
  <r>
    <s v=""/>
    <x v="0"/>
    <s v=""/>
    <s v=""/>
    <x v="1570"/>
    <s v="7.50E+15"/>
    <x v="1268"/>
    <x v="3"/>
    <x v="90"/>
    <x v="1"/>
    <x v="46"/>
    <m/>
    <x v="1570"/>
    <d v="2019-08-19T10:34:39"/>
    <x v="26"/>
    <s v="agus supriyanto"/>
    <s v="082400"/>
  </r>
  <r>
    <s v=""/>
    <x v="0"/>
    <s v=""/>
    <s v=""/>
    <x v="1571"/>
    <s v="7.50E+15"/>
    <x v="1269"/>
    <x v="0"/>
    <x v="657"/>
    <x v="0"/>
    <x v="381"/>
    <m/>
    <x v="1571"/>
    <d v="2019-06-29T11:14:06"/>
    <x v="26"/>
    <m/>
    <m/>
  </r>
  <r>
    <s v=""/>
    <x v="0"/>
    <s v=""/>
    <s v=""/>
    <x v="1572"/>
    <s v="7.50E+15"/>
    <x v="1270"/>
    <x v="3"/>
    <x v="658"/>
    <x v="1"/>
    <x v="109"/>
    <m/>
    <x v="1572"/>
    <d v="2019-08-05T16:10:10"/>
    <x v="26"/>
    <m/>
    <m/>
  </r>
  <r>
    <s v=""/>
    <x v="0"/>
    <s v=""/>
    <s v=""/>
    <x v="1573"/>
    <s v="7.50E+15"/>
    <x v="1271"/>
    <x v="3"/>
    <x v="658"/>
    <x v="1"/>
    <x v="109"/>
    <m/>
    <x v="1573"/>
    <d v="2019-08-05T16:08:27"/>
    <x v="26"/>
    <m/>
    <m/>
  </r>
  <r>
    <s v=""/>
    <x v="0"/>
    <s v=""/>
    <s v=""/>
    <x v="1574"/>
    <s v="7.50E+15"/>
    <x v="1272"/>
    <x v="3"/>
    <x v="658"/>
    <x v="1"/>
    <x v="109"/>
    <m/>
    <x v="1574"/>
    <d v="2019-09-05T04:15:08"/>
    <x v="26"/>
    <s v="agus supriyanto"/>
    <s v="082400"/>
  </r>
  <r>
    <s v=""/>
    <x v="0"/>
    <s v=""/>
    <s v=""/>
    <x v="1575"/>
    <s v="7.50E+15"/>
    <x v="1273"/>
    <x v="3"/>
    <x v="659"/>
    <x v="1"/>
    <x v="109"/>
    <m/>
    <x v="1575"/>
    <d v="2019-08-05T16:03:16"/>
    <x v="26"/>
    <m/>
    <m/>
  </r>
  <r>
    <s v=""/>
    <x v="0"/>
    <s v=""/>
    <s v=""/>
    <x v="1576"/>
    <s v="7.50E+15"/>
    <x v="1274"/>
    <x v="3"/>
    <x v="659"/>
    <x v="1"/>
    <x v="109"/>
    <m/>
    <x v="1576"/>
    <d v="2019-09-05T09:28:11"/>
    <x v="26"/>
    <s v="agus supriyanto"/>
    <s v="082400"/>
  </r>
  <r>
    <s v=""/>
    <x v="0"/>
    <s v=""/>
    <s v=""/>
    <x v="1577"/>
    <s v="7.50E+15"/>
    <x v="1275"/>
    <x v="3"/>
    <x v="659"/>
    <x v="1"/>
    <x v="109"/>
    <m/>
    <x v="1577"/>
    <d v="2019-08-05T16:05:49"/>
    <x v="26"/>
    <m/>
    <m/>
  </r>
  <r>
    <s v=""/>
    <x v="0"/>
    <s v=""/>
    <s v=""/>
    <x v="1578"/>
    <s v="7.50E+15"/>
    <x v="1276"/>
    <x v="3"/>
    <x v="90"/>
    <x v="1"/>
    <x v="46"/>
    <m/>
    <x v="1578"/>
    <d v="2019-08-16T15:51:55"/>
    <x v="26"/>
    <s v="agus supriyanto"/>
    <s v="082400"/>
  </r>
  <r>
    <s v=""/>
    <x v="0"/>
    <s v=""/>
    <s v=""/>
    <x v="1579"/>
    <s v="7.50E+15"/>
    <x v="1277"/>
    <x v="3"/>
    <x v="90"/>
    <x v="1"/>
    <x v="46"/>
    <m/>
    <x v="1579"/>
    <d v="2019-08-16T15:09:53"/>
    <x v="26"/>
    <s v="agus supriyanto"/>
    <s v="082400"/>
  </r>
  <r>
    <s v=""/>
    <x v="0"/>
    <s v=""/>
    <s v=""/>
    <x v="1580"/>
    <s v="7.50E+15"/>
    <x v="1278"/>
    <x v="3"/>
    <x v="90"/>
    <x v="1"/>
    <x v="46"/>
    <m/>
    <x v="1580"/>
    <d v="2019-08-19T08:27:11"/>
    <x v="26"/>
    <s v="agus supriyanto"/>
    <s v="082400"/>
  </r>
  <r>
    <s v=""/>
    <x v="0"/>
    <s v=""/>
    <s v=""/>
    <x v="1581"/>
    <s v="7.50E+15"/>
    <x v="153"/>
    <x v="3"/>
    <x v="90"/>
    <x v="1"/>
    <x v="46"/>
    <m/>
    <x v="1581"/>
    <d v="2019-08-19T08:46:01"/>
    <x v="26"/>
    <s v="agus supriyanto"/>
    <s v="082400"/>
  </r>
  <r>
    <s v=""/>
    <x v="0"/>
    <s v=""/>
    <s v=""/>
    <x v="1582"/>
    <s v="7.50E+15"/>
    <x v="1279"/>
    <x v="3"/>
    <x v="656"/>
    <x v="1"/>
    <x v="109"/>
    <m/>
    <x v="1582"/>
    <d v="2019-09-05T09:38:31"/>
    <x v="26"/>
    <s v="agus supriyanto"/>
    <s v="082400"/>
  </r>
  <r>
    <s v=""/>
    <x v="0"/>
    <s v=""/>
    <s v=""/>
    <x v="1583"/>
    <s v="7.50E+15"/>
    <x v="1280"/>
    <x v="3"/>
    <x v="90"/>
    <x v="1"/>
    <x v="46"/>
    <m/>
    <x v="1583"/>
    <d v="2019-08-16T15:23:24"/>
    <x v="26"/>
    <s v="agus supriyanto"/>
    <s v="082400"/>
  </r>
  <r>
    <s v=""/>
    <x v="0"/>
    <s v=""/>
    <s v=""/>
    <x v="1584"/>
    <s v="7.50E+15"/>
    <x v="1281"/>
    <x v="3"/>
    <x v="253"/>
    <x v="1"/>
    <x v="46"/>
    <m/>
    <x v="1584"/>
    <d v="2019-08-16T14:41:43"/>
    <x v="26"/>
    <s v="agus supriyanto"/>
    <s v="082400"/>
  </r>
  <r>
    <s v=""/>
    <x v="0"/>
    <s v=""/>
    <s v=""/>
    <x v="1585"/>
    <s v="7.50E+15"/>
    <x v="1282"/>
    <x v="0"/>
    <x v="151"/>
    <x v="0"/>
    <x v="106"/>
    <m/>
    <x v="1585"/>
    <d v="2019-05-23T13:47:58"/>
    <x v="23"/>
    <s v="Moch. Qurthuby"/>
    <s v="9014890"/>
  </r>
  <r>
    <s v=""/>
    <x v="0"/>
    <s v=""/>
    <s v=""/>
    <x v="1586"/>
    <s v="7.50E+15"/>
    <x v="1283"/>
    <x v="2"/>
    <x v="660"/>
    <x v="1"/>
    <x v="46"/>
    <m/>
    <x v="1586"/>
    <d v="2019-06-27T09:26:14"/>
    <x v="26"/>
    <s v="agus supriyanto"/>
    <s v="082400"/>
  </r>
  <r>
    <s v=""/>
    <x v="0"/>
    <s v=""/>
    <s v=""/>
    <x v="1587"/>
    <s v="7.50E+15"/>
    <x v="1284"/>
    <x v="3"/>
    <x v="253"/>
    <x v="1"/>
    <x v="46"/>
    <m/>
    <x v="1587"/>
    <d v="2019-08-16T14:39:46"/>
    <x v="26"/>
    <s v="agus supriyanto"/>
    <s v="082400"/>
  </r>
  <r>
    <s v=""/>
    <x v="0"/>
    <s v=""/>
    <s v=""/>
    <x v="1588"/>
    <s v="7.50E+15"/>
    <x v="1285"/>
    <x v="3"/>
    <x v="255"/>
    <x v="1"/>
    <x v="109"/>
    <m/>
    <x v="1588"/>
    <d v="2019-09-05T09:32:38"/>
    <x v="26"/>
    <s v="agus supriyanto"/>
    <s v="082400"/>
  </r>
  <r>
    <s v=""/>
    <x v="0"/>
    <s v=""/>
    <s v=""/>
    <x v="1589"/>
    <s v="7.50E+15"/>
    <x v="1286"/>
    <x v="2"/>
    <x v="661"/>
    <x v="1"/>
    <x v="46"/>
    <m/>
    <x v="1589"/>
    <d v="2019-12-07T16:14:22"/>
    <x v="26"/>
    <s v="agus supriyanto"/>
    <s v="082400"/>
  </r>
  <r>
    <s v=""/>
    <x v="0"/>
    <s v=""/>
    <s v=""/>
    <x v="1590"/>
    <s v="7.50E+15"/>
    <x v="1287"/>
    <x v="2"/>
    <x v="256"/>
    <x v="1"/>
    <x v="46"/>
    <m/>
    <x v="1590"/>
    <d v="2019-09-07T07:59:18"/>
    <x v="26"/>
    <m/>
    <m/>
  </r>
  <r>
    <s v=""/>
    <x v="0"/>
    <s v=""/>
    <s v=""/>
    <x v="1591"/>
    <s v="7.50E+15"/>
    <x v="1288"/>
    <x v="3"/>
    <x v="123"/>
    <x v="1"/>
    <x v="33"/>
    <m/>
    <x v="1591"/>
    <d v="2019-08-16T14:29:26"/>
    <x v="26"/>
    <s v="agus supriyanto"/>
    <s v="082400"/>
  </r>
  <r>
    <s v=""/>
    <x v="0"/>
    <s v=""/>
    <s v=""/>
    <x v="1592"/>
    <s v="7.50E+15"/>
    <x v="1289"/>
    <x v="0"/>
    <x v="662"/>
    <x v="0"/>
    <x v="382"/>
    <m/>
    <x v="1592"/>
    <d v="2019-08-05T16:14:12"/>
    <x v="26"/>
    <m/>
    <m/>
  </r>
  <r>
    <s v=""/>
    <x v="0"/>
    <s v=""/>
    <s v=""/>
    <x v="1593"/>
    <s v="7.50E+15"/>
    <x v="1290"/>
    <x v="3"/>
    <x v="255"/>
    <x v="1"/>
    <x v="48"/>
    <m/>
    <x v="1593"/>
    <d v="2019-09-05T03:53:49"/>
    <x v="26"/>
    <s v="agus supriyanto"/>
    <s v="082400"/>
  </r>
  <r>
    <s v=""/>
    <x v="0"/>
    <s v=""/>
    <s v=""/>
    <x v="1594"/>
    <s v="7.50E+15"/>
    <x v="1291"/>
    <x v="0"/>
    <x v="663"/>
    <x v="0"/>
    <x v="383"/>
    <m/>
    <x v="1594"/>
    <d v="2019-05-21T16:00:04"/>
    <x v="26"/>
    <s v="agus supriyanto"/>
    <s v="082400"/>
  </r>
  <r>
    <s v=""/>
    <x v="0"/>
    <s v=""/>
    <s v=""/>
    <x v="1595"/>
    <s v="7.50E+15"/>
    <x v="1292"/>
    <x v="3"/>
    <x v="90"/>
    <x v="1"/>
    <x v="46"/>
    <m/>
    <x v="1595"/>
    <d v="2019-08-16T16:13:22"/>
    <x v="26"/>
    <s v="agus supriyanto"/>
    <s v="082400"/>
  </r>
  <r>
    <s v=""/>
    <x v="0"/>
    <s v=""/>
    <s v=""/>
    <x v="1596"/>
    <s v="7.50E+15"/>
    <x v="1293"/>
    <x v="2"/>
    <x v="660"/>
    <x v="1"/>
    <x v="46"/>
    <m/>
    <x v="1596"/>
    <d v="2019-06-27T09:29:07"/>
    <x v="26"/>
    <s v="agus supriyanto"/>
    <s v="082400"/>
  </r>
  <r>
    <s v=""/>
    <x v="0"/>
    <s v=""/>
    <s v=""/>
    <x v="1597"/>
    <s v="7.50E+15"/>
    <x v="1294"/>
    <x v="2"/>
    <x v="256"/>
    <x v="1"/>
    <x v="46"/>
    <m/>
    <x v="1597"/>
    <d v="2019-09-07T08:05:39"/>
    <x v="26"/>
    <m/>
    <m/>
  </r>
  <r>
    <s v=""/>
    <x v="0"/>
    <s v=""/>
    <s v=""/>
    <x v="1598"/>
    <s v="7.50E+15"/>
    <x v="1295"/>
    <x v="0"/>
    <x v="664"/>
    <x v="0"/>
    <x v="384"/>
    <m/>
    <x v="1598"/>
    <d v="2019-08-05T16:16:57"/>
    <x v="26"/>
    <m/>
    <m/>
  </r>
  <r>
    <s v=""/>
    <x v="0"/>
    <s v=""/>
    <s v=""/>
    <x v="1599"/>
    <s v="7.51E+15"/>
    <x v="1296"/>
    <x v="3"/>
    <x v="658"/>
    <x v="1"/>
    <x v="109"/>
    <m/>
    <x v="1599"/>
    <d v="2019-09-05T04:19:29"/>
    <x v="26"/>
    <s v="agus supriyanto"/>
    <s v="082400"/>
  </r>
  <r>
    <s v=""/>
    <x v="0"/>
    <s v=""/>
    <s v=""/>
    <x v="1600"/>
    <s v="7.51E+15"/>
    <x v="1297"/>
    <x v="3"/>
    <x v="658"/>
    <x v="1"/>
    <x v="109"/>
    <m/>
    <x v="1600"/>
    <d v="2019-09-05T04:00:33"/>
    <x v="26"/>
    <s v="agus supriyanto"/>
    <s v="082400"/>
  </r>
  <r>
    <s v=""/>
    <x v="0"/>
    <s v=""/>
    <s v=""/>
    <x v="1601"/>
    <s v="7.51E+15"/>
    <x v="1298"/>
    <x v="3"/>
    <x v="658"/>
    <x v="1"/>
    <x v="109"/>
    <m/>
    <x v="1601"/>
    <d v="2019-09-05T04:04:49"/>
    <x v="26"/>
    <s v="agus supriyanto"/>
    <s v="082400"/>
  </r>
  <r>
    <s v=""/>
    <x v="0"/>
    <s v=""/>
    <s v=""/>
    <x v="1602"/>
    <s v="7.51E+15"/>
    <x v="1299"/>
    <x v="3"/>
    <x v="253"/>
    <x v="1"/>
    <x v="46"/>
    <m/>
    <x v="1602"/>
    <d v="2019-08-16T15:00:10"/>
    <x v="26"/>
    <s v="agus supriyanto"/>
    <s v="082400"/>
  </r>
  <r>
    <s v=""/>
    <x v="0"/>
    <s v=""/>
    <s v=""/>
    <x v="1603"/>
    <s v="7.57E+15"/>
    <x v="1300"/>
    <x v="2"/>
    <x v="665"/>
    <x v="1"/>
    <x v="46"/>
    <m/>
    <x v="1603"/>
    <d v="2019-06-29T15:46:12"/>
    <x v="26"/>
    <s v="agus supriyanto"/>
    <s v="082400"/>
  </r>
  <r>
    <s v=""/>
    <x v="0"/>
    <s v=""/>
    <s v=""/>
    <x v="1604"/>
    <s v="7.57E+15"/>
    <x v="1301"/>
    <x v="2"/>
    <x v="666"/>
    <x v="1"/>
    <x v="1"/>
    <m/>
    <x v="1604"/>
    <d v="2019-07-30T17:21:10"/>
    <x v="26"/>
    <s v="agus supriyanto"/>
    <s v="082400"/>
  </r>
  <r>
    <s v=""/>
    <x v="0"/>
    <s v=""/>
    <s v=""/>
    <x v="1605"/>
    <s v="7.57E+15"/>
    <x v="1302"/>
    <x v="3"/>
    <x v="667"/>
    <x v="0"/>
    <x v="385"/>
    <m/>
    <x v="1605"/>
    <d v="2019-08-05T15:55:06"/>
    <x v="26"/>
    <m/>
    <m/>
  </r>
  <r>
    <s v=""/>
    <x v="0"/>
    <s v=""/>
    <s v=""/>
    <x v="1606"/>
    <s v="7.57E+15"/>
    <x v="1303"/>
    <x v="3"/>
    <x v="123"/>
    <x v="1"/>
    <x v="33"/>
    <m/>
    <x v="1606"/>
    <d v="2019-08-16T14:25:02"/>
    <x v="26"/>
    <s v="agus supriyanto"/>
    <s v="082400"/>
  </r>
  <r>
    <s v=""/>
    <x v="0"/>
    <s v=""/>
    <s v=""/>
    <x v="1607"/>
    <s v="7.57E+15"/>
    <x v="1304"/>
    <x v="2"/>
    <x v="668"/>
    <x v="1"/>
    <x v="46"/>
    <m/>
    <x v="1607"/>
    <d v="2019-09-07T07:50:06"/>
    <x v="26"/>
    <m/>
    <m/>
  </r>
  <r>
    <s v=""/>
    <x v="0"/>
    <s v=""/>
    <s v=""/>
    <x v="1608"/>
    <s v="7.57E+15"/>
    <x v="1305"/>
    <x v="3"/>
    <x v="90"/>
    <x v="1"/>
    <x v="46"/>
    <m/>
    <x v="1608"/>
    <d v="2019-08-16T15:32:41"/>
    <x v="26"/>
    <s v="agus supriyanto"/>
    <s v="082400"/>
  </r>
  <r>
    <s v=""/>
    <x v="0"/>
    <s v=""/>
    <s v=""/>
    <x v="1609"/>
    <s v="7.57E+15"/>
    <x v="1306"/>
    <x v="2"/>
    <x v="669"/>
    <x v="1"/>
    <x v="46"/>
    <m/>
    <x v="1609"/>
    <d v="2019-06-29T11:07:40"/>
    <x v="26"/>
    <m/>
    <m/>
  </r>
  <r>
    <s v=""/>
    <x v="0"/>
    <s v=""/>
    <s v=""/>
    <x v="1610"/>
    <s v="7.57E+15"/>
    <x v="1307"/>
    <x v="2"/>
    <x v="670"/>
    <x v="1"/>
    <x v="46"/>
    <m/>
    <x v="1610"/>
    <d v="2019-06-29T15:42:59"/>
    <x v="26"/>
    <s v="agus supriyanto"/>
    <s v="082400"/>
  </r>
  <r>
    <s v=""/>
    <x v="0"/>
    <s v=""/>
    <s v=""/>
    <x v="1611"/>
    <s v="7.57E+15"/>
    <x v="1308"/>
    <x v="2"/>
    <x v="661"/>
    <x v="1"/>
    <x v="46"/>
    <m/>
    <x v="1611"/>
    <d v="2019-12-07T16:11:43"/>
    <x v="26"/>
    <s v="agus supriyanto"/>
    <s v="082400"/>
  </r>
  <r>
    <s v=""/>
    <x v="0"/>
    <s v=""/>
    <s v=""/>
    <x v="1612"/>
    <s v="7.57E+15"/>
    <x v="1309"/>
    <x v="7"/>
    <x v="259"/>
    <x v="0"/>
    <x v="65"/>
    <m/>
    <x v="1612"/>
    <d v="2019-12-06T10:35:54"/>
    <x v="26"/>
    <m/>
    <m/>
  </r>
  <r>
    <s v=""/>
    <x v="0"/>
    <s v=""/>
    <s v=""/>
    <x v="1613"/>
    <s v="7.57E+15"/>
    <x v="1310"/>
    <x v="3"/>
    <x v="90"/>
    <x v="1"/>
    <x v="46"/>
    <m/>
    <x v="1613"/>
    <d v="2019-08-19T08:36:51"/>
    <x v="26"/>
    <s v="agus supriyanto"/>
    <s v="082400"/>
  </r>
  <r>
    <s v=""/>
    <x v="0"/>
    <s v=""/>
    <s v=""/>
    <x v="1614"/>
    <s v="7.57E+15"/>
    <x v="1311"/>
    <x v="3"/>
    <x v="90"/>
    <x v="1"/>
    <x v="46"/>
    <m/>
    <x v="1614"/>
    <d v="2019-08-16T15:56:52"/>
    <x v="26"/>
    <s v="agus supriyanto"/>
    <s v="082400"/>
  </r>
  <r>
    <s v=""/>
    <x v="0"/>
    <s v=""/>
    <s v=""/>
    <x v="1615"/>
    <s v="7.57E+15"/>
    <x v="1312"/>
    <x v="2"/>
    <x v="671"/>
    <x v="1"/>
    <x v="46"/>
    <m/>
    <x v="1615"/>
    <d v="2019-06-18T17:23:01"/>
    <x v="26"/>
    <s v="agus supriyanto"/>
    <s v="082400"/>
  </r>
  <r>
    <s v=""/>
    <x v="0"/>
    <s v=""/>
    <s v=""/>
    <x v="1616"/>
    <s v="7.57E+15"/>
    <x v="1313"/>
    <x v="2"/>
    <x v="669"/>
    <x v="1"/>
    <x v="46"/>
    <m/>
    <x v="1616"/>
    <d v="2019-06-29T11:10:45"/>
    <x v="26"/>
    <m/>
    <m/>
  </r>
  <r>
    <s v=""/>
    <x v="0"/>
    <s v=""/>
    <s v=""/>
    <x v="1617"/>
    <s v="8.20E+15"/>
    <x v="1314"/>
    <x v="1"/>
    <x v="244"/>
    <x v="1"/>
    <x v="109"/>
    <m/>
    <x v="1617"/>
    <d v="2019-08-07T12:59:10"/>
    <x v="0"/>
    <s v="Ilham Hamiru"/>
    <s v="082012"/>
  </r>
  <r>
    <s v=""/>
    <x v="0"/>
    <s v=""/>
    <s v=""/>
    <x v="1618"/>
    <s v="8.27E+15"/>
    <x v="1315"/>
    <x v="1"/>
    <x v="0"/>
    <x v="0"/>
    <x v="25"/>
    <m/>
    <x v="1618"/>
    <d v="2019-03-07T06:28:31"/>
    <x v="0"/>
    <s v="Ilham Hamiru"/>
    <s v="082012"/>
  </r>
  <r>
    <s v=""/>
    <x v="0"/>
    <s v=""/>
    <s v=""/>
    <x v="1619"/>
    <s v="8.27E+15"/>
    <x v="1316"/>
    <x v="3"/>
    <x v="672"/>
    <x v="0"/>
    <x v="246"/>
    <m/>
    <x v="1619"/>
    <d v="2019-07-23T14:30:06"/>
    <x v="0"/>
    <s v="Ilham Hamiru"/>
    <s v="082012"/>
  </r>
  <r>
    <s v=""/>
    <x v="0"/>
    <s v=""/>
    <s v=""/>
    <x v="1620"/>
    <s v="8.27E+15"/>
    <x v="1317"/>
    <x v="0"/>
    <x v="0"/>
    <x v="0"/>
    <x v="3"/>
    <m/>
    <x v="1620"/>
    <d v="2019-06-21T14:32:09"/>
    <x v="0"/>
    <s v="Ilham Hamiru"/>
    <s v="082012"/>
  </r>
  <r>
    <s v=""/>
    <x v="0"/>
    <s v=""/>
    <s v=""/>
    <x v="1621"/>
    <s v="8.27E+15"/>
    <x v="1318"/>
    <x v="1"/>
    <x v="673"/>
    <x v="0"/>
    <x v="4"/>
    <m/>
    <x v="1621"/>
    <d v="2019-07-26T07:37:02"/>
    <x v="0"/>
    <s v="Ilham Hamiru"/>
    <s v="082012"/>
  </r>
  <r>
    <s v=""/>
    <x v="0"/>
    <s v=""/>
    <s v=""/>
    <x v="1622"/>
    <s v="8.27E+15"/>
    <x v="1319"/>
    <x v="0"/>
    <x v="0"/>
    <x v="1"/>
    <x v="5"/>
    <m/>
    <x v="1622"/>
    <d v="2019-06-13T15:45:11"/>
    <x v="0"/>
    <s v="Fatrinanda lamusu"/>
    <s v="017862"/>
  </r>
  <r>
    <s v=""/>
    <x v="0"/>
    <s v=""/>
    <s v=""/>
    <x v="1623"/>
    <s v="8.27E+15"/>
    <x v="1320"/>
    <x v="1"/>
    <x v="674"/>
    <x v="1"/>
    <x v="109"/>
    <m/>
    <x v="1623"/>
    <d v="2019-06-26T13:33:19"/>
    <x v="0"/>
    <s v="Fatrinanda lamusu"/>
    <s v="017862"/>
  </r>
  <r>
    <s v=""/>
    <x v="0"/>
    <s v=""/>
    <s v=""/>
    <x v="1624"/>
    <s v="8.27E+15"/>
    <x v="1321"/>
    <x v="0"/>
    <x v="0"/>
    <x v="0"/>
    <x v="3"/>
    <m/>
    <x v="1624"/>
    <d v="2019-04-26T08:35:00"/>
    <x v="0"/>
    <s v="Ilham Hamiru"/>
    <s v="082012"/>
  </r>
  <r>
    <s v=""/>
    <x v="0"/>
    <s v=""/>
    <s v=""/>
    <x v="1625"/>
    <s v="8.27E+15"/>
    <x v="1322"/>
    <x v="2"/>
    <x v="675"/>
    <x v="1"/>
    <x v="109"/>
    <m/>
    <x v="1625"/>
    <d v="2019-12-07T08:13:00"/>
    <x v="0"/>
    <s v="Ilham Hamiru"/>
    <s v="082012"/>
  </r>
  <r>
    <s v=""/>
    <x v="0"/>
    <s v=""/>
    <s v=""/>
    <x v="1626"/>
    <s v="8.27E+15"/>
    <x v="1323"/>
    <x v="1"/>
    <x v="0"/>
    <x v="0"/>
    <x v="36"/>
    <m/>
    <x v="1626"/>
    <d v="2019-06-21T14:36:56"/>
    <x v="0"/>
    <s v="Fatrinanda lamusu"/>
    <s v="017862"/>
  </r>
  <r>
    <s v=""/>
    <x v="0"/>
    <s v=""/>
    <s v=""/>
    <x v="1627"/>
    <s v="8.27E+15"/>
    <x v="1324"/>
    <x v="8"/>
    <x v="676"/>
    <x v="0"/>
    <x v="0"/>
    <m/>
    <x v="1627"/>
    <d v="2019-06-19T09:47:32"/>
    <x v="0"/>
    <s v="Ilham Hamiru"/>
    <s v="082012"/>
  </r>
  <r>
    <s v=""/>
    <x v="0"/>
    <s v=""/>
    <s v=""/>
    <x v="1628"/>
    <s v="8.27E+15"/>
    <x v="1325"/>
    <x v="0"/>
    <x v="0"/>
    <x v="0"/>
    <x v="3"/>
    <m/>
    <x v="1628"/>
    <d v="2019-12-06T09:25:11"/>
    <x v="0"/>
    <s v="Ilham Hamiru"/>
    <s v="082012"/>
  </r>
  <r>
    <s v=""/>
    <x v="0"/>
    <s v=""/>
    <s v=""/>
    <x v="1629"/>
    <s v="8.27E+15"/>
    <x v="1326"/>
    <x v="3"/>
    <x v="265"/>
    <x v="0"/>
    <x v="4"/>
    <m/>
    <x v="1629"/>
    <d v="2019-09-08T18:24:26"/>
    <x v="0"/>
    <s v="Ilham Hamiru"/>
    <s v="082012"/>
  </r>
  <r>
    <s v=""/>
    <x v="0"/>
    <s v=""/>
    <s v=""/>
    <x v="1630"/>
    <s v="8.27E+15"/>
    <x v="1327"/>
    <x v="3"/>
    <x v="677"/>
    <x v="1"/>
    <x v="386"/>
    <m/>
    <x v="1630"/>
    <d v="2019-03-07T08:19:17"/>
    <x v="0"/>
    <s v="Ilham Hamiru"/>
    <s v="082012"/>
  </r>
  <r>
    <s v=""/>
    <x v="0"/>
    <s v=""/>
    <s v=""/>
    <x v="1631"/>
    <s v="9.17E+15"/>
    <x v="1328"/>
    <x v="1"/>
    <x v="191"/>
    <x v="0"/>
    <x v="387"/>
    <m/>
    <x v="1631"/>
    <d v="2019-09-08T13:58:17"/>
    <x v="13"/>
    <s v="Vendra Irawan"/>
    <s v="9016188"/>
  </r>
  <r>
    <s v=""/>
    <x v="0"/>
    <s v=""/>
    <s v=""/>
    <x v="1632"/>
    <s v="9.20E+15"/>
    <x v="322"/>
    <x v="1"/>
    <x v="1"/>
    <x v="0"/>
    <x v="1"/>
    <m/>
    <x v="1632"/>
    <d v="2019-08-16T14:12:25"/>
    <x v="43"/>
    <s v="Ardianto S"/>
    <s v="082102"/>
  </r>
  <r>
    <s v=""/>
    <x v="0"/>
    <s v=""/>
    <s v=""/>
    <x v="1633"/>
    <s v="9.27E+15"/>
    <x v="1329"/>
    <x v="2"/>
    <x v="678"/>
    <x v="0"/>
    <x v="65"/>
    <m/>
    <x v="1633"/>
    <d v="2019-06-14T15:14:36"/>
    <x v="43"/>
    <s v="Ardianto S"/>
    <s v="082102"/>
  </r>
  <r>
    <s v=""/>
    <x v="0"/>
    <s v=""/>
    <s v=""/>
    <x v="1634"/>
    <s v="9.27E+15"/>
    <x v="1330"/>
    <x v="2"/>
    <x v="678"/>
    <x v="0"/>
    <x v="0"/>
    <m/>
    <x v="1634"/>
    <d v="2019-11-06T09:23:05"/>
    <x v="43"/>
    <s v="Ardianto S"/>
    <s v="082102"/>
  </r>
  <r>
    <s v=""/>
    <x v="0"/>
    <s v=""/>
    <s v=""/>
    <x v="1635"/>
    <s v="9.27E+15"/>
    <x v="1331"/>
    <x v="1"/>
    <x v="1"/>
    <x v="0"/>
    <x v="4"/>
    <m/>
    <x v="1635"/>
    <d v="2019-08-16T14:16:02"/>
    <x v="43"/>
    <s v="Ardianto S"/>
    <s v="082102"/>
  </r>
  <r>
    <s v=""/>
    <x v="0"/>
    <s v=""/>
    <s v=""/>
    <x v="1636"/>
    <s v="9.27E+15"/>
    <x v="1332"/>
    <x v="2"/>
    <x v="678"/>
    <x v="0"/>
    <x v="0"/>
    <m/>
    <x v="1636"/>
    <d v="2019-11-06T09:27:45"/>
    <x v="43"/>
    <s v="Ardianto S"/>
    <s v="082102"/>
  </r>
  <r>
    <s v=""/>
    <x v="0"/>
    <s v=""/>
    <s v=""/>
    <x v="1637"/>
    <s v="1.21E+16"/>
    <x v="1333"/>
    <x v="3"/>
    <x v="679"/>
    <x v="0"/>
    <x v="388"/>
    <m/>
    <x v="1637"/>
    <d v="2019-08-20T12:07:34"/>
    <x v="38"/>
    <s v="Muhammad Irsal"/>
    <s v="079925"/>
  </r>
  <r>
    <s v=""/>
    <x v="0"/>
    <s v=""/>
    <s v=""/>
    <x v="1638"/>
    <s v="1.27E+16"/>
    <x v="1334"/>
    <x v="3"/>
    <x v="318"/>
    <x v="1"/>
    <x v="96"/>
    <m/>
    <x v="1638"/>
    <d v="2019-09-08T15:32:03"/>
    <x v="38"/>
    <s v="Nurhasanah Ginting"/>
    <s v="9015107"/>
  </r>
  <r>
    <s v=""/>
    <x v="0"/>
    <s v=""/>
    <s v=""/>
    <x v="1639"/>
    <s v="1.67E+16"/>
    <x v="1335"/>
    <x v="0"/>
    <x v="355"/>
    <x v="1"/>
    <x v="209"/>
    <m/>
    <x v="1639"/>
    <d v="2019-05-27T15:30:12"/>
    <x v="28"/>
    <s v="Wijaya Lefi yandie"/>
    <s v="081199"/>
  </r>
  <r>
    <s v=""/>
    <x v="0"/>
    <s v=""/>
    <s v=""/>
    <x v="1640"/>
    <s v="1.67E+16"/>
    <x v="1336"/>
    <x v="1"/>
    <x v="140"/>
    <x v="0"/>
    <x v="0"/>
    <m/>
    <x v="1640"/>
    <d v="2019-06-25T16:03:12"/>
    <x v="28"/>
    <s v="Barli Adwensyah"/>
    <s v="076859"/>
  </r>
  <r>
    <s v=""/>
    <x v="0"/>
    <s v=""/>
    <s v=""/>
    <x v="1641"/>
    <s v="1.67E+16"/>
    <x v="1337"/>
    <x v="3"/>
    <x v="97"/>
    <x v="1"/>
    <x v="218"/>
    <m/>
    <x v="1641"/>
    <d v="2019-05-23T10:54:43"/>
    <x v="28"/>
    <s v="Wijaya Lefi yandie"/>
    <s v="081199"/>
  </r>
  <r>
    <s v=""/>
    <x v="0"/>
    <s v=""/>
    <s v=""/>
    <x v="1642"/>
    <s v="2.17E+16"/>
    <x v="1338"/>
    <x v="0"/>
    <x v="680"/>
    <x v="0"/>
    <x v="287"/>
    <m/>
    <x v="1642"/>
    <d v="2019-05-28T13:38:49"/>
    <x v="41"/>
    <m/>
    <m/>
  </r>
  <r>
    <s v=""/>
    <x v="0"/>
    <s v=""/>
    <s v=""/>
    <x v="1643"/>
    <s v="3.17E+16"/>
    <x v="1339"/>
    <x v="0"/>
    <x v="288"/>
    <x v="0"/>
    <x v="247"/>
    <m/>
    <x v="1643"/>
    <d v="2019-04-30T10:24:00"/>
    <x v="5"/>
    <m/>
    <m/>
  </r>
  <r>
    <s v=""/>
    <x v="0"/>
    <s v=""/>
    <s v=""/>
    <x v="1644"/>
    <s v="3.17E+16"/>
    <x v="1340"/>
    <x v="3"/>
    <x v="681"/>
    <x v="0"/>
    <x v="0"/>
    <m/>
    <x v="1644"/>
    <d v="2019-07-22T10:52:31"/>
    <x v="8"/>
    <s v="Diansah"/>
    <s v="9015342"/>
  </r>
  <r>
    <s v=""/>
    <x v="0"/>
    <s v=""/>
    <s v=""/>
    <x v="1645"/>
    <s v="3.17E+16"/>
    <x v="1341"/>
    <x v="2"/>
    <x v="461"/>
    <x v="1"/>
    <x v="7"/>
    <m/>
    <x v="1645"/>
    <d v="2019-07-19T15:00:13"/>
    <x v="2"/>
    <s v="Umi Sultra"/>
    <s v="072632"/>
  </r>
  <r>
    <s v=""/>
    <x v="0"/>
    <s v=""/>
    <s v=""/>
    <x v="1646"/>
    <s v="3.17E+16"/>
    <x v="1342"/>
    <x v="3"/>
    <x v="136"/>
    <x v="1"/>
    <x v="62"/>
    <m/>
    <x v="1646"/>
    <d v="2019-03-07T17:08:38"/>
    <x v="7"/>
    <m/>
    <m/>
  </r>
  <r>
    <s v=""/>
    <x v="0"/>
    <s v=""/>
    <s v=""/>
    <x v="1647"/>
    <s v="3.17E+16"/>
    <x v="1343"/>
    <x v="5"/>
    <x v="326"/>
    <x v="3"/>
    <x v="389"/>
    <m/>
    <x v="1647"/>
    <d v="2019-08-05T16:10:25"/>
    <x v="5"/>
    <m/>
    <m/>
  </r>
  <r>
    <s v=""/>
    <x v="0"/>
    <s v=""/>
    <s v=""/>
    <x v="1648"/>
    <s v="3.17E+16"/>
    <x v="662"/>
    <x v="0"/>
    <x v="137"/>
    <x v="1"/>
    <x v="390"/>
    <m/>
    <x v="1648"/>
    <d v="2019-05-27T15:52:52"/>
    <x v="2"/>
    <s v="Umi Sultra"/>
    <s v="072632"/>
  </r>
  <r>
    <s v=""/>
    <x v="0"/>
    <s v=""/>
    <s v=""/>
    <x v="1649"/>
    <s v="3.18E+16"/>
    <x v="1344"/>
    <x v="3"/>
    <x v="682"/>
    <x v="1"/>
    <x v="256"/>
    <m/>
    <x v="1649"/>
    <d v="2019-04-29T16:55:51"/>
    <x v="2"/>
    <m/>
    <m/>
  </r>
  <r>
    <s v=""/>
    <x v="0"/>
    <s v=""/>
    <s v=""/>
    <x v="1650"/>
    <s v="3.20E+16"/>
    <x v="1345"/>
    <x v="1"/>
    <x v="113"/>
    <x v="1"/>
    <x v="5"/>
    <m/>
    <x v="1650"/>
    <d v="2019-05-13T15:01:52"/>
    <x v="10"/>
    <s v="Arif Fadilah"/>
    <s v="078343"/>
  </r>
  <r>
    <s v=""/>
    <x v="0"/>
    <s v=""/>
    <s v=""/>
    <x v="1651"/>
    <s v="3.20E+16"/>
    <x v="1346"/>
    <x v="0"/>
    <x v="683"/>
    <x v="0"/>
    <x v="17"/>
    <m/>
    <x v="1651"/>
    <d v="2019-08-05T16:33:05"/>
    <x v="23"/>
    <s v="Adi Renaldi"/>
    <s v="069606"/>
  </r>
  <r>
    <s v=""/>
    <x v="0"/>
    <s v=""/>
    <s v=""/>
    <x v="1652"/>
    <s v="3.20E+16"/>
    <x v="261"/>
    <x v="3"/>
    <x v="95"/>
    <x v="3"/>
    <x v="77"/>
    <m/>
    <x v="1652"/>
    <d v="2019-05-08T09:33:42"/>
    <x v="23"/>
    <s v="Isthafa Harits Utami"/>
    <s v="081939"/>
  </r>
  <r>
    <s v=""/>
    <x v="0"/>
    <s v=""/>
    <s v=""/>
    <x v="1653"/>
    <s v="3.20E+16"/>
    <x v="1347"/>
    <x v="3"/>
    <x v="155"/>
    <x v="1"/>
    <x v="46"/>
    <m/>
    <x v="1653"/>
    <d v="2019-06-13T08:21:07"/>
    <x v="25"/>
    <s v="Wawan Indriana"/>
    <s v="082045"/>
  </r>
  <r>
    <s v=""/>
    <x v="0"/>
    <s v=""/>
    <s v=""/>
    <x v="1654"/>
    <s v="3.20E+16"/>
    <x v="1348"/>
    <x v="3"/>
    <x v="684"/>
    <x v="1"/>
    <x v="1"/>
    <m/>
    <x v="1654"/>
    <d v="2019-05-08T11:56:44"/>
    <x v="25"/>
    <s v="Wawan Indriana"/>
    <s v="082045"/>
  </r>
  <r>
    <s v=""/>
    <x v="0"/>
    <s v=""/>
    <s v=""/>
    <x v="1655"/>
    <s v="3.20E+16"/>
    <x v="1349"/>
    <x v="3"/>
    <x v="685"/>
    <x v="0"/>
    <x v="101"/>
    <m/>
    <x v="1655"/>
    <d v="2019-05-08T12:02:37"/>
    <x v="25"/>
    <s v="Wawan Indriana"/>
    <s v="082045"/>
  </r>
  <r>
    <s v=""/>
    <x v="0"/>
    <s v=""/>
    <s v=""/>
    <x v="1656"/>
    <s v="3.21E+16"/>
    <x v="1350"/>
    <x v="2"/>
    <x v="429"/>
    <x v="1"/>
    <x v="391"/>
    <m/>
    <x v="1656"/>
    <d v="2019-01-08T10:33:49"/>
    <x v="12"/>
    <s v="Rendy Soenarya"/>
    <s v="9015716"/>
  </r>
  <r>
    <s v=""/>
    <x v="0"/>
    <s v=""/>
    <s v=""/>
    <x v="1657"/>
    <s v="3.22E+16"/>
    <x v="835"/>
    <x v="2"/>
    <x v="174"/>
    <x v="1"/>
    <x v="115"/>
    <m/>
    <x v="1657"/>
    <d v="2019-08-23T12:46:41"/>
    <x v="25"/>
    <s v="Muhamad Reza"/>
    <s v="079566"/>
  </r>
  <r>
    <s v=""/>
    <x v="0"/>
    <s v=""/>
    <s v=""/>
    <x v="1658"/>
    <s v="3.22E+16"/>
    <x v="1351"/>
    <x v="5"/>
    <x v="460"/>
    <x v="0"/>
    <x v="4"/>
    <m/>
    <x v="1658"/>
    <d v="2019-07-13T08:04:30"/>
    <x v="31"/>
    <s v="Firhand Ti Zaid Alfi"/>
    <s v="080015"/>
  </r>
  <r>
    <s v=""/>
    <x v="0"/>
    <s v=""/>
    <s v=""/>
    <x v="1659"/>
    <s v="3.27E+16"/>
    <x v="1352"/>
    <x v="3"/>
    <x v="95"/>
    <x v="3"/>
    <x v="77"/>
    <m/>
    <x v="1659"/>
    <d v="2019-12-06T15:51:04"/>
    <x v="23"/>
    <s v="Isthafa Harits Utami"/>
    <s v="081939"/>
  </r>
  <r>
    <s v=""/>
    <x v="0"/>
    <s v=""/>
    <s v=""/>
    <x v="1660"/>
    <s v="3.27E+16"/>
    <x v="1353"/>
    <x v="2"/>
    <x v="127"/>
    <x v="1"/>
    <x v="33"/>
    <m/>
    <x v="1660"/>
    <d v="2019-08-31T10:25:42"/>
    <x v="25"/>
    <s v="Hari Mulyono"/>
    <s v="078960"/>
  </r>
  <r>
    <s v=""/>
    <x v="0"/>
    <s v=""/>
    <s v=""/>
    <x v="1661"/>
    <s v="3.28E+16"/>
    <x v="1354"/>
    <x v="7"/>
    <x v="686"/>
    <x v="0"/>
    <x v="392"/>
    <m/>
    <x v="1661"/>
    <d v="2019-04-25T12:57:25"/>
    <x v="31"/>
    <s v="Firhand Ti Zaid Alfi"/>
    <s v="080015"/>
  </r>
  <r>
    <s v=""/>
    <x v="0"/>
    <s v=""/>
    <s v=""/>
    <x v="1662"/>
    <s v="3.28E+16"/>
    <x v="1355"/>
    <x v="0"/>
    <x v="105"/>
    <x v="0"/>
    <x v="3"/>
    <m/>
    <x v="1662"/>
    <d v="2019-07-25T11:46:26"/>
    <x v="9"/>
    <s v="Fadhil Alwan Dharma Adji"/>
    <s v="9016391"/>
  </r>
  <r>
    <s v=""/>
    <x v="0"/>
    <s v=""/>
    <s v=""/>
    <x v="1663"/>
    <s v="3.28E+16"/>
    <x v="1356"/>
    <x v="2"/>
    <x v="687"/>
    <x v="0"/>
    <x v="393"/>
    <m/>
    <x v="1663"/>
    <d v="2019-04-24T10:28:08"/>
    <x v="12"/>
    <s v="tantan wijaya"/>
    <s v="008126"/>
  </r>
  <r>
    <s v=""/>
    <x v="0"/>
    <s v=""/>
    <s v=""/>
    <x v="1664"/>
    <s v="3.37E+16"/>
    <x v="1357"/>
    <x v="4"/>
    <x v="688"/>
    <x v="0"/>
    <x v="4"/>
    <m/>
    <x v="1664"/>
    <d v="2019-07-23T17:07:20"/>
    <x v="33"/>
    <s v="Dwi Nurcahyanti"/>
    <s v="082007"/>
  </r>
  <r>
    <s v=""/>
    <x v="0"/>
    <s v=""/>
    <s v=""/>
    <x v="1665"/>
    <s v="3.57E+16"/>
    <x v="1358"/>
    <x v="3"/>
    <x v="689"/>
    <x v="0"/>
    <x v="94"/>
    <m/>
    <x v="1665"/>
    <d v="2019-07-16T12:42:46"/>
    <x v="18"/>
    <s v="Armila Ernisa Zulfa"/>
    <s v="080229"/>
  </r>
  <r>
    <s v=""/>
    <x v="0"/>
    <s v=""/>
    <s v=""/>
    <x v="1666"/>
    <s v="3.60E+16"/>
    <x v="1359"/>
    <x v="3"/>
    <x v="386"/>
    <x v="1"/>
    <x v="57"/>
    <m/>
    <x v="1666"/>
    <d v="2019-05-21T08:31:19"/>
    <x v="7"/>
    <m/>
    <m/>
  </r>
  <r>
    <s v=""/>
    <x v="0"/>
    <s v=""/>
    <s v=""/>
    <x v="1667"/>
    <s v="3.60E+16"/>
    <x v="1360"/>
    <x v="0"/>
    <x v="195"/>
    <x v="1"/>
    <x v="394"/>
    <m/>
    <x v="1667"/>
    <d v="2019-06-05T14:17:43"/>
    <x v="2"/>
    <m/>
    <m/>
  </r>
  <r>
    <s v=""/>
    <x v="0"/>
    <s v=""/>
    <s v=""/>
    <x v="1668"/>
    <s v="5.20E+16"/>
    <x v="1361"/>
    <x v="1"/>
    <x v="370"/>
    <x v="1"/>
    <x v="5"/>
    <m/>
    <x v="1668"/>
    <d v="2019-07-26T16:22:36"/>
    <x v="3"/>
    <s v="Febriyan Sutrisno"/>
    <s v="081427"/>
  </r>
  <r>
    <s v=""/>
    <x v="0"/>
    <s v=""/>
    <s v=""/>
    <x v="1669"/>
    <s v="6.17E+16"/>
    <x v="1362"/>
    <x v="3"/>
    <x v="601"/>
    <x v="0"/>
    <x v="395"/>
    <m/>
    <x v="1669"/>
    <d v="2019-06-05T14:26:51"/>
    <x v="36"/>
    <s v="Hermawan Dwi putra"/>
    <s v="015254"/>
  </r>
  <r>
    <s v=""/>
    <x v="0"/>
    <s v=""/>
    <s v=""/>
    <x v="1670"/>
    <s v="6.37E+16"/>
    <x v="1363"/>
    <x v="3"/>
    <x v="67"/>
    <x v="0"/>
    <x v="396"/>
    <m/>
    <x v="1670"/>
    <d v="2019-02-07T15:17:10"/>
    <x v="1"/>
    <s v="SABILAL MUHTADIN"/>
    <s v="014555"/>
  </r>
  <r>
    <s v=""/>
    <x v="0"/>
    <s v=""/>
    <s v=""/>
    <x v="1671"/>
    <s v="6.47E+16"/>
    <x v="1364"/>
    <x v="2"/>
    <x v="244"/>
    <x v="1"/>
    <x v="2"/>
    <m/>
    <x v="1671"/>
    <d v="2019-12-06T15:27:11"/>
    <x v="37"/>
    <s v="Dedy Armana Putra"/>
    <s v="077214"/>
  </r>
  <r>
    <s v=""/>
    <x v="0"/>
    <s v=""/>
    <s v=""/>
    <x v="1672"/>
    <s v="7.31E+16"/>
    <x v="1365"/>
    <x v="2"/>
    <x v="634"/>
    <x v="1"/>
    <x v="7"/>
    <m/>
    <x v="1672"/>
    <d v="2019-08-13T15:22:30"/>
    <x v="27"/>
    <s v="Asfar M Nur"/>
    <s v="079968"/>
  </r>
  <r>
    <s v=""/>
    <x v="0"/>
    <s v=""/>
    <s v=""/>
    <x v="1673"/>
    <s v="7.31E+16"/>
    <x v="1207"/>
    <x v="2"/>
    <x v="401"/>
    <x v="1"/>
    <x v="7"/>
    <m/>
    <x v="1673"/>
    <d v="2019-07-29T16:47:52"/>
    <x v="27"/>
    <s v="Asfar M Nur"/>
    <s v="079968"/>
  </r>
  <r>
    <s v=""/>
    <x v="0"/>
    <s v=""/>
    <s v=""/>
    <x v="1674"/>
    <s v="8.27E+16"/>
    <x v="1366"/>
    <x v="2"/>
    <x v="690"/>
    <x v="0"/>
    <x v="0"/>
    <m/>
    <x v="1674"/>
    <d v="2019-06-25T12:53:38"/>
    <x v="0"/>
    <s v="Fatrinanda lamusu"/>
    <s v="017862"/>
  </r>
  <r>
    <s v=""/>
    <x v="0"/>
    <s v=""/>
    <s v=""/>
    <x v="1675"/>
    <s v="8.27E+16"/>
    <x v="1367"/>
    <x v="0"/>
    <x v="691"/>
    <x v="3"/>
    <x v="52"/>
    <m/>
    <x v="1675"/>
    <d v="2019-05-17T10:05:52"/>
    <x v="0"/>
    <m/>
    <m/>
  </r>
  <r>
    <s v=""/>
    <x v="0"/>
    <s v=""/>
    <s v=""/>
    <x v="1676"/>
    <s v="201903SLOS000521"/>
    <x v="854"/>
    <x v="3"/>
    <x v="692"/>
    <x v="0"/>
    <x v="0"/>
    <m/>
    <x v="1676"/>
    <d v="2019-02-05T15:33:24"/>
    <x v="29"/>
    <s v="Fariz Pramana Yudha"/>
    <s v="080956"/>
  </r>
  <r>
    <s v=""/>
    <x v="0"/>
    <s v=""/>
    <s v=""/>
    <x v="1677"/>
    <s v="201904SLOS000179"/>
    <x v="1368"/>
    <x v="3"/>
    <x v="134"/>
    <x v="1"/>
    <x v="33"/>
    <m/>
    <x v="1677"/>
    <d v="2019-08-05T16:49:39"/>
    <x v="15"/>
    <s v="SITI BAROKAH"/>
    <s v="9015287"/>
  </r>
  <r>
    <s v=""/>
    <x v="0"/>
    <s v=""/>
    <s v=""/>
    <x v="1678"/>
    <s v="201904SLOS000182"/>
    <x v="1369"/>
    <x v="3"/>
    <x v="134"/>
    <x v="1"/>
    <x v="33"/>
    <m/>
    <x v="1678"/>
    <d v="2019-08-05T16:56:07"/>
    <x v="15"/>
    <s v="SITI BAROKAH"/>
    <s v="9015287"/>
  </r>
  <r>
    <s v=""/>
    <x v="0"/>
    <s v=""/>
    <s v=""/>
    <x v="1679"/>
    <s v="201904SLOS000197"/>
    <x v="1043"/>
    <x v="3"/>
    <x v="134"/>
    <x v="1"/>
    <x v="33"/>
    <m/>
    <x v="1679"/>
    <d v="2019-08-05T16:52:34"/>
    <x v="15"/>
    <s v="SITI BAROKAH"/>
    <s v="9015287"/>
  </r>
  <r>
    <s v=""/>
    <x v="0"/>
    <s v=""/>
    <s v=""/>
    <x v="1680"/>
    <s v="201904SLOS000291"/>
    <x v="385"/>
    <x v="7"/>
    <x v="260"/>
    <x v="0"/>
    <x v="397"/>
    <m/>
    <x v="1680"/>
    <d v="2019-09-05T04:10:34"/>
    <x v="26"/>
    <s v="agus supriyanto"/>
    <s v="082400"/>
  </r>
  <r>
    <s v=""/>
    <x v="0"/>
    <s v=""/>
    <s v=""/>
    <x v="1681"/>
    <s v="201904SLOS000422"/>
    <x v="824"/>
    <x v="0"/>
    <x v="451"/>
    <x v="0"/>
    <x v="3"/>
    <m/>
    <x v="1681"/>
    <d v="2019-04-23T09:11:22"/>
    <x v="29"/>
    <s v="DONY PRIADHI"/>
    <s v="075573"/>
  </r>
  <r>
    <s v=""/>
    <x v="0"/>
    <s v=""/>
    <s v=""/>
    <x v="1682"/>
    <s v="201904SLOS000493"/>
    <x v="820"/>
    <x v="3"/>
    <x v="378"/>
    <x v="0"/>
    <x v="3"/>
    <m/>
    <x v="1682"/>
    <d v="2019-04-23T09:17:56"/>
    <x v="29"/>
    <s v="DONY PRIADHI"/>
    <s v="075573"/>
  </r>
  <r>
    <s v=""/>
    <x v="0"/>
    <s v=""/>
    <s v=""/>
    <x v="1683"/>
    <s v="201904SLOS000521"/>
    <x v="685"/>
    <x v="3"/>
    <x v="142"/>
    <x v="0"/>
    <x v="55"/>
    <m/>
    <x v="1683"/>
    <d v="2019-09-05T16:45:39"/>
    <x v="5"/>
    <m/>
    <m/>
  </r>
  <r>
    <s v=""/>
    <x v="0"/>
    <s v=""/>
    <s v=""/>
    <x v="1684"/>
    <s v="201904SLOS000574"/>
    <x v="1370"/>
    <x v="3"/>
    <x v="134"/>
    <x v="1"/>
    <x v="0"/>
    <m/>
    <x v="1684"/>
    <d v="2019-08-05T17:04:25"/>
    <x v="15"/>
    <s v="SITI BAROKAH"/>
    <s v="9015287"/>
  </r>
  <r>
    <s v=""/>
    <x v="0"/>
    <s v=""/>
    <s v=""/>
    <x v="1685"/>
    <s v="201904SLOS000604"/>
    <x v="1343"/>
    <x v="5"/>
    <x v="326"/>
    <x v="3"/>
    <x v="398"/>
    <m/>
    <x v="1685"/>
    <d v="2019-09-05T16:36:45"/>
    <x v="5"/>
    <m/>
    <m/>
  </r>
  <r>
    <s v=""/>
    <x v="0"/>
    <s v=""/>
    <s v=""/>
    <x v="1686"/>
    <s v="201904SLOS000667"/>
    <x v="816"/>
    <x v="4"/>
    <x v="169"/>
    <x v="0"/>
    <x v="0"/>
    <m/>
    <x v="1686"/>
    <d v="2019-02-05T16:30:22"/>
    <x v="29"/>
    <m/>
    <m/>
  </r>
  <r>
    <s v=""/>
    <x v="0"/>
    <s v=""/>
    <s v=""/>
    <x v="1687"/>
    <s v="201904SLOS000682"/>
    <x v="1371"/>
    <x v="4"/>
    <x v="169"/>
    <x v="0"/>
    <x v="0"/>
    <m/>
    <x v="1687"/>
    <d v="2019-02-05T16:34:06"/>
    <x v="29"/>
    <s v="Merryana Ayu Wardhany"/>
    <s v="080204"/>
  </r>
  <r>
    <s v=""/>
    <x v="0"/>
    <s v=""/>
    <s v=""/>
    <x v="1688"/>
    <s v="201905SLOS000035"/>
    <x v="298"/>
    <x v="4"/>
    <x v="308"/>
    <x v="0"/>
    <x v="0"/>
    <m/>
    <x v="1688"/>
    <d v="2019-02-05T17:43:43"/>
    <x v="29"/>
    <s v="Fariz Pramana Yudha"/>
    <s v="080956"/>
  </r>
  <r>
    <s v=""/>
    <x v="0"/>
    <s v=""/>
    <s v=""/>
    <x v="1689"/>
    <s v="201905SLOS000204"/>
    <x v="745"/>
    <x v="0"/>
    <x v="82"/>
    <x v="0"/>
    <x v="103"/>
    <m/>
    <x v="1689"/>
    <d v="2019-05-13T16:15:09"/>
    <x v="23"/>
    <s v="Moch. Qurthuby"/>
    <s v="9014890"/>
  </r>
  <r>
    <s v=""/>
    <x v="0"/>
    <s v=""/>
    <s v=""/>
    <x v="1690"/>
    <s v="201905SLOS000291"/>
    <x v="672"/>
    <x v="0"/>
    <x v="195"/>
    <x v="3"/>
    <x v="107"/>
    <m/>
    <x v="1690"/>
    <d v="2019-05-24T17:19:06"/>
    <x v="2"/>
    <m/>
    <m/>
  </r>
  <r>
    <s v=""/>
    <x v="0"/>
    <s v=""/>
    <s v=""/>
    <x v="1691"/>
    <s v="201905SLOS000315"/>
    <x v="1338"/>
    <x v="2"/>
    <x v="693"/>
    <x v="0"/>
    <x v="287"/>
    <m/>
    <x v="1691"/>
    <d v="2019-06-25T07:57:00"/>
    <x v="41"/>
    <s v="franky santana"/>
    <s v="022127"/>
  </r>
  <r>
    <s v=""/>
    <x v="0"/>
    <s v=""/>
    <s v=""/>
    <x v="1692"/>
    <s v="201906SLOS000045"/>
    <x v="1149"/>
    <x v="6"/>
    <x v="236"/>
    <x v="0"/>
    <x v="98"/>
    <m/>
    <x v="1692"/>
    <d v="2019-12-06T09:26:29"/>
    <x v="1"/>
    <s v="SABILAL MUHTADIN"/>
    <s v="014555"/>
  </r>
  <r>
    <s v=""/>
    <x v="0"/>
    <s v=""/>
    <s v=""/>
    <x v="1693"/>
    <s v="201906SLOS000106"/>
    <x v="804"/>
    <x v="3"/>
    <x v="694"/>
    <x v="0"/>
    <x v="272"/>
    <m/>
    <x v="1693"/>
    <d v="2019-06-20T17:00:14"/>
    <x v="20"/>
    <s v="Hesky hermoyo"/>
    <s v="081753"/>
  </r>
  <r>
    <s v=""/>
    <x v="0"/>
    <s v=""/>
    <s v=""/>
    <x v="1694"/>
    <s v="201906SLOS000407"/>
    <x v="1372"/>
    <x v="2"/>
    <x v="669"/>
    <x v="1"/>
    <x v="46"/>
    <m/>
    <x v="1694"/>
    <d v="2019-06-29T11:03:18"/>
    <x v="26"/>
    <m/>
    <m/>
  </r>
  <r>
    <s v=""/>
    <x v="0"/>
    <s v=""/>
    <s v=""/>
    <x v="1695"/>
    <s v="201906SLOS000511"/>
    <x v="807"/>
    <x v="4"/>
    <x v="441"/>
    <x v="0"/>
    <x v="0"/>
    <m/>
    <x v="1695"/>
    <d v="2019-07-16T15:51:24"/>
    <x v="29"/>
    <s v="Merryana Ayu Wardhany"/>
    <s v="080204"/>
  </r>
  <r>
    <s v=""/>
    <x v="0"/>
    <s v=""/>
    <s v=""/>
    <x v="1696"/>
    <s v="201907SLOS000082"/>
    <x v="497"/>
    <x v="4"/>
    <x v="330"/>
    <x v="0"/>
    <x v="36"/>
    <m/>
    <x v="1696"/>
    <d v="2019-07-13T09:17:37"/>
    <x v="40"/>
    <s v="Dingga Diramaesha"/>
    <s v="016721"/>
  </r>
  <r>
    <s v=""/>
    <x v="0"/>
    <s v=""/>
    <s v=""/>
    <x v="1697"/>
    <s v="201907slos000304"/>
    <x v="441"/>
    <x v="0"/>
    <x v="695"/>
    <x v="0"/>
    <x v="1"/>
    <m/>
    <x v="1697"/>
    <d v="2019-07-25T11:44:20"/>
    <x v="9"/>
    <s v="Fadhil Alwan Dharma Adji"/>
    <s v="9016391"/>
  </r>
  <r>
    <s v=""/>
    <x v="0"/>
    <s v=""/>
    <s v=""/>
    <x v="1698"/>
    <s v="201907SLOS000489"/>
    <x v="437"/>
    <x v="0"/>
    <x v="298"/>
    <x v="3"/>
    <x v="181"/>
    <m/>
    <x v="1698"/>
    <d v="2019-07-14T06:49:40"/>
    <x v="2"/>
    <s v="Akmal dhiya ulhaq"/>
    <s v="9015712"/>
  </r>
  <r>
    <s v=""/>
    <x v="0"/>
    <s v=""/>
    <s v=""/>
    <x v="1699"/>
    <s v="201907SLOS000512"/>
    <x v="924"/>
    <x v="9"/>
    <x v="119"/>
    <x v="0"/>
    <x v="0"/>
    <m/>
    <x v="1699"/>
    <d v="2019-07-30T16:54:11"/>
    <x v="9"/>
    <s v="AYU KEMALA SARI"/>
    <s v="9016709"/>
  </r>
  <r>
    <s v=""/>
    <x v="0"/>
    <s v=""/>
    <s v=""/>
    <x v="1700"/>
    <s v="201907SLOS000722"/>
    <x v="22"/>
    <x v="0"/>
    <x v="188"/>
    <x v="1"/>
    <x v="115"/>
    <m/>
    <x v="1700"/>
    <d v="2019-09-08T10:13:17"/>
    <x v="20"/>
    <s v="Kiki fatmawati"/>
    <s v="9014512"/>
  </r>
  <r>
    <s v=""/>
    <x v="0"/>
    <s v=""/>
    <s v=""/>
    <x v="1701"/>
    <s v="201907SLOS001118"/>
    <x v="28"/>
    <x v="2"/>
    <x v="696"/>
    <x v="0"/>
    <x v="399"/>
    <m/>
    <x v="1701"/>
    <d v="2019-08-13T08:18:07"/>
    <x v="7"/>
    <s v="Dede rizky wahyudi"/>
    <s v="9016875"/>
  </r>
  <r>
    <s v=""/>
    <x v="0"/>
    <s v=""/>
    <s v=""/>
    <x v="1702"/>
    <s v="201907SLOS001405"/>
    <x v="1066"/>
    <x v="2"/>
    <x v="571"/>
    <x v="1"/>
    <x v="33"/>
    <m/>
    <x v="1702"/>
    <d v="2019-12-08T13:11:28"/>
    <x v="7"/>
    <s v="Dede rizky wahyudi"/>
    <s v="9016875"/>
  </r>
  <r>
    <s v=""/>
    <x v="0"/>
    <s v=""/>
    <s v=""/>
    <x v="1703"/>
    <s v="201907SLOS001533"/>
    <x v="1038"/>
    <x v="4"/>
    <x v="697"/>
    <x v="0"/>
    <x v="330"/>
    <m/>
    <x v="1703"/>
    <d v="2019-12-08T22:21:12"/>
    <x v="24"/>
    <s v="Ana Zuliatin Nadhiroh"/>
    <s v="081355"/>
  </r>
  <r>
    <s v=""/>
    <x v="0"/>
    <s v=""/>
    <s v=""/>
    <x v="1704"/>
    <s v="201908SLOS000018"/>
    <x v="4"/>
    <x v="1"/>
    <x v="6"/>
    <x v="0"/>
    <x v="3"/>
    <m/>
    <x v="1704"/>
    <d v="2019-08-20T07:43:13"/>
    <x v="3"/>
    <s v="Febriyan Sutrisno"/>
    <s v="081427"/>
  </r>
  <r>
    <s v=""/>
    <x v="0"/>
    <s v=""/>
    <s v=""/>
    <x v="1705"/>
    <s v="201908SLOS000301"/>
    <x v="507"/>
    <x v="2"/>
    <x v="130"/>
    <x v="0"/>
    <x v="192"/>
    <m/>
    <x v="1705"/>
    <d v="2019-06-08T18:46:20"/>
    <x v="32"/>
    <s v="robby saputra"/>
    <s v="009827"/>
  </r>
  <r>
    <s v=""/>
    <x v="0"/>
    <s v=""/>
    <s v=""/>
    <x v="1706"/>
    <s v="201908SLOS000576"/>
    <x v="23"/>
    <x v="2"/>
    <x v="698"/>
    <x v="1"/>
    <x v="1"/>
    <m/>
    <x v="1706"/>
    <d v="2019-12-08T12:42:38"/>
    <x v="4"/>
    <s v="Misbach Ahmad Bachruddin"/>
    <s v="081872"/>
  </r>
  <r>
    <s v=""/>
    <x v="0"/>
    <s v=""/>
    <s v=""/>
    <x v="1707"/>
    <s v="201908SLOS001426"/>
    <x v="87"/>
    <x v="2"/>
    <x v="53"/>
    <x v="1"/>
    <x v="46"/>
    <m/>
    <x v="100"/>
    <d v="2019-08-24T08:55:19"/>
    <x v="16"/>
    <s v="Fachreza Dhian Pratama"/>
    <s v="071887"/>
  </r>
  <r>
    <s v=""/>
    <x v="0"/>
    <s v=""/>
    <s v=""/>
    <x v="1708"/>
    <s v="201908slos001570"/>
    <x v="835"/>
    <x v="2"/>
    <x v="174"/>
    <x v="1"/>
    <x v="115"/>
    <m/>
    <x v="1707"/>
    <d v="2019-08-27T08:28:07"/>
    <x v="25"/>
    <s v="Muhamad Reza"/>
    <s v="079566"/>
  </r>
  <r>
    <s v=""/>
    <x v="0"/>
    <s v=""/>
    <s v=""/>
    <x v="1709"/>
    <s v="201908slos001721"/>
    <x v="1373"/>
    <x v="2"/>
    <x v="699"/>
    <x v="1"/>
    <x v="43"/>
    <m/>
    <x v="1708"/>
    <d v="2019-08-28T14:02:22"/>
    <x v="25"/>
    <s v="Muhamad Reza"/>
    <s v="079566"/>
  </r>
  <r>
    <s v=""/>
    <x v="0"/>
    <s v=""/>
    <s v=""/>
    <x v="1710"/>
    <s v=""/>
    <x v="136"/>
    <x v="3"/>
    <x v="81"/>
    <x v="3"/>
    <x v="1"/>
    <m/>
    <x v="161"/>
    <d v="2019-08-30T09:46:35"/>
    <x v="4"/>
    <s v="Okky Aditya"/>
    <s v="072104"/>
  </r>
  <r>
    <s v=""/>
    <x v="0"/>
    <s v=""/>
    <s v=""/>
    <x v="1711"/>
    <s v=""/>
    <x v="106"/>
    <x v="2"/>
    <x v="33"/>
    <x v="1"/>
    <x v="1"/>
    <m/>
    <x v="121"/>
    <d v="2019-08-27T11:10:36"/>
    <x v="6"/>
    <s v="CINCA NOUVALITA"/>
    <s v="081366"/>
  </r>
  <r>
    <s v="In Branch"/>
    <x v="0"/>
    <s v=""/>
    <s v=""/>
    <x v="1712"/>
    <s v="3216061701920022"/>
    <x v="1374"/>
    <x v="0"/>
    <x v="700"/>
    <x v="0"/>
    <x v="0"/>
    <m/>
    <x v="1709"/>
    <d v="2019-09-04T17:23:47"/>
    <x v="31"/>
    <s v="Mitha Andriani"/>
    <s v="9015777"/>
  </r>
  <r>
    <s v="In Branch"/>
    <x v="0"/>
    <s v=""/>
    <s v=""/>
    <x v="1713"/>
    <s v="3273155512720004"/>
    <x v="1375"/>
    <x v="3"/>
    <x v="182"/>
    <x v="1"/>
    <x v="90"/>
    <m/>
    <x v="1710"/>
    <d v="2019-09-04T17:25:06"/>
    <x v="25"/>
    <s v="Muhamad Reza"/>
    <s v="079566"/>
  </r>
  <r>
    <s v="In Branch"/>
    <x v="0"/>
    <s v=""/>
    <s v=""/>
    <x v="1714"/>
    <s v="3273232809750006"/>
    <x v="1376"/>
    <x v="3"/>
    <x v="182"/>
    <x v="1"/>
    <x v="400"/>
    <m/>
    <x v="1711"/>
    <d v="2019-09-04T17:26:13"/>
    <x v="25"/>
    <s v="Muhamad Reza"/>
    <s v="079566"/>
  </r>
  <r>
    <s v="In Branch"/>
    <x v="0"/>
    <s v=""/>
    <s v=""/>
    <x v="1715"/>
    <s v="7309085507840001"/>
    <x v="1377"/>
    <x v="3"/>
    <x v="701"/>
    <x v="1"/>
    <x v="57"/>
    <m/>
    <x v="1712"/>
    <d v="2019-09-05T08:23:02"/>
    <x v="27"/>
    <s v="Asfar M Nur"/>
    <s v="079968"/>
  </r>
  <r>
    <s v="In Branch"/>
    <x v="0"/>
    <s v=""/>
    <s v=""/>
    <x v="1716"/>
    <s v="3278064408740002"/>
    <x v="1378"/>
    <x v="2"/>
    <x v="702"/>
    <x v="1"/>
    <x v="43"/>
    <m/>
    <x v="1713"/>
    <d v="2019-09-05T09:06:20"/>
    <x v="12"/>
    <s v="tantan wijaya"/>
    <s v="008126"/>
  </r>
  <r>
    <s v="In Branch"/>
    <x v="0"/>
    <s v=""/>
    <s v=""/>
    <x v="1717"/>
    <s v="3204330907630000"/>
    <x v="171"/>
    <x v="3"/>
    <x v="100"/>
    <x v="1"/>
    <x v="7"/>
    <m/>
    <x v="1714"/>
    <d v="2019-09-05T10:05:31"/>
    <x v="25"/>
    <s v="Wawan Indriana"/>
    <s v="082045"/>
  </r>
  <r>
    <s v="In Branch"/>
    <x v="0"/>
    <s v=""/>
    <s v=""/>
    <x v="1718"/>
    <s v="1271140402750003"/>
    <x v="1379"/>
    <x v="3"/>
    <x v="318"/>
    <x v="1"/>
    <x v="96"/>
    <m/>
    <x v="1715"/>
    <d v="2019-09-05T10:24:25"/>
    <x v="38"/>
    <s v="Nurhasanah Ginting"/>
    <s v="9015107"/>
  </r>
  <r>
    <s v="In Branch"/>
    <x v="0"/>
    <s v=""/>
    <s v=""/>
    <x v="1719"/>
    <s v="1671060105860005"/>
    <x v="1380"/>
    <x v="2"/>
    <x v="118"/>
    <x v="1"/>
    <x v="2"/>
    <m/>
    <x v="1716"/>
    <d v="2019-09-05T11:48:10"/>
    <x v="28"/>
    <s v="M. Sahirsyah"/>
    <s v="081195"/>
  </r>
  <r>
    <s v="In Branch"/>
    <x v="0"/>
    <s v=""/>
    <s v=""/>
    <x v="1720"/>
    <s v="3311042106940001"/>
    <x v="1381"/>
    <x v="2"/>
    <x v="703"/>
    <x v="0"/>
    <x v="401"/>
    <m/>
    <x v="1717"/>
    <d v="2019-09-05T13:16:16"/>
    <x v="13"/>
    <s v="Vendra Irawan"/>
    <s v="9016188"/>
  </r>
  <r>
    <s v="In Branch"/>
    <x v="0"/>
    <s v=""/>
    <s v=""/>
    <x v="1721"/>
    <s v="1671060105860005"/>
    <x v="1380"/>
    <x v="2"/>
    <x v="118"/>
    <x v="1"/>
    <x v="2"/>
    <m/>
    <x v="1718"/>
    <d v="2019-09-05T16:04:05"/>
    <x v="28"/>
    <s v="M. Sahirsyah"/>
    <s v="081195"/>
  </r>
  <r>
    <s v="In Branch"/>
    <x v="0"/>
    <s v=""/>
    <s v=""/>
    <x v="1722"/>
    <s v="3315120408660001"/>
    <x v="134"/>
    <x v="2"/>
    <x v="33"/>
    <x v="1"/>
    <x v="1"/>
    <m/>
    <x v="1719"/>
    <d v="2019-09-05T16:06:46"/>
    <x v="6"/>
    <s v="CINCA NOUVALITA"/>
    <s v="081366"/>
  </r>
  <r>
    <s v="Cross-Branch"/>
    <x v="2"/>
    <s v="Pak Yudi"/>
    <s v="Pak Yudi"/>
    <x v="1723"/>
    <s v="3318111004720002"/>
    <x v="1382"/>
    <x v="2"/>
    <x v="33"/>
    <x v="1"/>
    <x v="1"/>
    <m/>
    <x v="1720"/>
    <d v="2019-09-05T16:48:14"/>
    <x v="6"/>
    <s v="CINCA NOUVALITA"/>
    <s v="081366"/>
  </r>
  <r>
    <s v="Cross-Branch"/>
    <x v="2"/>
    <s v="Pak Yudi"/>
    <s v="Pak Yudi"/>
    <x v="1724"/>
    <s v="3318115003760004"/>
    <x v="1383"/>
    <x v="2"/>
    <x v="33"/>
    <x v="1"/>
    <x v="1"/>
    <m/>
    <x v="1721"/>
    <d v="2019-09-05T17:04:11"/>
    <x v="6"/>
    <s v="CINCA NOUVALITA"/>
    <s v="081366"/>
  </r>
  <r>
    <s v="In Branch"/>
    <x v="0"/>
    <s v=""/>
    <s v=""/>
    <x v="1725"/>
    <s v="1271140402750002"/>
    <x v="483"/>
    <x v="3"/>
    <x v="318"/>
    <x v="1"/>
    <x v="402"/>
    <m/>
    <x v="1722"/>
    <d v="2019-09-05T17:04:30"/>
    <x v="38"/>
    <s v="Nurhasanah Ginting"/>
    <s v="9015107"/>
  </r>
  <r>
    <s v="In Branch"/>
    <x v="0"/>
    <s v=""/>
    <s v=""/>
    <x v="1726"/>
    <s v="1271140402750003"/>
    <x v="483"/>
    <x v="3"/>
    <x v="318"/>
    <x v="1"/>
    <x v="96"/>
    <m/>
    <x v="1723"/>
    <d v="2019-09-05T17:05:50"/>
    <x v="38"/>
    <s v="Nurhasanah Ginting"/>
    <s v="9015107"/>
  </r>
  <r>
    <s v="In Branch"/>
    <x v="0"/>
    <s v=""/>
    <s v=""/>
    <x v="1727"/>
    <s v="1207280406710001"/>
    <x v="1384"/>
    <x v="3"/>
    <x v="312"/>
    <x v="1"/>
    <x v="19"/>
    <m/>
    <x v="1724"/>
    <d v="2019-09-05T17:07:08"/>
    <x v="38"/>
    <s v="Rahmat Irfan"/>
    <s v="9016432"/>
  </r>
  <r>
    <s v="In Branch"/>
    <x v="0"/>
    <s v=""/>
    <s v=""/>
    <x v="1728"/>
    <s v="1207280406710001"/>
    <x v="1384"/>
    <x v="3"/>
    <x v="312"/>
    <x v="1"/>
    <x v="19"/>
    <m/>
    <x v="1725"/>
    <d v="2019-09-05T17:08:03"/>
    <x v="38"/>
    <s v="Rahmat Irfan"/>
    <s v="9016432"/>
  </r>
  <r>
    <s v="In Branch"/>
    <x v="0"/>
    <s v=""/>
    <s v=""/>
    <x v="1729"/>
    <s v="1207334203790002"/>
    <x v="1385"/>
    <x v="3"/>
    <x v="312"/>
    <x v="1"/>
    <x v="19"/>
    <m/>
    <x v="1726"/>
    <d v="2019-09-05T17:09:18"/>
    <x v="38"/>
    <s v="Rahmat Irfan"/>
    <s v="9016432"/>
  </r>
  <r>
    <s v="In Branch"/>
    <x v="0"/>
    <s v=""/>
    <s v=""/>
    <x v="1730"/>
    <s v="1271140402750002"/>
    <x v="483"/>
    <x v="3"/>
    <x v="318"/>
    <x v="1"/>
    <x v="96"/>
    <m/>
    <x v="1727"/>
    <d v="2019-09-05T17:09:53"/>
    <x v="38"/>
    <s v="Nurhasanah Ginting"/>
    <s v="9015107"/>
  </r>
  <r>
    <s v="In Branch"/>
    <x v="0"/>
    <s v=""/>
    <s v=""/>
    <x v="1731"/>
    <s v="1271036911810002"/>
    <x v="467"/>
    <x v="3"/>
    <x v="318"/>
    <x v="1"/>
    <x v="403"/>
    <m/>
    <x v="1728"/>
    <d v="2019-09-05T17:16:52"/>
    <x v="38"/>
    <s v="Nurhasanah Ginting"/>
    <s v="9015107"/>
  </r>
  <r>
    <s v="In Branch"/>
    <x v="0"/>
    <s v=""/>
    <s v=""/>
    <x v="1732"/>
    <s v="1271036911810001"/>
    <x v="467"/>
    <x v="3"/>
    <x v="318"/>
    <x v="1"/>
    <x v="96"/>
    <m/>
    <x v="1729"/>
    <d v="2019-09-05T17:18:26"/>
    <x v="38"/>
    <s v="Nurhasanah Ginting"/>
    <s v="9015107"/>
  </r>
  <r>
    <s v="In Branch"/>
    <x v="0"/>
    <s v=""/>
    <s v=""/>
    <x v="1733"/>
    <s v="1271036911810002"/>
    <x v="467"/>
    <x v="3"/>
    <x v="318"/>
    <x v="1"/>
    <x v="96"/>
    <m/>
    <x v="1730"/>
    <d v="2019-09-05T17:19:56"/>
    <x v="38"/>
    <s v="Nurhasanah Ginting"/>
    <s v="9015107"/>
  </r>
  <r>
    <s v="In Branch"/>
    <x v="0"/>
    <s v=""/>
    <s v=""/>
    <x v="1734"/>
    <s v="1271036911810002"/>
    <x v="467"/>
    <x v="3"/>
    <x v="318"/>
    <x v="1"/>
    <x v="96"/>
    <m/>
    <x v="1731"/>
    <d v="2019-09-05T17:21:20"/>
    <x v="38"/>
    <s v="Nurhasanah Ginting"/>
    <s v="9015107"/>
  </r>
  <r>
    <s v="In Branch"/>
    <x v="0"/>
    <s v=""/>
    <s v=""/>
    <x v="1735"/>
    <s v="9271056508870005"/>
    <x v="1386"/>
    <x v="5"/>
    <x v="704"/>
    <x v="0"/>
    <x v="404"/>
    <m/>
    <x v="1732"/>
    <d v="2019-09-06T07:52:21"/>
    <x v="43"/>
    <s v="Ardianto S"/>
    <s v="082102"/>
  </r>
  <r>
    <s v="In Branch"/>
    <x v="0"/>
    <s v=""/>
    <s v=""/>
    <x v="1736"/>
    <s v="9271056508870005"/>
    <x v="1386"/>
    <x v="5"/>
    <x v="704"/>
    <x v="0"/>
    <x v="405"/>
    <m/>
    <x v="1733"/>
    <d v="2019-09-06T07:54:01"/>
    <x v="43"/>
    <s v="Ardianto S"/>
    <s v="082102"/>
  </r>
  <r>
    <s v="In Branch"/>
    <x v="0"/>
    <s v=""/>
    <s v=""/>
    <x v="1737"/>
    <s v="9271056005770005"/>
    <x v="1387"/>
    <x v="1"/>
    <x v="1"/>
    <x v="2"/>
    <x v="406"/>
    <m/>
    <x v="1734"/>
    <d v="2019-09-06T07:55:32"/>
    <x v="43"/>
    <s v="Ardianto S"/>
    <s v="082102"/>
  </r>
  <r>
    <s v="In Branch"/>
    <x v="0"/>
    <s v=""/>
    <s v=""/>
    <x v="1738"/>
    <s v="9201074706830001"/>
    <x v="1388"/>
    <x v="1"/>
    <x v="1"/>
    <x v="0"/>
    <x v="1"/>
    <m/>
    <x v="1735"/>
    <d v="2019-09-06T07:58:39"/>
    <x v="43"/>
    <s v="Ardianto S"/>
    <s v="082102"/>
  </r>
  <r>
    <s v="In Branch"/>
    <x v="0"/>
    <s v=""/>
    <s v=""/>
    <x v="1739"/>
    <s v="7409014505970002"/>
    <x v="1389"/>
    <x v="0"/>
    <x v="705"/>
    <x v="2"/>
    <x v="25"/>
    <m/>
    <x v="1736"/>
    <d v="2019-09-06T08:16:49"/>
    <x v="16"/>
    <s v="AMIN BUDIMAN"/>
    <s v="9017795"/>
  </r>
  <r>
    <s v="In Branch"/>
    <x v="0"/>
    <s v=""/>
    <s v=""/>
    <x v="1740"/>
    <s v="7308061002620002"/>
    <x v="1390"/>
    <x v="2"/>
    <x v="633"/>
    <x v="1"/>
    <x v="407"/>
    <m/>
    <x v="1737"/>
    <d v="2019-09-06T08:36:20"/>
    <x v="27"/>
    <s v="Asfar M Nur"/>
    <s v="079968"/>
  </r>
  <r>
    <s v="In Branch"/>
    <x v="0"/>
    <s v=""/>
    <s v=""/>
    <x v="1741"/>
    <s v="7309146510700002"/>
    <x v="173"/>
    <x v="3"/>
    <x v="102"/>
    <x v="1"/>
    <x v="408"/>
    <m/>
    <x v="1738"/>
    <d v="2019-09-06T08:41:28"/>
    <x v="27"/>
    <s v="Asfar M Nur"/>
    <s v="079968"/>
  </r>
  <r>
    <s v="In Branch"/>
    <x v="0"/>
    <s v=""/>
    <s v=""/>
    <x v="1742"/>
    <s v="3603031205750002"/>
    <x v="1391"/>
    <x v="2"/>
    <x v="37"/>
    <x v="1"/>
    <x v="108"/>
    <m/>
    <x v="1739"/>
    <d v="2019-09-06T08:50:45"/>
    <x v="7"/>
    <s v="Dede rizky wahyudi"/>
    <s v="9016875"/>
  </r>
  <r>
    <s v="In Branch"/>
    <x v="0"/>
    <s v=""/>
    <s v=""/>
    <x v="1743"/>
    <s v="3603310201740001"/>
    <x v="1392"/>
    <x v="2"/>
    <x v="44"/>
    <x v="1"/>
    <x v="108"/>
    <m/>
    <x v="1740"/>
    <d v="2019-09-06T08:52:41"/>
    <x v="7"/>
    <s v="Dede rizky wahyudi"/>
    <s v="9016875"/>
  </r>
  <r>
    <s v="In Branch"/>
    <x v="3"/>
    <s v="Dede rizky wahyudi"/>
    <s v="dede rizky wahyudi"/>
    <x v="1744"/>
    <s v="3603056303910002"/>
    <x v="199"/>
    <x v="2"/>
    <x v="34"/>
    <x v="1"/>
    <x v="1"/>
    <m/>
    <x v="1741"/>
    <d v="2019-10-10T15:50:29"/>
    <x v="7"/>
    <s v="Dede rizky wahyudi"/>
    <s v="9016875"/>
  </r>
  <r>
    <s v="In Branch"/>
    <x v="3"/>
    <s v="Dede rizky wahyudi"/>
    <s v="dede rizky wahyudi"/>
    <x v="1745"/>
    <s v="3603056303910002"/>
    <x v="199"/>
    <x v="2"/>
    <x v="37"/>
    <x v="1"/>
    <x v="1"/>
    <m/>
    <x v="1742"/>
    <d v="2019-10-10T15:49:24"/>
    <x v="7"/>
    <s v="Dede rizky wahyudi"/>
    <s v="9016875"/>
  </r>
  <r>
    <s v="In Branch"/>
    <x v="0"/>
    <s v=""/>
    <s v=""/>
    <x v="1746"/>
    <s v="3576012607710001"/>
    <x v="1393"/>
    <x v="4"/>
    <x v="706"/>
    <x v="0"/>
    <x v="409"/>
    <m/>
    <x v="1743"/>
    <d v="2019-09-06T08:58:12"/>
    <x v="22"/>
    <s v="Mohamad Ali Fikri"/>
    <s v="9017325"/>
  </r>
  <r>
    <s v="In Branch"/>
    <x v="0"/>
    <s v=""/>
    <s v=""/>
    <x v="1747"/>
    <s v="1602055009860002"/>
    <x v="1394"/>
    <x v="2"/>
    <x v="118"/>
    <x v="1"/>
    <x v="108"/>
    <m/>
    <x v="1744"/>
    <d v="2019-09-06T10:14:09"/>
    <x v="28"/>
    <s v="M. Sahirsyah"/>
    <s v="081195"/>
  </r>
  <r>
    <s v="In Branch"/>
    <x v="0"/>
    <s v=""/>
    <s v=""/>
    <x v="1748"/>
    <s v="3215012201870001"/>
    <x v="1395"/>
    <x v="3"/>
    <x v="171"/>
    <x v="0"/>
    <x v="0"/>
    <m/>
    <x v="1745"/>
    <d v="2019-09-06T10:20:14"/>
    <x v="29"/>
    <s v="DONY PRIADHI"/>
    <s v="075573"/>
  </r>
  <r>
    <s v="In Branch"/>
    <x v="0"/>
    <s v=""/>
    <s v=""/>
    <x v="1749"/>
    <s v="3671135503930001"/>
    <x v="1396"/>
    <x v="3"/>
    <x v="45"/>
    <x v="0"/>
    <x v="1"/>
    <m/>
    <x v="1746"/>
    <d v="2019-09-06T10:25:23"/>
    <x v="2"/>
    <s v="Umi Sultra"/>
    <s v="072632"/>
  </r>
  <r>
    <s v="In Branch"/>
    <x v="0"/>
    <s v=""/>
    <s v=""/>
    <x v="1750"/>
    <s v="3273021806600008"/>
    <x v="1397"/>
    <x v="3"/>
    <x v="707"/>
    <x v="1"/>
    <x v="33"/>
    <m/>
    <x v="1747"/>
    <d v="2019-09-06T10:29:45"/>
    <x v="25"/>
    <s v="Hari Mulyono"/>
    <s v="078960"/>
  </r>
  <r>
    <s v="In Branch"/>
    <x v="0"/>
    <s v=""/>
    <s v=""/>
    <x v="1751"/>
    <s v="87825077876"/>
    <x v="1398"/>
    <x v="3"/>
    <x v="707"/>
    <x v="1"/>
    <x v="33"/>
    <m/>
    <x v="1748"/>
    <d v="2019-09-06T10:36:09"/>
    <x v="25"/>
    <s v="Hari Mulyono"/>
    <s v="078960"/>
  </r>
  <r>
    <s v="In Branch"/>
    <x v="0"/>
    <s v=""/>
    <s v=""/>
    <x v="1752"/>
    <s v="3273264310720004"/>
    <x v="1399"/>
    <x v="3"/>
    <x v="106"/>
    <x v="1"/>
    <x v="1"/>
    <m/>
    <x v="1749"/>
    <d v="2019-09-06T10:37:16"/>
    <x v="25"/>
    <s v="Wawan Indriana"/>
    <s v="082045"/>
  </r>
  <r>
    <s v="In Branch"/>
    <x v="0"/>
    <s v=""/>
    <s v=""/>
    <x v="1753"/>
    <s v="3175061609900016"/>
    <x v="1400"/>
    <x v="2"/>
    <x v="70"/>
    <x v="0"/>
    <x v="0"/>
    <m/>
    <x v="1750"/>
    <d v="2019-09-06T10:37:26"/>
    <x v="9"/>
    <s v="AYU KEMALA SARI"/>
    <s v="9016709"/>
  </r>
  <r>
    <s v="In Branch"/>
    <x v="0"/>
    <s v=""/>
    <s v=""/>
    <x v="1754"/>
    <s v="6112014203920023"/>
    <x v="1401"/>
    <x v="0"/>
    <x v="232"/>
    <x v="0"/>
    <x v="0"/>
    <m/>
    <x v="1751"/>
    <d v="2019-09-06T10:39:32"/>
    <x v="36"/>
    <s v="Ratih Mutia"/>
    <s v="9014863"/>
  </r>
  <r>
    <s v="In Branch"/>
    <x v="0"/>
    <s v=""/>
    <s v=""/>
    <x v="1755"/>
    <s v="3207010104850001"/>
    <x v="205"/>
    <x v="0"/>
    <x v="119"/>
    <x v="2"/>
    <x v="88"/>
    <m/>
    <x v="1752"/>
    <d v="2019-09-06T10:40:43"/>
    <x v="12"/>
    <s v="Rendy Soenarya"/>
    <s v="9015716"/>
  </r>
  <r>
    <s v="In Branch"/>
    <x v="0"/>
    <s v=""/>
    <s v=""/>
    <x v="1756"/>
    <s v="3273155811770001"/>
    <x v="1402"/>
    <x v="3"/>
    <x v="470"/>
    <x v="1"/>
    <x v="410"/>
    <m/>
    <x v="1753"/>
    <d v="2019-09-06T10:40:51"/>
    <x v="25"/>
    <s v="Hari Mulyono"/>
    <s v="078960"/>
  </r>
  <r>
    <s v="In Branch"/>
    <x v="0"/>
    <s v=""/>
    <s v=""/>
    <x v="1757"/>
    <s v="3273161212640005"/>
    <x v="1403"/>
    <x v="3"/>
    <x v="707"/>
    <x v="1"/>
    <x v="36"/>
    <m/>
    <x v="1754"/>
    <d v="2019-09-06T10:46:13"/>
    <x v="25"/>
    <s v="Hari Mulyono"/>
    <s v="078960"/>
  </r>
  <r>
    <s v="In Branch"/>
    <x v="0"/>
    <s v=""/>
    <s v=""/>
    <x v="1758"/>
    <s v="3214102812800004"/>
    <x v="1404"/>
    <x v="2"/>
    <x v="708"/>
    <x v="0"/>
    <x v="0"/>
    <m/>
    <x v="1755"/>
    <d v="2019-09-06T12:57:46"/>
    <x v="29"/>
    <s v="Merryana Ayu Wardhany"/>
    <s v="080204"/>
  </r>
  <r>
    <s v="In Branch"/>
    <x v="0"/>
    <s v=""/>
    <s v=""/>
    <x v="1759"/>
    <s v="3215131404810006"/>
    <x v="822"/>
    <x v="4"/>
    <x v="709"/>
    <x v="0"/>
    <x v="52"/>
    <m/>
    <x v="1756"/>
    <d v="2019-09-06T12:59:29"/>
    <x v="29"/>
    <s v="Merryana Ayu Wardhany"/>
    <s v="080204"/>
  </r>
  <r>
    <s v="In Branch"/>
    <x v="0"/>
    <s v=""/>
    <s v=""/>
    <x v="1760"/>
    <s v="7371095602690005"/>
    <x v="1405"/>
    <x v="2"/>
    <x v="401"/>
    <x v="1"/>
    <x v="7"/>
    <m/>
    <x v="1757"/>
    <d v="2019-09-06T13:42:35"/>
    <x v="27"/>
    <s v="Asfar M Nur"/>
    <s v="079968"/>
  </r>
  <r>
    <s v="In Branch"/>
    <x v="0"/>
    <s v=""/>
    <s v=""/>
    <x v="1761"/>
    <s v="7371135911650005"/>
    <x v="1406"/>
    <x v="0"/>
    <x v="710"/>
    <x v="1"/>
    <x v="83"/>
    <m/>
    <x v="1758"/>
    <d v="2019-09-06T13:46:54"/>
    <x v="27"/>
    <s v="Asfar M Nur"/>
    <s v="079968"/>
  </r>
  <r>
    <s v="In Branch"/>
    <x v="0"/>
    <s v=""/>
    <s v=""/>
    <x v="1762"/>
    <s v="3275012608890008"/>
    <x v="1407"/>
    <x v="0"/>
    <x v="700"/>
    <x v="0"/>
    <x v="0"/>
    <m/>
    <x v="1759"/>
    <d v="2019-09-06T14:05:29"/>
    <x v="31"/>
    <s v="Mitha Andriani"/>
    <s v="9015777"/>
  </r>
  <r>
    <s v="In Branch"/>
    <x v="0"/>
    <s v=""/>
    <s v=""/>
    <x v="1763"/>
    <s v="7371021704750006"/>
    <x v="1408"/>
    <x v="2"/>
    <x v="401"/>
    <x v="1"/>
    <x v="7"/>
    <m/>
    <x v="1760"/>
    <d v="2019-09-06T14:57:53"/>
    <x v="27"/>
    <s v="Asfar M Nur"/>
    <s v="079968"/>
  </r>
  <r>
    <s v="In Branch"/>
    <x v="0"/>
    <s v=""/>
    <s v=""/>
    <x v="1764"/>
    <s v="5203171308950005"/>
    <x v="1409"/>
    <x v="9"/>
    <x v="247"/>
    <x v="2"/>
    <x v="323"/>
    <m/>
    <x v="1761"/>
    <d v="2019-09-06T15:03:50"/>
    <x v="6"/>
    <s v="PANCA INDRYA MUKTI"/>
    <s v="082285"/>
  </r>
  <r>
    <s v="In Branch"/>
    <x v="0"/>
    <s v=""/>
    <s v=""/>
    <x v="1765"/>
    <s v="7309012303950001"/>
    <x v="1410"/>
    <x v="2"/>
    <x v="110"/>
    <x v="1"/>
    <x v="57"/>
    <m/>
    <x v="1762"/>
    <d v="2019-09-06T15:19:26"/>
    <x v="27"/>
    <s v="Asfar M Nur"/>
    <s v="079968"/>
  </r>
  <r>
    <s v="In Branch"/>
    <x v="0"/>
    <s v=""/>
    <s v=""/>
    <x v="1766"/>
    <s v="1671074904920012"/>
    <x v="1411"/>
    <x v="2"/>
    <x v="711"/>
    <x v="1"/>
    <x v="2"/>
    <m/>
    <x v="1763"/>
    <d v="2019-09-06T15:52:15"/>
    <x v="28"/>
    <s v="M. Sahirsyah"/>
    <s v="081195"/>
  </r>
  <r>
    <s v="In Branch"/>
    <x v="0"/>
    <s v=""/>
    <s v=""/>
    <x v="1767"/>
    <s v="1671075011760011"/>
    <x v="1412"/>
    <x v="2"/>
    <x v="711"/>
    <x v="1"/>
    <x v="2"/>
    <m/>
    <x v="1764"/>
    <d v="2019-09-06T15:55:37"/>
    <x v="28"/>
    <s v="M. Sahirsyah"/>
    <s v="081195"/>
  </r>
  <r>
    <s v="In Branch"/>
    <x v="0"/>
    <s v=""/>
    <s v=""/>
    <x v="1768"/>
    <s v="1602055009860002"/>
    <x v="1394"/>
    <x v="2"/>
    <x v="118"/>
    <x v="1"/>
    <x v="108"/>
    <m/>
    <x v="1765"/>
    <d v="2019-09-06T16:04:16"/>
    <x v="28"/>
    <s v="M. Sahirsyah"/>
    <s v="081195"/>
  </r>
  <r>
    <s v="In Branch"/>
    <x v="0"/>
    <s v=""/>
    <s v=""/>
    <x v="1769"/>
    <s v="3315110705980002"/>
    <x v="1413"/>
    <x v="2"/>
    <x v="33"/>
    <x v="1"/>
    <x v="1"/>
    <m/>
    <x v="1766"/>
    <d v="2019-09-06T16:06:13"/>
    <x v="6"/>
    <s v="CINCA NOUVALITA"/>
    <s v="081366"/>
  </r>
  <r>
    <s v="In Branch"/>
    <x v="0"/>
    <s v=""/>
    <s v=""/>
    <x v="1770"/>
    <s v="3216110106760001"/>
    <x v="1414"/>
    <x v="3"/>
    <x v="707"/>
    <x v="1"/>
    <x v="33"/>
    <m/>
    <x v="1767"/>
    <d v="2019-09-06T16:15:21"/>
    <x v="25"/>
    <s v="Hari Mulyono"/>
    <s v="078960"/>
  </r>
  <r>
    <s v="In Branch"/>
    <x v="0"/>
    <s v=""/>
    <s v=""/>
    <x v="1771"/>
    <s v="3273203107840001"/>
    <x v="1415"/>
    <x v="3"/>
    <x v="707"/>
    <x v="1"/>
    <x v="33"/>
    <m/>
    <x v="1768"/>
    <d v="2019-09-06T16:17:33"/>
    <x v="25"/>
    <s v="Hari Mulyono"/>
    <s v="078960"/>
  </r>
  <r>
    <s v="In Branch"/>
    <x v="0"/>
    <s v=""/>
    <s v=""/>
    <x v="1772"/>
    <s v="3273025809690007"/>
    <x v="1416"/>
    <x v="3"/>
    <x v="707"/>
    <x v="1"/>
    <x v="33"/>
    <m/>
    <x v="1769"/>
    <d v="2019-09-06T16:23:46"/>
    <x v="25"/>
    <s v="Hari Mulyono"/>
    <s v="078960"/>
  </r>
  <r>
    <s v="In Branch"/>
    <x v="0"/>
    <s v=""/>
    <s v=""/>
    <x v="1773"/>
    <s v="3171074403600003"/>
    <x v="1417"/>
    <x v="3"/>
    <x v="707"/>
    <x v="1"/>
    <x v="19"/>
    <m/>
    <x v="1770"/>
    <d v="2019-09-06T16:26:10"/>
    <x v="25"/>
    <s v="Hari Mulyono"/>
    <s v="078960"/>
  </r>
  <r>
    <s v="In Branch"/>
    <x v="0"/>
    <s v=""/>
    <s v=""/>
    <x v="1774"/>
    <s v="3277014506820044"/>
    <x v="1418"/>
    <x v="3"/>
    <x v="707"/>
    <x v="1"/>
    <x v="33"/>
    <m/>
    <x v="1771"/>
    <d v="2019-09-06T16:28:28"/>
    <x v="25"/>
    <s v="Hari Mulyono"/>
    <s v="078960"/>
  </r>
  <r>
    <s v="In Branch"/>
    <x v="0"/>
    <s v=""/>
    <s v=""/>
    <x v="1775"/>
    <s v="3203136005820013"/>
    <x v="1419"/>
    <x v="3"/>
    <x v="707"/>
    <x v="1"/>
    <x v="33"/>
    <m/>
    <x v="1772"/>
    <d v="2019-09-06T16:31:28"/>
    <x v="25"/>
    <s v="Hari Mulyono"/>
    <s v="078960"/>
  </r>
  <r>
    <s v="In Branch"/>
    <x v="0"/>
    <s v=""/>
    <s v=""/>
    <x v="1776"/>
    <s v="1271101210840007"/>
    <x v="1420"/>
    <x v="3"/>
    <x v="712"/>
    <x v="1"/>
    <x v="2"/>
    <m/>
    <x v="1773"/>
    <d v="2019-09-06T16:34:41"/>
    <x v="38"/>
    <s v="Nurhasanah Ginting"/>
    <s v="9015107"/>
  </r>
  <r>
    <s v="In Branch"/>
    <x v="0"/>
    <s v=""/>
    <s v=""/>
    <x v="1777"/>
    <s v="8271021012890005"/>
    <x v="1421"/>
    <x v="1"/>
    <x v="674"/>
    <x v="2"/>
    <x v="411"/>
    <m/>
    <x v="1774"/>
    <d v="2019-09-06T16:49:41"/>
    <x v="0"/>
    <s v="Ilham Hamiru"/>
    <s v="082012"/>
  </r>
  <r>
    <s v="In Branch"/>
    <x v="0"/>
    <s v=""/>
    <s v=""/>
    <x v="1778"/>
    <s v="3206206605870001"/>
    <x v="784"/>
    <x v="2"/>
    <x v="713"/>
    <x v="1"/>
    <x v="43"/>
    <m/>
    <x v="1775"/>
    <d v="2019-09-07T08:15:26"/>
    <x v="12"/>
    <s v="tantan wijaya"/>
    <s v="008126"/>
  </r>
  <r>
    <s v="In Branch"/>
    <x v="0"/>
    <s v=""/>
    <s v=""/>
    <x v="1779"/>
    <s v="1271051409940001"/>
    <x v="471"/>
    <x v="0"/>
    <x v="714"/>
    <x v="0"/>
    <x v="412"/>
    <m/>
    <x v="1776"/>
    <d v="2019-09-07T09:03:42"/>
    <x v="38"/>
    <s v="Nurhasanah Ginting"/>
    <s v="9015107"/>
  </r>
  <r>
    <s v="In Branch"/>
    <x v="0"/>
    <s v=""/>
    <s v=""/>
    <x v="1780"/>
    <s v="3204330907630001"/>
    <x v="171"/>
    <x v="3"/>
    <x v="100"/>
    <x v="1"/>
    <x v="7"/>
    <m/>
    <x v="1777"/>
    <d v="2019-09-07T10:06:53"/>
    <x v="25"/>
    <s v="Wawan Indriana"/>
    <s v="082045"/>
  </r>
  <r>
    <s v="Cross-Branch"/>
    <x v="15"/>
    <s v="TANTAN"/>
    <s v="TANTAN"/>
    <x v="1781"/>
    <s v="3206210304600001"/>
    <x v="1422"/>
    <x v="4"/>
    <x v="84"/>
    <x v="1"/>
    <x v="43"/>
    <m/>
    <x v="1778"/>
    <d v="2019-09-07T11:05:34"/>
    <x v="25"/>
    <s v="Wawan Indriana"/>
    <s v="082045"/>
  </r>
  <r>
    <s v="Cross-Branch"/>
    <x v="17"/>
    <s v="QURTUBI"/>
    <s v="QURTUBI"/>
    <x v="1782"/>
    <s v="3203050107490074"/>
    <x v="1423"/>
    <x v="3"/>
    <x v="715"/>
    <x v="1"/>
    <x v="7"/>
    <m/>
    <x v="1779"/>
    <d v="2019-09-07T11:07:38"/>
    <x v="25"/>
    <s v="Wawan Indriana"/>
    <s v="082045"/>
  </r>
  <r>
    <s v="Cross-Branch"/>
    <x v="15"/>
    <s v="TANTAN"/>
    <s v="TANTAN"/>
    <x v="1783"/>
    <s v="3206204107700199"/>
    <x v="1424"/>
    <x v="3"/>
    <x v="84"/>
    <x v="1"/>
    <x v="43"/>
    <m/>
    <x v="1780"/>
    <d v="2019-09-07T11:26:34"/>
    <x v="25"/>
    <s v="Wawan Indriana"/>
    <s v="082045"/>
  </r>
  <r>
    <s v="In Branch"/>
    <x v="0"/>
    <s v=""/>
    <s v=""/>
    <x v="1784"/>
    <s v="7310046803759997"/>
    <x v="1425"/>
    <x v="2"/>
    <x v="633"/>
    <x v="1"/>
    <x v="33"/>
    <m/>
    <x v="1781"/>
    <d v="2019-09-07T12:29:52"/>
    <x v="27"/>
    <s v="Asfar M Nur"/>
    <s v="079968"/>
  </r>
  <r>
    <s v="In Branch"/>
    <x v="0"/>
    <s v=""/>
    <s v=""/>
    <x v="1785"/>
    <s v="6307030411880001"/>
    <x v="1426"/>
    <x v="2"/>
    <x v="617"/>
    <x v="2"/>
    <x v="101"/>
    <m/>
    <x v="1782"/>
    <d v="2019-09-07T12:39:24"/>
    <x v="1"/>
    <s v="SABILAL MUHTADIN"/>
    <s v="014555"/>
  </r>
  <r>
    <s v="In Branch"/>
    <x v="0"/>
    <s v=""/>
    <s v=""/>
    <x v="1786"/>
    <s v="2373155512720003"/>
    <x v="1375"/>
    <x v="3"/>
    <x v="182"/>
    <x v="1"/>
    <x v="90"/>
    <m/>
    <x v="1783"/>
    <d v="2019-09-07T12:42:00"/>
    <x v="25"/>
    <s v="Wawan Indriana"/>
    <s v="082045"/>
  </r>
  <r>
    <s v="In Branch"/>
    <x v="0"/>
    <s v=""/>
    <s v=""/>
    <x v="1787"/>
    <s v="3273232809750008"/>
    <x v="1376"/>
    <x v="3"/>
    <x v="182"/>
    <x v="1"/>
    <x v="90"/>
    <m/>
    <x v="1784"/>
    <d v="2019-09-07T12:51:52"/>
    <x v="25"/>
    <s v="Muhamad Reza"/>
    <s v="079566"/>
  </r>
  <r>
    <s v="In Branch"/>
    <x v="0"/>
    <s v=""/>
    <s v=""/>
    <x v="1788"/>
    <s v="3515065601750001"/>
    <x v="1427"/>
    <x v="2"/>
    <x v="716"/>
    <x v="1"/>
    <x v="108"/>
    <m/>
    <x v="1785"/>
    <d v="2019-09-08T08:08:32"/>
    <x v="17"/>
    <s v="Asri puspitasari"/>
    <s v="9016131"/>
  </r>
  <r>
    <s v="In Branch"/>
    <x v="0"/>
    <s v=""/>
    <s v=""/>
    <x v="1789"/>
    <s v="7309076106700001"/>
    <x v="1428"/>
    <x v="3"/>
    <x v="251"/>
    <x v="1"/>
    <x v="159"/>
    <m/>
    <x v="1786"/>
    <d v="2019-09-08T09:39:38"/>
    <x v="27"/>
    <s v="Asfar M Nur"/>
    <s v="079968"/>
  </r>
  <r>
    <s v="In Branch"/>
    <x v="0"/>
    <s v=""/>
    <s v=""/>
    <x v="1790"/>
    <s v="7309075910710001"/>
    <x v="1429"/>
    <x v="3"/>
    <x v="251"/>
    <x v="1"/>
    <x v="159"/>
    <m/>
    <x v="1787"/>
    <d v="2019-09-08T09:42:10"/>
    <x v="27"/>
    <s v="Asfar M Nur"/>
    <s v="079968"/>
  </r>
  <r>
    <s v="In Branch"/>
    <x v="0"/>
    <s v=""/>
    <s v=""/>
    <x v="1791"/>
    <s v="7405071011890001"/>
    <x v="1430"/>
    <x v="2"/>
    <x v="717"/>
    <x v="1"/>
    <x v="76"/>
    <m/>
    <x v="1788"/>
    <d v="2019-09-09T07:54:22"/>
    <x v="16"/>
    <s v="AMIN BUDIMAN"/>
    <s v="9017795"/>
  </r>
  <r>
    <s v="In Branch"/>
    <x v="0"/>
    <s v=""/>
    <s v=""/>
    <x v="1792"/>
    <s v="3203056408800008"/>
    <x v="181"/>
    <x v="0"/>
    <x v="718"/>
    <x v="1"/>
    <x v="7"/>
    <m/>
    <x v="1789"/>
    <d v="2019-09-09T08:01:12"/>
    <x v="23"/>
    <s v="Isthafa Harits Utami"/>
    <s v="081939"/>
  </r>
  <r>
    <s v="In Branch"/>
    <x v="0"/>
    <s v=""/>
    <s v=""/>
    <x v="1793"/>
    <s v="6371026106950003"/>
    <x v="1"/>
    <x v="1"/>
    <x v="1"/>
    <x v="0"/>
    <x v="313"/>
    <m/>
    <x v="1790"/>
    <d v="2019-09-09T08:08:49"/>
    <x v="1"/>
    <s v="SABILAL MUHTADIN"/>
    <s v="014555"/>
  </r>
  <r>
    <s v="In Branch"/>
    <x v="0"/>
    <s v=""/>
    <s v=""/>
    <x v="1794"/>
    <s v="7471054101920004"/>
    <x v="1431"/>
    <x v="2"/>
    <x v="719"/>
    <x v="1"/>
    <x v="76"/>
    <m/>
    <x v="1791"/>
    <d v="2019-09-09T08:13:18"/>
    <x v="16"/>
    <s v="PITA PURNAMASARI"/>
    <s v="9017505"/>
  </r>
  <r>
    <s v="In Branch"/>
    <x v="0"/>
    <s v=""/>
    <s v=""/>
    <x v="1795"/>
    <s v="3315120408660001"/>
    <x v="134"/>
    <x v="2"/>
    <x v="33"/>
    <x v="1"/>
    <x v="1"/>
    <m/>
    <x v="1792"/>
    <d v="2019-09-09T09:13:11"/>
    <x v="6"/>
    <s v="CINCA NOUVALITA"/>
    <s v="081366"/>
  </r>
  <r>
    <s v="In Branch"/>
    <x v="0"/>
    <s v=""/>
    <s v=""/>
    <x v="1796"/>
    <s v="1306056404820001"/>
    <x v="1432"/>
    <x v="0"/>
    <x v="329"/>
    <x v="2"/>
    <x v="52"/>
    <m/>
    <x v="1793"/>
    <d v="2019-09-09T09:35:09"/>
    <x v="40"/>
    <s v="Oky Noviyaldi"/>
    <s v="073255"/>
  </r>
  <r>
    <s v="In Branch"/>
    <x v="0"/>
    <s v=""/>
    <s v=""/>
    <x v="1797"/>
    <s v="1671064101800036"/>
    <x v="1433"/>
    <x v="3"/>
    <x v="97"/>
    <x v="1"/>
    <x v="7"/>
    <m/>
    <x v="1794"/>
    <d v="2019-09-09T10:45:35"/>
    <x v="28"/>
    <s v="Wijaya Lefi yandie"/>
    <s v="081199"/>
  </r>
  <r>
    <s v="Cross-Branch"/>
    <x v="15"/>
    <s v="TANTAN"/>
    <s v="TANTAN"/>
    <x v="1798"/>
    <s v="3206190307630001"/>
    <x v="168"/>
    <x v="3"/>
    <x v="84"/>
    <x v="1"/>
    <x v="43"/>
    <m/>
    <x v="1795"/>
    <d v="2019-09-09T11:27:13"/>
    <x v="25"/>
    <s v="Wawan Indriana"/>
    <s v="082045"/>
  </r>
  <r>
    <s v="Cross-Branch"/>
    <x v="15"/>
    <s v="TANTAN"/>
    <s v="TANTAN"/>
    <x v="1799"/>
    <s v="3206190911610002"/>
    <x v="1434"/>
    <x v="3"/>
    <x v="84"/>
    <x v="1"/>
    <x v="43"/>
    <m/>
    <x v="1796"/>
    <d v="2019-09-09T11:42:39"/>
    <x v="25"/>
    <s v="Wawan Indriana"/>
    <s v="082045"/>
  </r>
  <r>
    <s v="In Branch"/>
    <x v="0"/>
    <s v=""/>
    <s v=""/>
    <x v="1800"/>
    <s v="3216061701920022"/>
    <x v="1374"/>
    <x v="0"/>
    <x v="700"/>
    <x v="0"/>
    <x v="0"/>
    <m/>
    <x v="1797"/>
    <d v="2019-09-09T11:58:50"/>
    <x v="31"/>
    <s v="Mitha Andriani"/>
    <s v="9015777"/>
  </r>
  <r>
    <s v="In Branch"/>
    <x v="0"/>
    <s v=""/>
    <s v=""/>
    <x v="1801"/>
    <s v="3216082205870002"/>
    <x v="1435"/>
    <x v="0"/>
    <x v="700"/>
    <x v="0"/>
    <x v="3"/>
    <m/>
    <x v="1798"/>
    <d v="2019-09-09T12:01:45"/>
    <x v="31"/>
    <s v="Mitha Andriani"/>
    <s v="9015777"/>
  </r>
  <r>
    <s v="In Branch"/>
    <x v="0"/>
    <s v=""/>
    <s v=""/>
    <x v="1802"/>
    <s v="3315110705980002"/>
    <x v="1413"/>
    <x v="2"/>
    <x v="33"/>
    <x v="1"/>
    <x v="1"/>
    <m/>
    <x v="1799"/>
    <d v="2019-09-09T12:18:12"/>
    <x v="6"/>
    <s v="CINCA NOUVALITA"/>
    <s v="081366"/>
  </r>
  <r>
    <s v="In Branch"/>
    <x v="0"/>
    <s v=""/>
    <s v=""/>
    <x v="1803"/>
    <s v="7309076102570001"/>
    <x v="1436"/>
    <x v="3"/>
    <x v="251"/>
    <x v="1"/>
    <x v="159"/>
    <m/>
    <x v="1800"/>
    <d v="2019-09-09T12:22:49"/>
    <x v="27"/>
    <s v="Asfar M Nur"/>
    <s v="079968"/>
  </r>
  <r>
    <s v="In Branch"/>
    <x v="9"/>
    <s v="fadhil alwan dharma adji"/>
    <s v=""/>
    <x v="1804"/>
    <s v="3275095108810017"/>
    <x v="1437"/>
    <x v="0"/>
    <x v="18"/>
    <x v="0"/>
    <x v="3"/>
    <m/>
    <x v="1801"/>
    <d v="2019-09-09T12:52:49"/>
    <x v="8"/>
    <s v="Eko yuli suprianto"/>
    <s v="9016923"/>
  </r>
  <r>
    <s v="In Branch"/>
    <x v="0"/>
    <s v=""/>
    <s v=""/>
    <x v="1805"/>
    <s v="3515071904970004"/>
    <x v="1438"/>
    <x v="2"/>
    <x v="716"/>
    <x v="1"/>
    <x v="108"/>
    <m/>
    <x v="1802"/>
    <d v="2019-09-09T13:32:56"/>
    <x v="17"/>
    <s v="Asri puspitasari"/>
    <s v="9016131"/>
  </r>
  <r>
    <s v="In Branch"/>
    <x v="0"/>
    <s v=""/>
    <s v=""/>
    <x v="1806"/>
    <s v="6303052009800008"/>
    <x v="366"/>
    <x v="2"/>
    <x v="720"/>
    <x v="2"/>
    <x v="3"/>
    <m/>
    <x v="1803"/>
    <d v="2019-09-09T13:58:10"/>
    <x v="1"/>
    <s v="SABILAL MUHTADIN"/>
    <s v="014555"/>
  </r>
  <r>
    <s v="In Branch"/>
    <x v="0"/>
    <s v=""/>
    <s v=""/>
    <x v="1807"/>
    <s v="6371012707870012"/>
    <x v="369"/>
    <x v="2"/>
    <x v="241"/>
    <x v="2"/>
    <x v="3"/>
    <m/>
    <x v="1804"/>
    <d v="2019-09-09T14:01:51"/>
    <x v="1"/>
    <s v="SABILAL MUHTADIN"/>
    <s v="014555"/>
  </r>
  <r>
    <s v="In Branch"/>
    <x v="0"/>
    <s v=""/>
    <s v=""/>
    <x v="1808"/>
    <s v="3175075104940002"/>
    <x v="176"/>
    <x v="0"/>
    <x v="96"/>
    <x v="0"/>
    <x v="3"/>
    <m/>
    <x v="1805"/>
    <d v="2019-09-09T14:30:21"/>
    <x v="9"/>
    <s v="Fadhil Alwan Dharma Adji"/>
    <s v="9016391"/>
  </r>
  <r>
    <s v="Cross-Branch"/>
    <x v="16"/>
    <s v="Ali Takim Siregar"/>
    <s v="Ali Takim Siregar"/>
    <x v="1809"/>
    <s v="3175054212950004"/>
    <x v="163"/>
    <x v="8"/>
    <x v="94"/>
    <x v="0"/>
    <x v="0"/>
    <m/>
    <x v="1806"/>
    <d v="2019-09-09T14:35:36"/>
    <x v="9"/>
    <s v="Fadhil Alwan Dharma Adji"/>
    <s v="9016391"/>
  </r>
  <r>
    <s v="In Branch"/>
    <x v="0"/>
    <s v=""/>
    <s v=""/>
    <x v="1810"/>
    <s v="3276056401930008"/>
    <x v="165"/>
    <x v="0"/>
    <x v="96"/>
    <x v="0"/>
    <x v="12"/>
    <m/>
    <x v="1807"/>
    <d v="2019-09-09T14:42:26"/>
    <x v="9"/>
    <s v="Fadhil Alwan Dharma Adji"/>
    <s v="9016391"/>
  </r>
  <r>
    <s v="In Branch"/>
    <x v="0"/>
    <s v=""/>
    <s v=""/>
    <x v="1811"/>
    <s v="3273155512720004"/>
    <x v="1375"/>
    <x v="3"/>
    <x v="182"/>
    <x v="1"/>
    <x v="90"/>
    <m/>
    <x v="1808"/>
    <d v="2019-09-09T14:48:19"/>
    <x v="25"/>
    <s v="Muhamad Reza"/>
    <s v="079566"/>
  </r>
  <r>
    <s v="In Branch"/>
    <x v="0"/>
    <s v=""/>
    <s v=""/>
    <x v="1812"/>
    <s v="3275012608890008"/>
    <x v="1407"/>
    <x v="0"/>
    <x v="700"/>
    <x v="0"/>
    <x v="0"/>
    <m/>
    <x v="1809"/>
    <d v="2019-09-09T14:58:02"/>
    <x v="31"/>
    <s v="Mitha Andriani"/>
    <s v="9015777"/>
  </r>
  <r>
    <s v="In Branch"/>
    <x v="0"/>
    <s v=""/>
    <s v=""/>
    <x v="1813"/>
    <s v="6371043007670004"/>
    <x v="1439"/>
    <x v="3"/>
    <x v="721"/>
    <x v="0"/>
    <x v="74"/>
    <m/>
    <x v="1810"/>
    <d v="2019-09-09T16:00:53"/>
    <x v="1"/>
    <s v="SABILAL MUHTADIN"/>
    <s v="014555"/>
  </r>
  <r>
    <s v="In Branch"/>
    <x v="0"/>
    <s v=""/>
    <s v=""/>
    <x v="1814"/>
    <s v="7310043005780002"/>
    <x v="1440"/>
    <x v="2"/>
    <x v="633"/>
    <x v="1"/>
    <x v="33"/>
    <m/>
    <x v="1811"/>
    <d v="2019-09-09T16:14:05"/>
    <x v="27"/>
    <s v="Asfar M Nur"/>
    <s v="079968"/>
  </r>
  <r>
    <s v="In Branch"/>
    <x v="0"/>
    <s v=""/>
    <s v=""/>
    <x v="1815"/>
    <s v="8271025412690001"/>
    <x v="1441"/>
    <x v="8"/>
    <x v="722"/>
    <x v="0"/>
    <x v="0"/>
    <m/>
    <x v="1812"/>
    <d v="2019-09-09T16:28:44"/>
    <x v="0"/>
    <s v="Fatrinanda lamusu"/>
    <s v="017862"/>
  </r>
  <r>
    <s v="In Branch"/>
    <x v="0"/>
    <s v=""/>
    <s v=""/>
    <x v="1816"/>
    <s v="1271101210840007"/>
    <x v="1420"/>
    <x v="3"/>
    <x v="712"/>
    <x v="1"/>
    <x v="2"/>
    <m/>
    <x v="1813"/>
    <d v="2019-09-09T16:29:57"/>
    <x v="38"/>
    <s v="Nurhasanah Ginting"/>
    <s v="9015107"/>
  </r>
  <r>
    <s v="In Branch"/>
    <x v="0"/>
    <s v=""/>
    <s v=""/>
    <x v="1817"/>
    <s v="3273231802760007"/>
    <x v="1442"/>
    <x v="3"/>
    <x v="156"/>
    <x v="1"/>
    <x v="413"/>
    <m/>
    <x v="1814"/>
    <d v="2019-09-09T16:33:47"/>
    <x v="25"/>
    <s v="Muhamad Reza"/>
    <s v="079566"/>
  </r>
  <r>
    <s v="Cross-Branch"/>
    <x v="16"/>
    <s v="agung"/>
    <s v="agung"/>
    <x v="1818"/>
    <s v="3174030508680005"/>
    <x v="1443"/>
    <x v="2"/>
    <x v="69"/>
    <x v="0"/>
    <x v="96"/>
    <m/>
    <x v="1815"/>
    <d v="2019-09-09T16:34:00"/>
    <x v="5"/>
    <s v="Adi Nurohman"/>
    <s v="081291"/>
  </r>
  <r>
    <s v="Cross-Branch"/>
    <x v="16"/>
    <s v="agung"/>
    <s v="agung"/>
    <x v="1819"/>
    <s v="3174036706960001"/>
    <x v="1444"/>
    <x v="2"/>
    <x v="69"/>
    <x v="0"/>
    <x v="96"/>
    <m/>
    <x v="1816"/>
    <d v="2019-09-09T16:35:25"/>
    <x v="5"/>
    <s v="Adi Nurohman"/>
    <s v="081291"/>
  </r>
  <r>
    <s v="Cross-Branch"/>
    <x v="16"/>
    <s v="agung"/>
    <s v="a"/>
    <x v="1820"/>
    <s v="3174034609910001"/>
    <x v="1445"/>
    <x v="2"/>
    <x v="13"/>
    <x v="0"/>
    <x v="1"/>
    <m/>
    <x v="1817"/>
    <d v="2019-09-09T16:37:07"/>
    <x v="5"/>
    <s v="Adi Nurohman"/>
    <s v="081291"/>
  </r>
  <r>
    <s v="In Branch"/>
    <x v="0"/>
    <s v=""/>
    <s v=""/>
    <x v="1821"/>
    <s v="3273235605810003"/>
    <x v="1446"/>
    <x v="3"/>
    <x v="156"/>
    <x v="1"/>
    <x v="12"/>
    <m/>
    <x v="1818"/>
    <d v="2019-09-09T16:56:06"/>
    <x v="25"/>
    <s v="Muhamad Reza"/>
    <s v="079566"/>
  </r>
  <r>
    <s v="In Branch"/>
    <x v="0"/>
    <s v=""/>
    <s v=""/>
    <x v="1822"/>
    <s v="3204121108760008"/>
    <x v="1447"/>
    <x v="3"/>
    <x v="707"/>
    <x v="1"/>
    <x v="33"/>
    <m/>
    <x v="1819"/>
    <d v="2019-09-10T08:21:08"/>
    <x v="25"/>
    <s v="Hari Mulyono"/>
    <s v="078960"/>
  </r>
  <r>
    <s v="In Branch"/>
    <x v="0"/>
    <s v=""/>
    <s v=""/>
    <x v="1823"/>
    <s v="1671074511790011"/>
    <x v="1448"/>
    <x v="3"/>
    <x v="133"/>
    <x v="1"/>
    <x v="115"/>
    <m/>
    <x v="1820"/>
    <d v="2019-09-10T09:20:46"/>
    <x v="28"/>
    <s v="Barli Adwensyah"/>
    <s v="076859"/>
  </r>
  <r>
    <s v="In Branch"/>
    <x v="0"/>
    <s v=""/>
    <s v=""/>
    <x v="1824"/>
    <s v="1607080107750101"/>
    <x v="1449"/>
    <x v="2"/>
    <x v="277"/>
    <x v="1"/>
    <x v="414"/>
    <m/>
    <x v="1821"/>
    <d v="2019-09-10T09:30:20"/>
    <x v="28"/>
    <s v="Wijaya Lefi yandie"/>
    <s v="081199"/>
  </r>
  <r>
    <s v="In Branch"/>
    <x v="0"/>
    <s v=""/>
    <s v=""/>
    <x v="1825"/>
    <s v="1607080807680002"/>
    <x v="1450"/>
    <x v="2"/>
    <x v="277"/>
    <x v="1"/>
    <x v="115"/>
    <m/>
    <x v="1822"/>
    <d v="2019-09-10T09:43:09"/>
    <x v="28"/>
    <s v="Wijaya Lefi yandie"/>
    <s v="081199"/>
  </r>
  <r>
    <s v="In Branch"/>
    <x v="0"/>
    <s v=""/>
    <s v=""/>
    <x v="1826"/>
    <s v="3216085105840012"/>
    <x v="409"/>
    <x v="6"/>
    <x v="723"/>
    <x v="0"/>
    <x v="0"/>
    <m/>
    <x v="1823"/>
    <d v="2019-09-10T09:44:35"/>
    <x v="29"/>
    <s v="Nisa Nurathiqoh"/>
    <s v="9015248"/>
  </r>
  <r>
    <s v="In Branch"/>
    <x v="0"/>
    <s v=""/>
    <s v=""/>
    <x v="1827"/>
    <s v="3276011712910002"/>
    <x v="1451"/>
    <x v="3"/>
    <x v="300"/>
    <x v="1"/>
    <x v="123"/>
    <m/>
    <x v="1824"/>
    <d v="2019-09-10T10:57:38"/>
    <x v="31"/>
    <s v="Firhand Ti Zaid Alfi"/>
    <s v="080015"/>
  </r>
  <r>
    <s v="Cross-Branch"/>
    <x v="15"/>
    <s v="TANTAN"/>
    <s v="TANTAN"/>
    <x v="1828"/>
    <s v="3206210304600001"/>
    <x v="1422"/>
    <x v="3"/>
    <x v="84"/>
    <x v="1"/>
    <x v="43"/>
    <m/>
    <x v="1825"/>
    <d v="2019-09-10T11:08:29"/>
    <x v="25"/>
    <s v="Wawan Indriana"/>
    <s v="082045"/>
  </r>
  <r>
    <s v="Cross-Branch"/>
    <x v="15"/>
    <s v="TANTAN"/>
    <s v="TANTAN"/>
    <x v="1829"/>
    <s v="3206190307630001"/>
    <x v="168"/>
    <x v="3"/>
    <x v="84"/>
    <x v="1"/>
    <x v="43"/>
    <m/>
    <x v="1826"/>
    <d v="2019-09-10T11:09:57"/>
    <x v="25"/>
    <s v="Wawan Indriana"/>
    <s v="082045"/>
  </r>
  <r>
    <s v="In Branch"/>
    <x v="0"/>
    <s v=""/>
    <s v=""/>
    <x v="1830"/>
    <s v="3216080406810013"/>
    <x v="842"/>
    <x v="2"/>
    <x v="112"/>
    <x v="0"/>
    <x v="79"/>
    <m/>
    <x v="1827"/>
    <d v="2019-09-10T11:54:17"/>
    <x v="31"/>
    <s v="Firhand Ti Zaid Alfi"/>
    <s v="080015"/>
  </r>
  <r>
    <s v="In Branch"/>
    <x v="0"/>
    <s v=""/>
    <s v=""/>
    <x v="1831"/>
    <s v="3522083009710001"/>
    <x v="686"/>
    <x v="2"/>
    <x v="537"/>
    <x v="1"/>
    <x v="36"/>
    <m/>
    <x v="1828"/>
    <d v="2019-09-10T12:28:18"/>
    <x v="34"/>
    <s v="MOCH SALAFUDIN"/>
    <s v="081066"/>
  </r>
  <r>
    <s v="In Branch"/>
    <x v="0"/>
    <s v=""/>
    <s v=""/>
    <x v="1832"/>
    <s v="3522044102840004"/>
    <x v="1452"/>
    <x v="2"/>
    <x v="724"/>
    <x v="1"/>
    <x v="36"/>
    <m/>
    <x v="1829"/>
    <d v="2019-09-10T12:29:48"/>
    <x v="34"/>
    <s v="MOCH SALAFUDIN"/>
    <s v="081066"/>
  </r>
  <r>
    <s v="In Branch"/>
    <x v="0"/>
    <s v=""/>
    <s v=""/>
    <x v="1833"/>
    <s v="3522086603730004"/>
    <x v="1453"/>
    <x v="2"/>
    <x v="724"/>
    <x v="1"/>
    <x v="36"/>
    <m/>
    <x v="1830"/>
    <d v="2019-09-10T12:33:31"/>
    <x v="34"/>
    <s v="MOCH SALAFUDIN"/>
    <s v="081066"/>
  </r>
  <r>
    <s v="In Branch"/>
    <x v="0"/>
    <s v=""/>
    <s v=""/>
    <x v="1834"/>
    <s v="3522080804680002"/>
    <x v="1454"/>
    <x v="2"/>
    <x v="724"/>
    <x v="1"/>
    <x v="36"/>
    <m/>
    <x v="1831"/>
    <d v="2019-09-10T12:34:39"/>
    <x v="34"/>
    <s v="MOCH SALAFUDIN"/>
    <s v="081066"/>
  </r>
  <r>
    <s v="In Branch"/>
    <x v="0"/>
    <s v=""/>
    <s v=""/>
    <x v="1835"/>
    <s v="3327090307820013"/>
    <x v="1455"/>
    <x v="5"/>
    <x v="725"/>
    <x v="1"/>
    <x v="230"/>
    <m/>
    <x v="1832"/>
    <d v="2019-09-10T12:35:36"/>
    <x v="32"/>
    <s v="RENO AGUNG WIBOWO"/>
    <s v="9017457"/>
  </r>
  <r>
    <s v="In Branch"/>
    <x v="0"/>
    <s v=""/>
    <s v=""/>
    <x v="1836"/>
    <s v="1671064101800037"/>
    <x v="1433"/>
    <x v="3"/>
    <x v="97"/>
    <x v="1"/>
    <x v="7"/>
    <m/>
    <x v="1833"/>
    <d v="2019-09-10T13:18:32"/>
    <x v="28"/>
    <s v="Wijaya Lefi yandie"/>
    <s v="081199"/>
  </r>
  <r>
    <s v="In Branch"/>
    <x v="0"/>
    <s v=""/>
    <s v=""/>
    <x v="1837"/>
    <s v="3273305907870003"/>
    <x v="1456"/>
    <x v="1"/>
    <x v="226"/>
    <x v="1"/>
    <x v="415"/>
    <m/>
    <x v="1834"/>
    <d v="2019-09-10T13:40:55"/>
    <x v="25"/>
    <s v="Dicky Mulia Derma Prawira"/>
    <s v="9016799"/>
  </r>
  <r>
    <s v="Cross-Branch"/>
    <x v="15"/>
    <s v="TANTAN"/>
    <s v="TANTAN"/>
    <x v="1838"/>
    <s v="3278032409620001"/>
    <x v="1457"/>
    <x v="3"/>
    <x v="84"/>
    <x v="1"/>
    <x v="43"/>
    <m/>
    <x v="1835"/>
    <d v="2019-09-10T14:05:52"/>
    <x v="25"/>
    <s v="Wawan Indriana"/>
    <s v="082045"/>
  </r>
  <r>
    <s v="In Branch"/>
    <x v="0"/>
    <s v=""/>
    <s v=""/>
    <x v="1839"/>
    <s v="3522084406710001"/>
    <x v="1458"/>
    <x v="2"/>
    <x v="724"/>
    <x v="1"/>
    <x v="36"/>
    <m/>
    <x v="1836"/>
    <d v="2019-09-10T14:56:31"/>
    <x v="34"/>
    <s v="MOCH SALAFUDIN"/>
    <s v="081066"/>
  </r>
  <r>
    <s v="In Branch"/>
    <x v="0"/>
    <s v=""/>
    <s v=""/>
    <x v="1840"/>
    <s v="3175066501750006"/>
    <x v="1459"/>
    <x v="2"/>
    <x v="726"/>
    <x v="1"/>
    <x v="19"/>
    <m/>
    <x v="1837"/>
    <d v="2019-09-10T15:18:27"/>
    <x v="4"/>
    <s v="Muhamad Yaman Huri"/>
    <s v="081954"/>
  </r>
  <r>
    <s v="In Branch"/>
    <x v="0"/>
    <s v=""/>
    <s v=""/>
    <x v="1841"/>
    <s v="6171055005710006"/>
    <x v="1460"/>
    <x v="0"/>
    <x v="232"/>
    <x v="2"/>
    <x v="416"/>
    <m/>
    <x v="1838"/>
    <d v="2019-09-10T15:47:49"/>
    <x v="36"/>
    <s v="Ratih Mutia"/>
    <s v="9014863"/>
  </r>
  <r>
    <s v="In Branch"/>
    <x v="0"/>
    <s v=""/>
    <s v=""/>
    <x v="1842"/>
    <s v="7309140710630001"/>
    <x v="1461"/>
    <x v="3"/>
    <x v="701"/>
    <x v="1"/>
    <x v="57"/>
    <m/>
    <x v="1839"/>
    <d v="2019-09-10T15:54:47"/>
    <x v="27"/>
    <s v="Asfar M Nur"/>
    <s v="079968"/>
  </r>
  <r>
    <s v="Cross-Branch"/>
    <x v="16"/>
    <s v="agung"/>
    <s v="agung"/>
    <x v="1843"/>
    <s v="3175056406840011"/>
    <x v="1462"/>
    <x v="2"/>
    <x v="193"/>
    <x v="0"/>
    <x v="0"/>
    <m/>
    <x v="1840"/>
    <d v="2019-09-10T16:12:42"/>
    <x v="4"/>
    <s v="Muhamad Yaman Huri"/>
    <s v="081954"/>
  </r>
  <r>
    <s v="In Branch"/>
    <x v="0"/>
    <s v=""/>
    <s v=""/>
    <x v="1844"/>
    <s v="3201075501690001"/>
    <x v="1463"/>
    <x v="1"/>
    <x v="727"/>
    <x v="1"/>
    <x v="230"/>
    <m/>
    <x v="1841"/>
    <d v="2019-09-10T16:18:53"/>
    <x v="9"/>
    <s v="Fadhil Alwan Dharma Adji"/>
    <s v="9016391"/>
  </r>
  <r>
    <s v="In Branch"/>
    <x v="0"/>
    <s v=""/>
    <s v=""/>
    <x v="1845"/>
    <s v="3372055905860001"/>
    <x v="1464"/>
    <x v="2"/>
    <x v="21"/>
    <x v="2"/>
    <x v="16"/>
    <m/>
    <x v="1842"/>
    <d v="2019-09-10T16:36:52"/>
    <x v="6"/>
    <s v="PANCA INDRYA MUKTI"/>
    <s v="082285"/>
  </r>
  <r>
    <s v="In Branch"/>
    <x v="3"/>
    <s v="Nurfadli"/>
    <s v="Nurfadli"/>
    <x v="1846"/>
    <s v="3603155103620009"/>
    <x v="1465"/>
    <x v="2"/>
    <x v="728"/>
    <x v="1"/>
    <x v="1"/>
    <m/>
    <x v="1843"/>
    <d v="2019-10-05T14:09:29"/>
    <x v="7"/>
    <s v="Nurfadli"/>
    <s v="081743"/>
  </r>
  <r>
    <s v="In Branch"/>
    <x v="0"/>
    <s v=""/>
    <s v=""/>
    <x v="1847"/>
    <s v="3276011712910002"/>
    <x v="1466"/>
    <x v="3"/>
    <x v="192"/>
    <x v="1"/>
    <x v="33"/>
    <m/>
    <x v="1844"/>
    <d v="2019-09-10T18:45:16"/>
    <x v="31"/>
    <s v="Firhand Ti Zaid Alfi"/>
    <s v="080015"/>
  </r>
  <r>
    <s v="In Branch"/>
    <x v="0"/>
    <s v=""/>
    <s v=""/>
    <x v="1848"/>
    <s v="3578122211910001"/>
    <x v="1467"/>
    <x v="3"/>
    <x v="540"/>
    <x v="1"/>
    <x v="33"/>
    <m/>
    <x v="1845"/>
    <d v="2019-09-10T23:23:17"/>
    <x v="24"/>
    <s v="Ana Zuliatin Nadhiroh"/>
    <s v="081355"/>
  </r>
  <r>
    <s v="In Branch"/>
    <x v="0"/>
    <s v=""/>
    <s v=""/>
    <x v="1849"/>
    <s v="3578164108910006"/>
    <x v="1468"/>
    <x v="3"/>
    <x v="540"/>
    <x v="1"/>
    <x v="33"/>
    <m/>
    <x v="1846"/>
    <d v="2019-09-10T23:27:08"/>
    <x v="24"/>
    <s v="Ana Zuliatin Nadhiroh"/>
    <s v="081355"/>
  </r>
  <r>
    <s v="In Branch"/>
    <x v="0"/>
    <s v=""/>
    <s v=""/>
    <x v="1850"/>
    <s v="1207280406710001"/>
    <x v="1384"/>
    <x v="3"/>
    <x v="312"/>
    <x v="1"/>
    <x v="19"/>
    <m/>
    <x v="1847"/>
    <d v="2019-09-11T08:28:27"/>
    <x v="38"/>
    <s v="Rahmat Irfan"/>
    <s v="9016432"/>
  </r>
  <r>
    <s v="In Branch"/>
    <x v="0"/>
    <s v=""/>
    <s v=""/>
    <x v="1851"/>
    <s v="3603310404830005"/>
    <x v="1469"/>
    <x v="2"/>
    <x v="729"/>
    <x v="1"/>
    <x v="1"/>
    <m/>
    <x v="1848"/>
    <d v="2019-09-11T08:29:33"/>
    <x v="7"/>
    <s v="Dede rizky wahyudi"/>
    <s v="9016875"/>
  </r>
  <r>
    <s v="In Branch"/>
    <x v="3"/>
    <s v="Dede rizky wahyudi"/>
    <s v="dede rizky wahyudi"/>
    <x v="1852"/>
    <s v="3603310404830005"/>
    <x v="1469"/>
    <x v="2"/>
    <x v="730"/>
    <x v="1"/>
    <x v="1"/>
    <m/>
    <x v="1849"/>
    <d v="2019-10-10T15:54:33"/>
    <x v="7"/>
    <s v="Dede rizky wahyudi"/>
    <s v="9016875"/>
  </r>
  <r>
    <s v="In Branch"/>
    <x v="3"/>
    <s v="Dede rizky wahyudi"/>
    <s v="dede rizky wahyudi"/>
    <x v="1853"/>
    <s v="3603312208850001"/>
    <x v="1470"/>
    <x v="2"/>
    <x v="730"/>
    <x v="1"/>
    <x v="1"/>
    <m/>
    <x v="1850"/>
    <d v="2019-10-10T15:52:02"/>
    <x v="7"/>
    <s v="Dede rizky wahyudi"/>
    <s v="9016875"/>
  </r>
  <r>
    <s v="In Branch"/>
    <x v="0"/>
    <s v=""/>
    <s v=""/>
    <x v="1854"/>
    <s v="1375015011680002"/>
    <x v="1471"/>
    <x v="0"/>
    <x v="338"/>
    <x v="2"/>
    <x v="417"/>
    <m/>
    <x v="1851"/>
    <d v="2019-09-11T08:52:27"/>
    <x v="40"/>
    <s v="Yogie Saputra"/>
    <s v="9014943"/>
  </r>
  <r>
    <s v="In Branch"/>
    <x v="0"/>
    <s v=""/>
    <s v=""/>
    <x v="1855"/>
    <s v="7371145107750004"/>
    <x v="1472"/>
    <x v="2"/>
    <x v="731"/>
    <x v="1"/>
    <x v="418"/>
    <m/>
    <x v="1852"/>
    <d v="2019-09-11T08:59:54"/>
    <x v="27"/>
    <s v="Sartika Nur"/>
    <s v="9016567"/>
  </r>
  <r>
    <s v="In Branch"/>
    <x v="0"/>
    <s v=""/>
    <s v=""/>
    <x v="1856"/>
    <s v="7371130601790003"/>
    <x v="1473"/>
    <x v="2"/>
    <x v="643"/>
    <x v="1"/>
    <x v="419"/>
    <m/>
    <x v="1853"/>
    <d v="2019-09-11T09:10:06"/>
    <x v="27"/>
    <s v="Sartika Nur"/>
    <s v="9016567"/>
  </r>
  <r>
    <s v="In Branch"/>
    <x v="0"/>
    <s v=""/>
    <s v=""/>
    <x v="1857"/>
    <s v="3524224212630001"/>
    <x v="1474"/>
    <x v="3"/>
    <x v="732"/>
    <x v="1"/>
    <x v="57"/>
    <m/>
    <x v="1854"/>
    <d v="2019-09-11T09:17:13"/>
    <x v="34"/>
    <s v="MOCH SALAFUDIN"/>
    <s v="081066"/>
  </r>
  <r>
    <s v="In Branch"/>
    <x v="0"/>
    <s v=""/>
    <s v=""/>
    <x v="1858"/>
    <s v="3522084711670003"/>
    <x v="1475"/>
    <x v="2"/>
    <x v="537"/>
    <x v="1"/>
    <x v="36"/>
    <m/>
    <x v="1855"/>
    <d v="2019-09-11T09:20:12"/>
    <x v="34"/>
    <s v="Dewi Rahayu Puspitasari"/>
    <s v="081065"/>
  </r>
  <r>
    <s v="In Branch"/>
    <x v="0"/>
    <s v=""/>
    <s v=""/>
    <x v="1859"/>
    <s v="3522080102590002"/>
    <x v="1476"/>
    <x v="2"/>
    <x v="537"/>
    <x v="1"/>
    <x v="36"/>
    <m/>
    <x v="1856"/>
    <d v="2019-09-11T09:21:31"/>
    <x v="34"/>
    <s v="Dewi Rahayu Puspitasari"/>
    <s v="081065"/>
  </r>
  <r>
    <s v="In Branch"/>
    <x v="0"/>
    <s v=""/>
    <s v=""/>
    <x v="1860"/>
    <s v="3522081205700002"/>
    <x v="1477"/>
    <x v="2"/>
    <x v="537"/>
    <x v="1"/>
    <x v="36"/>
    <m/>
    <x v="1857"/>
    <d v="2019-09-11T09:22:51"/>
    <x v="34"/>
    <s v="Dewi Rahayu Puspitasari"/>
    <s v="081065"/>
  </r>
  <r>
    <s v="In Branch"/>
    <x v="0"/>
    <s v=""/>
    <s v=""/>
    <x v="1861"/>
    <s v="3522075811690002"/>
    <x v="1478"/>
    <x v="2"/>
    <x v="537"/>
    <x v="1"/>
    <x v="36"/>
    <m/>
    <x v="1858"/>
    <d v="2019-09-11T09:24:12"/>
    <x v="34"/>
    <s v="Dewi Rahayu Puspitasari"/>
    <s v="081065"/>
  </r>
  <r>
    <s v="In Branch"/>
    <x v="0"/>
    <s v=""/>
    <s v=""/>
    <x v="1862"/>
    <s v="7310040301680001"/>
    <x v="1479"/>
    <x v="3"/>
    <x v="733"/>
    <x v="1"/>
    <x v="3"/>
    <m/>
    <x v="1859"/>
    <d v="2019-09-11T09:42:03"/>
    <x v="27"/>
    <s v="Rahmat hidayat"/>
    <s v="083454"/>
  </r>
  <r>
    <s v="In Branch"/>
    <x v="0"/>
    <s v=""/>
    <s v=""/>
    <x v="1863"/>
    <s v="7310046507700002"/>
    <x v="1480"/>
    <x v="3"/>
    <x v="733"/>
    <x v="1"/>
    <x v="3"/>
    <m/>
    <x v="1860"/>
    <d v="2019-09-11T09:40:13"/>
    <x v="27"/>
    <s v="Rahmat hidayat"/>
    <s v="083454"/>
  </r>
  <r>
    <s v="In Branch"/>
    <x v="0"/>
    <s v=""/>
    <s v=""/>
    <x v="1864"/>
    <s v="3506264509930003"/>
    <x v="1481"/>
    <x v="1"/>
    <x v="59"/>
    <x v="0"/>
    <x v="17"/>
    <m/>
    <x v="1861"/>
    <d v="2019-09-11T11:23:23"/>
    <x v="18"/>
    <s v="Armila Ernisa Zulfa"/>
    <s v="080229"/>
  </r>
  <r>
    <s v="In Branch"/>
    <x v="0"/>
    <s v=""/>
    <s v=""/>
    <x v="1865"/>
    <s v="6371030305810011"/>
    <x v="1482"/>
    <x v="6"/>
    <x v="38"/>
    <x v="2"/>
    <x v="420"/>
    <m/>
    <x v="1862"/>
    <d v="2019-09-11T11:33:51"/>
    <x v="1"/>
    <s v="SABILAL MUHTADIN"/>
    <s v="014555"/>
  </r>
  <r>
    <s v="In Branch"/>
    <x v="0"/>
    <s v=""/>
    <s v=""/>
    <x v="1866"/>
    <s v="3603180808650009"/>
    <x v="1483"/>
    <x v="2"/>
    <x v="571"/>
    <x v="1"/>
    <x v="33"/>
    <m/>
    <x v="1863"/>
    <d v="2019-09-11T11:54:08"/>
    <x v="7"/>
    <s v="Dede rizky wahyudi"/>
    <s v="9016875"/>
  </r>
  <r>
    <s v="In Branch"/>
    <x v="0"/>
    <s v=""/>
    <s v=""/>
    <x v="1867"/>
    <s v="3671032302840002"/>
    <x v="1484"/>
    <x v="2"/>
    <x v="566"/>
    <x v="1"/>
    <x v="1"/>
    <m/>
    <x v="1864"/>
    <d v="2019-09-11T12:10:21"/>
    <x v="7"/>
    <s v="Budi Iswanto"/>
    <s v="9016990"/>
  </r>
  <r>
    <s v="In Branch"/>
    <x v="0"/>
    <s v=""/>
    <s v=""/>
    <x v="1868"/>
    <s v="3174065805890004"/>
    <x v="1485"/>
    <x v="2"/>
    <x v="734"/>
    <x v="1"/>
    <x v="421"/>
    <m/>
    <x v="1865"/>
    <d v="2019-09-11T12:32:00"/>
    <x v="2"/>
    <s v="ABDUL KAISY BIAD"/>
    <s v="9017494"/>
  </r>
  <r>
    <s v="Cross-Branch"/>
    <x v="8"/>
    <s v="Pak Dayat"/>
    <s v="Pak Dayat"/>
    <x v="1869"/>
    <s v="3207155608660002"/>
    <x v="1486"/>
    <x v="2"/>
    <x v="21"/>
    <x v="2"/>
    <x v="16"/>
    <m/>
    <x v="1866"/>
    <d v="2019-09-11T13:02:17"/>
    <x v="6"/>
    <s v="PANCA INDRYA MUKTI"/>
    <s v="082285"/>
  </r>
  <r>
    <s v="In Branch"/>
    <x v="3"/>
    <s v="Budi iswanto"/>
    <s v="Budi Iswanto"/>
    <x v="1870"/>
    <s v="3671090404710004"/>
    <x v="1487"/>
    <x v="2"/>
    <x v="566"/>
    <x v="1"/>
    <x v="1"/>
    <m/>
    <x v="1867"/>
    <d v="2019-10-07T13:47:25"/>
    <x v="7"/>
    <s v="Budi Iswanto"/>
    <s v="9016990"/>
  </r>
  <r>
    <s v="In Branch"/>
    <x v="0"/>
    <s v=""/>
    <s v=""/>
    <x v="1871"/>
    <s v="7310045012750003"/>
    <x v="1488"/>
    <x v="2"/>
    <x v="633"/>
    <x v="1"/>
    <x v="33"/>
    <m/>
    <x v="1868"/>
    <d v="2019-09-11T13:23:41"/>
    <x v="27"/>
    <s v="Asfar M Nur"/>
    <s v="079968"/>
  </r>
  <r>
    <s v="In Branch"/>
    <x v="0"/>
    <s v=""/>
    <s v=""/>
    <x v="1872"/>
    <s v="3525144310760001"/>
    <x v="1489"/>
    <x v="2"/>
    <x v="735"/>
    <x v="1"/>
    <x v="1"/>
    <m/>
    <x v="1869"/>
    <d v="2019-09-11T14:36:04"/>
    <x v="34"/>
    <s v="MOCH SALAFUDIN"/>
    <s v="081066"/>
  </r>
  <r>
    <s v="In Branch"/>
    <x v="0"/>
    <s v=""/>
    <s v=""/>
    <x v="1873"/>
    <s v="3204370101620001"/>
    <x v="1490"/>
    <x v="3"/>
    <x v="182"/>
    <x v="0"/>
    <x v="422"/>
    <m/>
    <x v="1870"/>
    <d v="2019-09-11T15:07:39"/>
    <x v="25"/>
    <s v="Muhamad Reza"/>
    <s v="079566"/>
  </r>
  <r>
    <s v="In Branch"/>
    <x v="0"/>
    <s v=""/>
    <s v=""/>
    <x v="1874"/>
    <s v="7310044107620055"/>
    <x v="1491"/>
    <x v="2"/>
    <x v="633"/>
    <x v="1"/>
    <x v="109"/>
    <m/>
    <x v="1871"/>
    <d v="2019-09-12T08:02:08"/>
    <x v="27"/>
    <s v="Asfar M Nur"/>
    <s v="079968"/>
  </r>
  <r>
    <s v="In Branch"/>
    <x v="3"/>
    <s v="Budi iswanto"/>
    <s v="Budi Iswanto"/>
    <x v="1875"/>
    <s v="3173052711790001"/>
    <x v="809"/>
    <x v="2"/>
    <x v="566"/>
    <x v="1"/>
    <x v="1"/>
    <m/>
    <x v="1872"/>
    <d v="2019-10-07T13:47:49"/>
    <x v="7"/>
    <s v="Budi Iswanto"/>
    <s v="9016990"/>
  </r>
  <r>
    <s v="Cross-Branch"/>
    <x v="7"/>
    <s v="daman"/>
    <s v="daman"/>
    <x v="1876"/>
    <s v="3201132812860002"/>
    <x v="1492"/>
    <x v="3"/>
    <x v="736"/>
    <x v="1"/>
    <x v="33"/>
    <m/>
    <x v="1873"/>
    <d v="2019-09-12T08:16:45"/>
    <x v="25"/>
    <s v="Dicky Mulia Derma Prawira"/>
    <s v="9016799"/>
  </r>
  <r>
    <s v="Cross-Branch"/>
    <x v="4"/>
    <s v="Ervina"/>
    <s v="Ervina"/>
    <x v="1877"/>
    <s v="3175071201830006"/>
    <x v="1493"/>
    <x v="2"/>
    <x v="566"/>
    <x v="1"/>
    <x v="1"/>
    <m/>
    <x v="1874"/>
    <d v="2019-10-04T18:09:33"/>
    <x v="7"/>
    <s v="Budi Iswanto"/>
    <s v="9016990"/>
  </r>
  <r>
    <s v="In Branch"/>
    <x v="0"/>
    <s v=""/>
    <s v=""/>
    <x v="1878"/>
    <s v="3275032112920011"/>
    <x v="1494"/>
    <x v="2"/>
    <x v="737"/>
    <x v="0"/>
    <x v="423"/>
    <m/>
    <x v="1875"/>
    <d v="2019-09-12T08:48:37"/>
    <x v="5"/>
    <s v="Aprila sukoco"/>
    <s v="080981"/>
  </r>
  <r>
    <s v="In Branch"/>
    <x v="0"/>
    <s v=""/>
    <s v=""/>
    <x v="1879"/>
    <s v="32750102019500183275010201950018"/>
    <x v="1495"/>
    <x v="2"/>
    <x v="738"/>
    <x v="0"/>
    <x v="424"/>
    <m/>
    <x v="1876"/>
    <d v="2019-09-12T09:09:23"/>
    <x v="5"/>
    <s v="Aprila sukoco"/>
    <s v="080981"/>
  </r>
  <r>
    <s v="In Branch"/>
    <x v="0"/>
    <s v=""/>
    <s v=""/>
    <x v="1880"/>
    <s v="5271053112810058"/>
    <x v="1496"/>
    <x v="1"/>
    <x v="4"/>
    <x v="2"/>
    <x v="8"/>
    <m/>
    <x v="1877"/>
    <d v="2019-09-12T09:15:43"/>
    <x v="3"/>
    <s v="Febriyan Sutrisno"/>
    <s v="081427"/>
  </r>
  <r>
    <s v="In Branch"/>
    <x v="0"/>
    <s v=""/>
    <s v=""/>
    <x v="1881"/>
    <s v="5205077011880002"/>
    <x v="12"/>
    <x v="7"/>
    <x v="4"/>
    <x v="2"/>
    <x v="9"/>
    <m/>
    <x v="1878"/>
    <d v="2019-09-12T09:17:59"/>
    <x v="3"/>
    <s v="Febriyan Sutrisno"/>
    <s v="081427"/>
  </r>
  <r>
    <s v="In Branch"/>
    <x v="0"/>
    <s v=""/>
    <s v=""/>
    <x v="1882"/>
    <s v="7309085507840001"/>
    <x v="1377"/>
    <x v="3"/>
    <x v="701"/>
    <x v="1"/>
    <x v="57"/>
    <m/>
    <x v="1879"/>
    <d v="2019-09-12T09:21:54"/>
    <x v="27"/>
    <s v="Asfar M Nur"/>
    <s v="079968"/>
  </r>
  <r>
    <s v="In Branch"/>
    <x v="0"/>
    <s v=""/>
    <s v=""/>
    <x v="1883"/>
    <s v="1602181702749999"/>
    <x v="1497"/>
    <x v="3"/>
    <x v="97"/>
    <x v="1"/>
    <x v="7"/>
    <m/>
    <x v="1880"/>
    <d v="2019-09-12T09:31:50"/>
    <x v="28"/>
    <s v="Wijaya Lefi yandie"/>
    <s v="081199"/>
  </r>
  <r>
    <s v="In Branch"/>
    <x v="0"/>
    <s v=""/>
    <s v=""/>
    <x v="1884"/>
    <s v="3578171102860001"/>
    <x v="1498"/>
    <x v="2"/>
    <x v="57"/>
    <x v="1"/>
    <x v="7"/>
    <m/>
    <x v="1881"/>
    <d v="2019-09-12T09:48:42"/>
    <x v="9"/>
    <s v="AYU KEMALA SARI"/>
    <s v="9016709"/>
  </r>
  <r>
    <s v="In Branch"/>
    <x v="0"/>
    <s v=""/>
    <s v=""/>
    <x v="1885"/>
    <s v="1602055211680002"/>
    <x v="545"/>
    <x v="2"/>
    <x v="739"/>
    <x v="1"/>
    <x v="108"/>
    <m/>
    <x v="1882"/>
    <d v="2019-09-12T09:48:48"/>
    <x v="28"/>
    <s v="Mei Wulan Janati"/>
    <s v="9017217"/>
  </r>
  <r>
    <s v="In Branch"/>
    <x v="0"/>
    <s v=""/>
    <s v=""/>
    <x v="1886"/>
    <s v="3671072710880002"/>
    <x v="1499"/>
    <x v="2"/>
    <x v="740"/>
    <x v="1"/>
    <x v="3"/>
    <m/>
    <x v="1883"/>
    <d v="2019-09-12T10:01:56"/>
    <x v="4"/>
    <s v="Okky Aditya"/>
    <s v="072104"/>
  </r>
  <r>
    <s v="Cross-Branch"/>
    <x v="10"/>
    <s v="ASRI PUSPITASARI"/>
    <s v="ASRI PUSPITASARI"/>
    <x v="1887"/>
    <s v="3517072811880003"/>
    <x v="1001"/>
    <x v="3"/>
    <x v="535"/>
    <x v="1"/>
    <x v="57"/>
    <m/>
    <x v="1884"/>
    <d v="2019-09-12T10:13:57"/>
    <x v="34"/>
    <s v="MOCH SALAFUDIN"/>
    <s v="081066"/>
  </r>
  <r>
    <s v="In Branch"/>
    <x v="0"/>
    <s v=""/>
    <s v=""/>
    <x v="1888"/>
    <s v="1671092903800003"/>
    <x v="1500"/>
    <x v="2"/>
    <x v="739"/>
    <x v="1"/>
    <x v="2"/>
    <m/>
    <x v="1885"/>
    <d v="2019-09-12T10:51:17"/>
    <x v="28"/>
    <s v="M. Sahirsyah"/>
    <s v="081195"/>
  </r>
  <r>
    <s v="In Branch"/>
    <x v="0"/>
    <s v=""/>
    <s v=""/>
    <x v="1889"/>
    <s v="3171070306750008"/>
    <x v="1501"/>
    <x v="9"/>
    <x v="725"/>
    <x v="3"/>
    <x v="74"/>
    <m/>
    <x v="1886"/>
    <d v="2019-09-12T11:21:05"/>
    <x v="32"/>
    <s v="RENO AGUNG WIBOWO"/>
    <s v="9017457"/>
  </r>
  <r>
    <s v="Cross-Branch"/>
    <x v="19"/>
    <s v="Gofur"/>
    <s v="Gofur"/>
    <x v="1890"/>
    <s v="3175061609900016"/>
    <x v="1502"/>
    <x v="2"/>
    <x v="193"/>
    <x v="0"/>
    <x v="0"/>
    <m/>
    <x v="1887"/>
    <d v="2019-09-12T11:52:16"/>
    <x v="4"/>
    <s v="Muhamad Yaman Huri"/>
    <s v="081954"/>
  </r>
  <r>
    <s v="In Branch"/>
    <x v="0"/>
    <s v=""/>
    <s v=""/>
    <x v="1891"/>
    <s v="3671092810670004"/>
    <x v="1503"/>
    <x v="2"/>
    <x v="566"/>
    <x v="1"/>
    <x v="1"/>
    <m/>
    <x v="1888"/>
    <d v="2019-09-12T11:52:47"/>
    <x v="7"/>
    <s v="Budi Iswanto"/>
    <s v="9016990"/>
  </r>
  <r>
    <s v="Cross-Branch"/>
    <x v="15"/>
    <s v="Kemal"/>
    <s v="Kemal"/>
    <x v="1892"/>
    <s v="3205021805810003"/>
    <x v="1504"/>
    <x v="3"/>
    <x v="77"/>
    <x v="1"/>
    <x v="43"/>
    <m/>
    <x v="1889"/>
    <d v="2019-09-12T12:02:07"/>
    <x v="4"/>
    <s v="Misbach Ahmad Bachruddin"/>
    <s v="081872"/>
  </r>
  <r>
    <s v="Cross-Branch"/>
    <x v="15"/>
    <s v="Kemal"/>
    <s v="Kemal"/>
    <x v="1893"/>
    <s v="3205025604810002"/>
    <x v="1505"/>
    <x v="3"/>
    <x v="77"/>
    <x v="1"/>
    <x v="43"/>
    <m/>
    <x v="1890"/>
    <d v="2019-09-12T12:34:56"/>
    <x v="4"/>
    <s v="Misbach Ahmad Bachruddin"/>
    <s v="081872"/>
  </r>
  <r>
    <s v="In Branch"/>
    <x v="0"/>
    <s v=""/>
    <s v=""/>
    <x v="1894"/>
    <s v="6307054809900001"/>
    <x v="1506"/>
    <x v="4"/>
    <x v="310"/>
    <x v="0"/>
    <x v="425"/>
    <m/>
    <x v="1891"/>
    <d v="2019-09-12T12:38:32"/>
    <x v="1"/>
    <s v="SABILAL MUHTADIN"/>
    <s v="014555"/>
  </r>
  <r>
    <s v="In Branch"/>
    <x v="0"/>
    <s v=""/>
    <s v=""/>
    <x v="1895"/>
    <s v="3204370101620001"/>
    <x v="1490"/>
    <x v="3"/>
    <x v="182"/>
    <x v="0"/>
    <x v="4"/>
    <m/>
    <x v="1892"/>
    <d v="2019-09-12T13:59:56"/>
    <x v="25"/>
    <s v="Muhamad Reza"/>
    <s v="079566"/>
  </r>
  <r>
    <s v="Cross-Branch"/>
    <x v="11"/>
    <s v="Rizki imanulloh"/>
    <s v="Rizki imanulloh"/>
    <x v="1896"/>
    <s v="3671071112780010"/>
    <x v="1507"/>
    <x v="2"/>
    <x v="741"/>
    <x v="1"/>
    <x v="57"/>
    <m/>
    <x v="1893"/>
    <d v="2019-10-05T14:06:43"/>
    <x v="7"/>
    <s v="Budi Iswanto"/>
    <s v="9016990"/>
  </r>
  <r>
    <s v="In Branch"/>
    <x v="0"/>
    <s v=""/>
    <s v=""/>
    <x v="1897"/>
    <s v="7310041111930002"/>
    <x v="1508"/>
    <x v="2"/>
    <x v="633"/>
    <x v="1"/>
    <x v="33"/>
    <m/>
    <x v="1894"/>
    <d v="2019-09-12T14:09:25"/>
    <x v="27"/>
    <s v="Asfar M Nur"/>
    <s v="079968"/>
  </r>
  <r>
    <s v="Cross-Branch"/>
    <x v="3"/>
    <s v="Dede Riski Wahyudi"/>
    <s v="Dede Riski Wahyudi"/>
    <x v="1898"/>
    <s v="3603126010940003"/>
    <x v="1509"/>
    <x v="2"/>
    <x v="742"/>
    <x v="0"/>
    <x v="426"/>
    <m/>
    <x v="1895"/>
    <d v="2019-09-12T14:21:30"/>
    <x v="32"/>
    <s v="RENO AGUNG WIBOWO"/>
    <s v="9017457"/>
  </r>
  <r>
    <s v="In Branch"/>
    <x v="0"/>
    <s v=""/>
    <s v=""/>
    <x v="1899"/>
    <s v="3525144310760001"/>
    <x v="1489"/>
    <x v="2"/>
    <x v="735"/>
    <x v="1"/>
    <x v="1"/>
    <m/>
    <x v="1896"/>
    <d v="2019-09-12T15:31:19"/>
    <x v="34"/>
    <s v="MOCH SALAFUDIN"/>
    <s v="081066"/>
  </r>
  <r>
    <s v="In Branch"/>
    <x v="0"/>
    <s v=""/>
    <s v=""/>
    <x v="1900"/>
    <s v="3203025011690017"/>
    <x v="1510"/>
    <x v="2"/>
    <x v="35"/>
    <x v="1"/>
    <x v="427"/>
    <m/>
    <x v="1897"/>
    <d v="2019-09-12T16:19:44"/>
    <x v="8"/>
    <s v="Diansah"/>
    <s v="9015342"/>
  </r>
  <r>
    <s v="In Branch"/>
    <x v="0"/>
    <s v=""/>
    <s v=""/>
    <x v="1901"/>
    <s v="3217124102550010"/>
    <x v="1511"/>
    <x v="2"/>
    <x v="35"/>
    <x v="1"/>
    <x v="427"/>
    <m/>
    <x v="1898"/>
    <d v="2019-09-12T16:28:04"/>
    <x v="8"/>
    <s v="Diansah"/>
    <s v="9015342"/>
  </r>
  <r>
    <s v="In Branch"/>
    <x v="0"/>
    <s v=""/>
    <s v=""/>
    <x v="1902"/>
    <s v="3203025112660002"/>
    <x v="1512"/>
    <x v="2"/>
    <x v="35"/>
    <x v="1"/>
    <x v="427"/>
    <m/>
    <x v="1899"/>
    <d v="2019-09-12T16:34:55"/>
    <x v="8"/>
    <s v="Diansah"/>
    <s v="9015342"/>
  </r>
  <r>
    <s v="In Branch"/>
    <x v="0"/>
    <s v=""/>
    <s v=""/>
    <x v="1903"/>
    <s v="1671100106780006"/>
    <x v="1513"/>
    <x v="3"/>
    <x v="97"/>
    <x v="1"/>
    <x v="117"/>
    <m/>
    <x v="1900"/>
    <d v="2019-09-12T16:51:36"/>
    <x v="28"/>
    <s v="Barli Adwensyah"/>
    <s v="076859"/>
  </r>
  <r>
    <s v="In Branch"/>
    <x v="0"/>
    <s v=""/>
    <s v=""/>
    <x v="1904"/>
    <s v="3211131404680006"/>
    <x v="1514"/>
    <x v="3"/>
    <x v="707"/>
    <x v="1"/>
    <x v="33"/>
    <m/>
    <x v="1901"/>
    <d v="2019-09-12T16:52:02"/>
    <x v="25"/>
    <s v="Hari Mulyono"/>
    <s v="078960"/>
  </r>
  <r>
    <s v="In Branch"/>
    <x v="0"/>
    <s v=""/>
    <s v=""/>
    <x v="1905"/>
    <s v="3203136005820011"/>
    <x v="1419"/>
    <x v="3"/>
    <x v="707"/>
    <x v="1"/>
    <x v="33"/>
    <m/>
    <x v="1902"/>
    <d v="2019-09-12T16:54:38"/>
    <x v="25"/>
    <s v="Hari Mulyono"/>
    <s v="078960"/>
  </r>
  <r>
    <s v="In Branch"/>
    <x v="0"/>
    <s v=""/>
    <s v=""/>
    <x v="1906"/>
    <s v="3273044801729999"/>
    <x v="1515"/>
    <x v="3"/>
    <x v="707"/>
    <x v="1"/>
    <x v="33"/>
    <m/>
    <x v="1903"/>
    <d v="2019-09-12T16:56:40"/>
    <x v="25"/>
    <s v="Hari Mulyono"/>
    <s v="078960"/>
  </r>
  <r>
    <s v="In Branch"/>
    <x v="0"/>
    <s v=""/>
    <s v=""/>
    <x v="1907"/>
    <s v="3578276705760004"/>
    <x v="1516"/>
    <x v="2"/>
    <x v="526"/>
    <x v="1"/>
    <x v="0"/>
    <m/>
    <x v="1904"/>
    <d v="2019-09-12T17:02:04"/>
    <x v="2"/>
    <s v="Umi Sultra"/>
    <s v="072632"/>
  </r>
  <r>
    <s v="In Branch"/>
    <x v="0"/>
    <s v=""/>
    <s v=""/>
    <x v="1908"/>
    <s v="3276026507780021"/>
    <x v="1398"/>
    <x v="3"/>
    <x v="707"/>
    <x v="1"/>
    <x v="33"/>
    <m/>
    <x v="1905"/>
    <d v="2019-09-12T17:02:40"/>
    <x v="25"/>
    <s v="Hari Mulyono"/>
    <s v="078960"/>
  </r>
  <r>
    <s v="In Branch"/>
    <x v="0"/>
    <s v=""/>
    <s v=""/>
    <x v="1909"/>
    <s v="081321377333"/>
    <x v="1517"/>
    <x v="3"/>
    <x v="164"/>
    <x v="2"/>
    <x v="428"/>
    <m/>
    <x v="1906"/>
    <d v="2019-09-12T17:08:43"/>
    <x v="20"/>
    <s v="Hesky hermoyo"/>
    <s v="081753"/>
  </r>
  <r>
    <s v="In Branch"/>
    <x v="0"/>
    <s v=""/>
    <s v=""/>
    <x v="1910"/>
    <s v="1375032807780001"/>
    <x v="1518"/>
    <x v="1"/>
    <x v="338"/>
    <x v="2"/>
    <x v="429"/>
    <m/>
    <x v="1907"/>
    <d v="2019-09-12T17:20:33"/>
    <x v="40"/>
    <s v="Yogie Saputra"/>
    <s v="9014943"/>
  </r>
  <r>
    <s v="In Branch"/>
    <x v="0"/>
    <s v=""/>
    <s v=""/>
    <x v="1911"/>
    <s v="3273155512720004"/>
    <x v="1375"/>
    <x v="3"/>
    <x v="182"/>
    <x v="1"/>
    <x v="90"/>
    <m/>
    <x v="1908"/>
    <d v="2019-09-12T17:35:31"/>
    <x v="25"/>
    <s v="Muhamad Reza"/>
    <s v="079566"/>
  </r>
  <r>
    <s v="Cross-Branch"/>
    <x v="19"/>
    <s v="Gofur"/>
    <s v="Gofur"/>
    <x v="1912"/>
    <s v="3175061609900016"/>
    <x v="1400"/>
    <x v="2"/>
    <x v="193"/>
    <x v="0"/>
    <x v="0"/>
    <m/>
    <x v="1909"/>
    <d v="2019-09-13T08:21:20"/>
    <x v="4"/>
    <s v="Muhamad Yaman Huri"/>
    <s v="081954"/>
  </r>
  <r>
    <s v="In Branch"/>
    <x v="0"/>
    <s v=""/>
    <s v=""/>
    <x v="1913"/>
    <s v="7371114305710009"/>
    <x v="1519"/>
    <x v="3"/>
    <x v="102"/>
    <x v="1"/>
    <x v="3"/>
    <m/>
    <x v="1910"/>
    <d v="2019-09-13T08:22:46"/>
    <x v="27"/>
    <s v="Asfar M Nur"/>
    <s v="079968"/>
  </r>
  <r>
    <s v="In Branch"/>
    <x v="0"/>
    <s v=""/>
    <s v=""/>
    <x v="1914"/>
    <s v="360318505840005"/>
    <x v="1520"/>
    <x v="2"/>
    <x v="743"/>
    <x v="1"/>
    <x v="430"/>
    <m/>
    <x v="1911"/>
    <d v="2019-09-13T08:39:24"/>
    <x v="7"/>
    <s v="Nurfadli"/>
    <s v="081743"/>
  </r>
  <r>
    <s v="In Branch"/>
    <x v="0"/>
    <s v=""/>
    <s v=""/>
    <x v="1915"/>
    <s v="6371054508800012"/>
    <x v="1521"/>
    <x v="2"/>
    <x v="744"/>
    <x v="1"/>
    <x v="351"/>
    <m/>
    <x v="1912"/>
    <d v="2019-09-13T09:14:01"/>
    <x v="1"/>
    <s v="SABILAL MUHTADIN"/>
    <s v="014555"/>
  </r>
  <r>
    <s v="In Branch"/>
    <x v="0"/>
    <s v=""/>
    <s v=""/>
    <x v="1916"/>
    <s v="1671072002770070"/>
    <x v="1522"/>
    <x v="3"/>
    <x v="133"/>
    <x v="1"/>
    <x v="115"/>
    <m/>
    <x v="1913"/>
    <d v="2019-09-13T09:22:25"/>
    <x v="28"/>
    <s v="Barli Adwensyah"/>
    <s v="076859"/>
  </r>
  <r>
    <s v="In Branch"/>
    <x v="0"/>
    <s v=""/>
    <s v=""/>
    <x v="1917"/>
    <s v="7309081012690001"/>
    <x v="1523"/>
    <x v="3"/>
    <x v="701"/>
    <x v="1"/>
    <x v="12"/>
    <m/>
    <x v="1914"/>
    <d v="2019-09-13T09:32:40"/>
    <x v="27"/>
    <s v="Asfar M Nur"/>
    <s v="079968"/>
  </r>
  <r>
    <s v="Cross-Branch"/>
    <x v="7"/>
    <s v="Damanhuri"/>
    <s v="Damanhuri"/>
    <x v="1918"/>
    <s v="3174096212830006"/>
    <x v="1524"/>
    <x v="2"/>
    <x v="745"/>
    <x v="1"/>
    <x v="19"/>
    <m/>
    <x v="1915"/>
    <d v="2019-10-22T10:43:10"/>
    <x v="7"/>
    <s v="Budi Iswanto"/>
    <s v="9016990"/>
  </r>
  <r>
    <s v="Cross-Branch"/>
    <x v="9"/>
    <s v="ayu"/>
    <s v="ayu"/>
    <x v="1919"/>
    <s v="3174100205820003"/>
    <x v="1525"/>
    <x v="2"/>
    <x v="68"/>
    <x v="1"/>
    <x v="13"/>
    <m/>
    <x v="1916"/>
    <d v="2019-09-13T09:46:51"/>
    <x v="5"/>
    <s v="Adi Nurohman"/>
    <s v="081291"/>
  </r>
  <r>
    <s v="Cross-Branch"/>
    <x v="8"/>
    <s v="Reza"/>
    <s v="Reza"/>
    <x v="1920"/>
    <s v="3273141010700005"/>
    <x v="1526"/>
    <x v="2"/>
    <x v="566"/>
    <x v="1"/>
    <x v="1"/>
    <m/>
    <x v="1917"/>
    <d v="2019-10-17T08:50:19"/>
    <x v="7"/>
    <s v="Budi Iswanto"/>
    <s v="9016990"/>
  </r>
  <r>
    <s v="In Branch"/>
    <x v="0"/>
    <s v=""/>
    <s v=""/>
    <x v="1921"/>
    <s v="1671065506810013"/>
    <x v="1527"/>
    <x v="3"/>
    <x v="746"/>
    <x v="1"/>
    <x v="58"/>
    <m/>
    <x v="1918"/>
    <d v="2019-09-13T10:02:33"/>
    <x v="28"/>
    <s v="M. Sahirsyah"/>
    <s v="081195"/>
  </r>
  <r>
    <s v="Cross-Branch"/>
    <x v="15"/>
    <s v="TANTAN"/>
    <s v="TANTAN"/>
    <x v="1922"/>
    <s v="3206210304600001"/>
    <x v="1422"/>
    <x v="3"/>
    <x v="84"/>
    <x v="1"/>
    <x v="43"/>
    <m/>
    <x v="1919"/>
    <d v="2019-09-13T10:41:11"/>
    <x v="25"/>
    <s v="Wawan Indriana"/>
    <s v="082045"/>
  </r>
  <r>
    <s v="Cross-Branch"/>
    <x v="15"/>
    <s v="TANTAN"/>
    <s v="TANTAN"/>
    <x v="1923"/>
    <s v="3206190307630001"/>
    <x v="168"/>
    <x v="3"/>
    <x v="84"/>
    <x v="1"/>
    <x v="43"/>
    <m/>
    <x v="1920"/>
    <d v="2019-09-13T10:42:38"/>
    <x v="25"/>
    <s v="Wawan Indriana"/>
    <s v="082045"/>
  </r>
  <r>
    <s v="Cross-Branch"/>
    <x v="15"/>
    <s v="TANTAN"/>
    <s v="TANTAN"/>
    <x v="1924"/>
    <s v="3206210304600001"/>
    <x v="1422"/>
    <x v="3"/>
    <x v="84"/>
    <x v="1"/>
    <x v="43"/>
    <m/>
    <x v="1921"/>
    <d v="2019-09-13T11:15:59"/>
    <x v="25"/>
    <s v="Wawan Indriana"/>
    <s v="082045"/>
  </r>
  <r>
    <s v="Cross-Branch"/>
    <x v="15"/>
    <s v="TANTAN"/>
    <s v="TANTAN"/>
    <x v="1925"/>
    <s v="3206190307630001"/>
    <x v="168"/>
    <x v="3"/>
    <x v="84"/>
    <x v="1"/>
    <x v="43"/>
    <m/>
    <x v="1922"/>
    <d v="2019-09-13T11:26:05"/>
    <x v="25"/>
    <s v="Wawan Indriana"/>
    <s v="082045"/>
  </r>
  <r>
    <s v="In Branch"/>
    <x v="0"/>
    <s v=""/>
    <s v=""/>
    <x v="1926"/>
    <s v="3573010504680003"/>
    <x v="1528"/>
    <x v="0"/>
    <x v="747"/>
    <x v="1"/>
    <x v="115"/>
    <m/>
    <x v="1923"/>
    <d v="2019-09-13T11:36:51"/>
    <x v="19"/>
    <s v="RIYAN MARDIYANTO"/>
    <s v="9014985"/>
  </r>
  <r>
    <s v="In Branch"/>
    <x v="0"/>
    <s v=""/>
    <s v=""/>
    <x v="1927"/>
    <s v="3573011103610001"/>
    <x v="1529"/>
    <x v="2"/>
    <x v="747"/>
    <x v="1"/>
    <x v="431"/>
    <m/>
    <x v="1924"/>
    <d v="2019-09-13T11:38:06"/>
    <x v="19"/>
    <s v="RIYAN MARDIYANTO"/>
    <s v="9014985"/>
  </r>
  <r>
    <s v="In Branch"/>
    <x v="0"/>
    <s v=""/>
    <s v=""/>
    <x v="1928"/>
    <s v="3302193004830006"/>
    <x v="58"/>
    <x v="1"/>
    <x v="31"/>
    <x v="0"/>
    <x v="432"/>
    <m/>
    <x v="1925"/>
    <d v="2019-09-13T11:58:25"/>
    <x v="13"/>
    <s v="DEVI APRIYANI"/>
    <s v="9016613"/>
  </r>
  <r>
    <s v="In Branch"/>
    <x v="0"/>
    <s v=""/>
    <s v=""/>
    <x v="1929"/>
    <s v="3202330105800005"/>
    <x v="1530"/>
    <x v="0"/>
    <x v="149"/>
    <x v="0"/>
    <x v="433"/>
    <m/>
    <x v="1926"/>
    <d v="2019-09-13T12:00:15"/>
    <x v="23"/>
    <s v="Isthafa Harits Utami"/>
    <s v="081939"/>
  </r>
  <r>
    <s v="In Branch"/>
    <x v="0"/>
    <s v=""/>
    <s v=""/>
    <x v="1930"/>
    <s v="3507255711820001"/>
    <x v="1531"/>
    <x v="0"/>
    <x v="747"/>
    <x v="1"/>
    <x v="12"/>
    <m/>
    <x v="1927"/>
    <d v="2019-09-13T12:13:15"/>
    <x v="19"/>
    <s v="RIYAN MARDIYANTO"/>
    <s v="9014985"/>
  </r>
  <r>
    <s v="In Branch"/>
    <x v="0"/>
    <s v=""/>
    <s v=""/>
    <x v="1931"/>
    <s v="3514096710710001"/>
    <x v="1532"/>
    <x v="0"/>
    <x v="747"/>
    <x v="2"/>
    <x v="434"/>
    <m/>
    <x v="1928"/>
    <d v="2019-09-13T12:14:14"/>
    <x v="19"/>
    <s v="RIYAN MARDIYANTO"/>
    <s v="9014985"/>
  </r>
  <r>
    <s v="In Branch"/>
    <x v="0"/>
    <s v=""/>
    <s v=""/>
    <x v="1932"/>
    <s v="3507271707770002"/>
    <x v="1533"/>
    <x v="0"/>
    <x v="747"/>
    <x v="1"/>
    <x v="115"/>
    <m/>
    <x v="1929"/>
    <d v="2019-09-13T12:16:55"/>
    <x v="19"/>
    <s v="RIYAN MARDIYANTO"/>
    <s v="9014985"/>
  </r>
  <r>
    <s v="In Branch"/>
    <x v="0"/>
    <s v=""/>
    <s v=""/>
    <x v="1933"/>
    <s v="3507185608890013"/>
    <x v="1534"/>
    <x v="2"/>
    <x v="61"/>
    <x v="1"/>
    <x v="12"/>
    <m/>
    <x v="1930"/>
    <d v="2019-09-13T12:20:08"/>
    <x v="19"/>
    <s v="Ayu riza santi"/>
    <s v="9015381"/>
  </r>
  <r>
    <s v="In Branch"/>
    <x v="0"/>
    <s v=""/>
    <s v=""/>
    <x v="1934"/>
    <s v="3578145204700002"/>
    <x v="1535"/>
    <x v="0"/>
    <x v="61"/>
    <x v="1"/>
    <x v="1"/>
    <m/>
    <x v="1931"/>
    <d v="2019-09-13T12:22:28"/>
    <x v="19"/>
    <s v="Ayu riza santi"/>
    <s v="9015381"/>
  </r>
  <r>
    <s v="In Branch"/>
    <x v="0"/>
    <s v=""/>
    <s v=""/>
    <x v="1935"/>
    <s v="3573056608760003"/>
    <x v="1536"/>
    <x v="2"/>
    <x v="61"/>
    <x v="1"/>
    <x v="109"/>
    <m/>
    <x v="1932"/>
    <d v="2019-09-13T12:23:44"/>
    <x v="19"/>
    <s v="Ayu riza santi"/>
    <s v="9015381"/>
  </r>
  <r>
    <s v="In Branch"/>
    <x v="0"/>
    <s v=""/>
    <s v=""/>
    <x v="1936"/>
    <s v="3507030609900000"/>
    <x v="1537"/>
    <x v="2"/>
    <x v="61"/>
    <x v="1"/>
    <x v="413"/>
    <m/>
    <x v="1933"/>
    <d v="2019-09-13T12:25:02"/>
    <x v="19"/>
    <s v="Ayu riza santi"/>
    <s v="9015381"/>
  </r>
  <r>
    <s v="In Branch"/>
    <x v="0"/>
    <s v=""/>
    <s v=""/>
    <x v="1937"/>
    <s v="3507036510610001"/>
    <x v="557"/>
    <x v="2"/>
    <x v="61"/>
    <x v="1"/>
    <x v="418"/>
    <m/>
    <x v="1934"/>
    <d v="2019-09-13T12:25:58"/>
    <x v="19"/>
    <s v="Ayu riza santi"/>
    <s v="9015381"/>
  </r>
  <r>
    <s v="In Branch"/>
    <x v="0"/>
    <s v=""/>
    <s v=""/>
    <x v="1938"/>
    <s v="7371021704750006"/>
    <x v="1408"/>
    <x v="2"/>
    <x v="401"/>
    <x v="1"/>
    <x v="7"/>
    <m/>
    <x v="1935"/>
    <d v="2019-09-13T14:26:11"/>
    <x v="27"/>
    <s v="Asfar M Nur"/>
    <s v="079968"/>
  </r>
  <r>
    <s v="In Branch"/>
    <x v="0"/>
    <s v=""/>
    <s v=""/>
    <x v="1939"/>
    <s v="3373020509750001"/>
    <x v="1538"/>
    <x v="3"/>
    <x v="748"/>
    <x v="1"/>
    <x v="133"/>
    <m/>
    <x v="1936"/>
    <d v="2019-09-13T14:30:32"/>
    <x v="13"/>
    <s v="Vendra Irawan"/>
    <s v="9016188"/>
  </r>
  <r>
    <s v="In Branch"/>
    <x v="0"/>
    <s v=""/>
    <s v=""/>
    <x v="1940"/>
    <s v="7310044107620055"/>
    <x v="1491"/>
    <x v="2"/>
    <x v="633"/>
    <x v="1"/>
    <x v="109"/>
    <m/>
    <x v="1937"/>
    <d v="2019-09-13T14:36:01"/>
    <x v="27"/>
    <s v="Asfar M Nur"/>
    <s v="079968"/>
  </r>
  <r>
    <s v="In Branch"/>
    <x v="0"/>
    <s v=""/>
    <s v=""/>
    <x v="1941"/>
    <s v="3402153004850002"/>
    <x v="1539"/>
    <x v="7"/>
    <x v="710"/>
    <x v="0"/>
    <x v="79"/>
    <m/>
    <x v="1938"/>
    <d v="2019-09-13T15:00:03"/>
    <x v="13"/>
    <s v="Vendra Irawan"/>
    <s v="9016188"/>
  </r>
  <r>
    <s v="In Branch"/>
    <x v="0"/>
    <s v=""/>
    <s v=""/>
    <x v="1942"/>
    <s v="7471086402600001"/>
    <x v="1540"/>
    <x v="2"/>
    <x v="749"/>
    <x v="1"/>
    <x v="109"/>
    <m/>
    <x v="1939"/>
    <d v="2019-09-13T15:12:06"/>
    <x v="16"/>
    <s v="AMIN BUDIMAN"/>
    <s v="9017795"/>
  </r>
  <r>
    <s v="In Branch"/>
    <x v="0"/>
    <s v=""/>
    <s v=""/>
    <x v="1943"/>
    <s v="7471054508590001"/>
    <x v="1541"/>
    <x v="2"/>
    <x v="749"/>
    <x v="1"/>
    <x v="435"/>
    <m/>
    <x v="1940"/>
    <d v="2019-09-13T15:40:47"/>
    <x v="16"/>
    <s v="AMIN BUDIMAN"/>
    <s v="9017795"/>
  </r>
  <r>
    <s v="In Branch"/>
    <x v="0"/>
    <s v=""/>
    <s v=""/>
    <x v="1944"/>
    <s v="1271132105780003"/>
    <x v="1542"/>
    <x v="3"/>
    <x v="750"/>
    <x v="1"/>
    <x v="7"/>
    <m/>
    <x v="1941"/>
    <d v="2019-09-13T15:58:31"/>
    <x v="38"/>
    <s v="Nurhasanah Ginting"/>
    <s v="9015107"/>
  </r>
  <r>
    <s v="In Branch"/>
    <x v="0"/>
    <s v=""/>
    <s v=""/>
    <x v="1945"/>
    <s v="3273151405920002"/>
    <x v="1543"/>
    <x v="3"/>
    <x v="182"/>
    <x v="1"/>
    <x v="90"/>
    <m/>
    <x v="1942"/>
    <d v="2019-09-13T16:20:28"/>
    <x v="25"/>
    <s v="Muhamad Reza"/>
    <s v="079566"/>
  </r>
  <r>
    <s v="In Branch"/>
    <x v="0"/>
    <s v=""/>
    <s v=""/>
    <x v="1946"/>
    <s v="3303106004840001"/>
    <x v="1544"/>
    <x v="3"/>
    <x v="751"/>
    <x v="0"/>
    <x v="52"/>
    <m/>
    <x v="1943"/>
    <d v="2019-09-13T16:36:58"/>
    <x v="15"/>
    <s v="EGI DELLIANA"/>
    <s v="9015270"/>
  </r>
  <r>
    <s v="In Branch"/>
    <x v="0"/>
    <s v=""/>
    <s v=""/>
    <x v="1947"/>
    <s v="3302164212849995"/>
    <x v="1545"/>
    <x v="3"/>
    <x v="752"/>
    <x v="1"/>
    <x v="298"/>
    <m/>
    <x v="1944"/>
    <d v="2019-09-13T16:39:14"/>
    <x v="15"/>
    <s v="EGI DELLIANA"/>
    <s v="9015270"/>
  </r>
  <r>
    <s v="In Branch"/>
    <x v="0"/>
    <s v=""/>
    <s v=""/>
    <x v="1948"/>
    <s v="3302274507820003"/>
    <x v="1546"/>
    <x v="0"/>
    <x v="503"/>
    <x v="1"/>
    <x v="436"/>
    <m/>
    <x v="1945"/>
    <d v="2019-09-13T16:40:50"/>
    <x v="15"/>
    <s v="EGI DELLIANA"/>
    <s v="9015270"/>
  </r>
  <r>
    <s v="Cross-Branch"/>
    <x v="4"/>
    <s v="Firhan ti zaid alfi"/>
    <s v="Firhan ti zaid alfi"/>
    <x v="1949"/>
    <s v="3207151404880002"/>
    <x v="1547"/>
    <x v="2"/>
    <x v="745"/>
    <x v="1"/>
    <x v="19"/>
    <m/>
    <x v="1946"/>
    <d v="2019-10-22T15:52:05"/>
    <x v="7"/>
    <s v="Budi Iswanto"/>
    <s v="9016990"/>
  </r>
  <r>
    <s v="In Branch"/>
    <x v="0"/>
    <s v=""/>
    <s v=""/>
    <x v="1950"/>
    <s v="3304136009790001"/>
    <x v="1548"/>
    <x v="3"/>
    <x v="51"/>
    <x v="1"/>
    <x v="1"/>
    <m/>
    <x v="1947"/>
    <d v="2019-09-13T16:42:31"/>
    <x v="15"/>
    <s v="EGI DELLIANA"/>
    <s v="9015270"/>
  </r>
  <r>
    <s v="In Branch"/>
    <x v="0"/>
    <s v=""/>
    <s v=""/>
    <x v="1951"/>
    <s v="3302041705830003"/>
    <x v="1549"/>
    <x v="3"/>
    <x v="753"/>
    <x v="1"/>
    <x v="437"/>
    <m/>
    <x v="1948"/>
    <d v="2019-09-13T16:44:57"/>
    <x v="15"/>
    <s v="EGI DELLIANA"/>
    <s v="9015270"/>
  </r>
  <r>
    <s v="In Branch"/>
    <x v="0"/>
    <s v=""/>
    <s v=""/>
    <x v="1952"/>
    <s v="3302164506760005"/>
    <x v="1550"/>
    <x v="3"/>
    <x v="752"/>
    <x v="1"/>
    <x v="46"/>
    <m/>
    <x v="1949"/>
    <d v="2019-09-13T16:46:46"/>
    <x v="15"/>
    <s v="EGI DELLIANA"/>
    <s v="9015270"/>
  </r>
  <r>
    <s v="In Branch"/>
    <x v="0"/>
    <s v=""/>
    <s v=""/>
    <x v="1953"/>
    <s v="3303106707710001"/>
    <x v="1551"/>
    <x v="3"/>
    <x v="751"/>
    <x v="0"/>
    <x v="438"/>
    <m/>
    <x v="1950"/>
    <d v="2019-09-13T16:47:57"/>
    <x v="15"/>
    <s v="EGI DELLIANA"/>
    <s v="9015270"/>
  </r>
  <r>
    <s v="In Branch"/>
    <x v="0"/>
    <s v=""/>
    <s v=""/>
    <x v="1954"/>
    <s v="3275095305820014"/>
    <x v="1552"/>
    <x v="1"/>
    <x v="754"/>
    <x v="2"/>
    <x v="439"/>
    <m/>
    <x v="1951"/>
    <d v="2019-09-13T17:43:25"/>
    <x v="31"/>
    <s v="Firhand Ti Zaid Alfi"/>
    <s v="080015"/>
  </r>
  <r>
    <s v="In Branch"/>
    <x v="0"/>
    <s v=""/>
    <s v=""/>
    <x v="1955"/>
    <s v="3273126507940003"/>
    <x v="207"/>
    <x v="3"/>
    <x v="100"/>
    <x v="1"/>
    <x v="7"/>
    <m/>
    <x v="1952"/>
    <d v="2019-09-14T07:23:54"/>
    <x v="25"/>
    <s v="Wawan Indriana"/>
    <s v="082045"/>
  </r>
  <r>
    <s v="In Branch"/>
    <x v="0"/>
    <s v=""/>
    <s v=""/>
    <x v="1956"/>
    <s v="3172032507790003"/>
    <x v="1553"/>
    <x v="2"/>
    <x v="50"/>
    <x v="1"/>
    <x v="7"/>
    <m/>
    <x v="1953"/>
    <d v="2019-09-14T07:48:44"/>
    <x v="7"/>
    <s v="Dede rizky wahyudi"/>
    <s v="9016875"/>
  </r>
  <r>
    <s v="In Branch"/>
    <x v="0"/>
    <s v=""/>
    <s v=""/>
    <x v="1957"/>
    <s v="3603180808650009"/>
    <x v="1483"/>
    <x v="2"/>
    <x v="755"/>
    <x v="1"/>
    <x v="430"/>
    <m/>
    <x v="1954"/>
    <d v="2019-09-14T07:50:49"/>
    <x v="7"/>
    <s v="Dede rizky wahyudi"/>
    <s v="9016875"/>
  </r>
  <r>
    <s v="In Branch"/>
    <x v="3"/>
    <s v="DEDE RIZKY WAHYUDI"/>
    <s v="DEDE RIZKY WAHYUDI"/>
    <x v="1958"/>
    <s v="3603180808650009"/>
    <x v="1554"/>
    <x v="2"/>
    <x v="756"/>
    <x v="1"/>
    <x v="430"/>
    <m/>
    <x v="1955"/>
    <d v="2019-10-10T15:47:20"/>
    <x v="7"/>
    <s v="Dede rizky wahyudi"/>
    <s v="9016875"/>
  </r>
  <r>
    <s v="In Branch"/>
    <x v="3"/>
    <s v="Dede rizky wahyudi"/>
    <s v="dede rizky wahyudi"/>
    <x v="1959"/>
    <s v="3603180808650009"/>
    <x v="1555"/>
    <x v="2"/>
    <x v="756"/>
    <x v="1"/>
    <x v="430"/>
    <m/>
    <x v="1956"/>
    <d v="2019-10-10T15:48:05"/>
    <x v="7"/>
    <s v="Dede rizky wahyudi"/>
    <s v="9016875"/>
  </r>
  <r>
    <s v="In Branch"/>
    <x v="0"/>
    <s v=""/>
    <s v=""/>
    <x v="1960"/>
    <s v="3603292201920003"/>
    <x v="1556"/>
    <x v="2"/>
    <x v="757"/>
    <x v="1"/>
    <x v="1"/>
    <m/>
    <x v="1957"/>
    <d v="2019-09-14T07:58:19"/>
    <x v="7"/>
    <s v="Dede rizky wahyudi"/>
    <s v="9016875"/>
  </r>
  <r>
    <s v="In Branch"/>
    <x v="0"/>
    <s v=""/>
    <s v=""/>
    <x v="1961"/>
    <s v="1271132105780003"/>
    <x v="1542"/>
    <x v="3"/>
    <x v="750"/>
    <x v="1"/>
    <x v="440"/>
    <m/>
    <x v="1958"/>
    <d v="2019-09-14T08:12:41"/>
    <x v="38"/>
    <s v="Nurhasanah Ginting"/>
    <s v="9015107"/>
  </r>
  <r>
    <s v="In Branch"/>
    <x v="3"/>
    <s v="Nurfadli"/>
    <s v="Nurfadli"/>
    <x v="1962"/>
    <s v="360318705830011"/>
    <x v="1557"/>
    <x v="2"/>
    <x v="743"/>
    <x v="1"/>
    <x v="296"/>
    <m/>
    <x v="1959"/>
    <d v="2019-10-05T14:07:49"/>
    <x v="7"/>
    <s v="Nurfadli"/>
    <s v="081743"/>
  </r>
  <r>
    <s v="In Branch"/>
    <x v="3"/>
    <s v="Nurfadli"/>
    <s v="Nurfadli"/>
    <x v="1963"/>
    <s v="3603180608800013"/>
    <x v="278"/>
    <x v="2"/>
    <x v="743"/>
    <x v="1"/>
    <x v="296"/>
    <m/>
    <x v="1960"/>
    <d v="2019-10-05T14:08:41"/>
    <x v="7"/>
    <s v="Nurfadli"/>
    <s v="081743"/>
  </r>
  <r>
    <s v="In Branch"/>
    <x v="0"/>
    <s v=""/>
    <s v=""/>
    <x v="1964"/>
    <s v="3207010104850001"/>
    <x v="205"/>
    <x v="0"/>
    <x v="119"/>
    <x v="2"/>
    <x v="0"/>
    <m/>
    <x v="1961"/>
    <d v="2019-09-14T08:22:30"/>
    <x v="12"/>
    <s v="Rendy Soenarya"/>
    <s v="9015716"/>
  </r>
  <r>
    <s v="In Branch"/>
    <x v="0"/>
    <s v=""/>
    <s v=""/>
    <x v="1965"/>
    <s v="3603282409670003"/>
    <x v="1558"/>
    <x v="2"/>
    <x v="743"/>
    <x v="1"/>
    <x v="1"/>
    <m/>
    <x v="1962"/>
    <d v="2019-09-14T08:22:52"/>
    <x v="7"/>
    <s v="Nurfadli"/>
    <s v="081743"/>
  </r>
  <r>
    <s v="In Branch"/>
    <x v="0"/>
    <s v=""/>
    <s v=""/>
    <x v="1966"/>
    <s v="3674064902690008"/>
    <x v="1559"/>
    <x v="2"/>
    <x v="743"/>
    <x v="1"/>
    <x v="441"/>
    <m/>
    <x v="1963"/>
    <d v="2019-09-14T08:24:35"/>
    <x v="7"/>
    <s v="Nurfadli"/>
    <s v="081743"/>
  </r>
  <r>
    <s v="In Branch"/>
    <x v="0"/>
    <s v=""/>
    <s v=""/>
    <x v="1967"/>
    <s v="3674066802960005"/>
    <x v="1560"/>
    <x v="2"/>
    <x v="743"/>
    <x v="1"/>
    <x v="441"/>
    <m/>
    <x v="1964"/>
    <d v="2019-09-14T08:25:54"/>
    <x v="7"/>
    <s v="Nurfadli"/>
    <s v="081743"/>
  </r>
  <r>
    <s v="Cross-Branch"/>
    <x v="12"/>
    <s v="Chabibul miftha"/>
    <s v="Dwi Nurcahyanti"/>
    <x v="1968"/>
    <s v="3315186110860002"/>
    <x v="1561"/>
    <x v="3"/>
    <x v="758"/>
    <x v="1"/>
    <x v="96"/>
    <m/>
    <x v="1965"/>
    <d v="2019-09-14T08:51:52"/>
    <x v="33"/>
    <s v="Dwi Nurcahyanti"/>
    <s v="082007"/>
  </r>
  <r>
    <s v="In Branch"/>
    <x v="0"/>
    <s v=""/>
    <s v=""/>
    <x v="1969"/>
    <s v="7310051506700002"/>
    <x v="1562"/>
    <x v="0"/>
    <x v="759"/>
    <x v="1"/>
    <x v="115"/>
    <m/>
    <x v="1966"/>
    <d v="2019-09-14T09:19:44"/>
    <x v="27"/>
    <s v="Sartika Nur"/>
    <s v="9016567"/>
  </r>
  <r>
    <s v="In Branch"/>
    <x v="0"/>
    <s v=""/>
    <s v=""/>
    <x v="1970"/>
    <s v="7371124212760002"/>
    <x v="1563"/>
    <x v="2"/>
    <x v="631"/>
    <x v="1"/>
    <x v="115"/>
    <m/>
    <x v="1967"/>
    <d v="2019-09-16T13:10:51"/>
    <x v="27"/>
    <s v="Sartika Nur"/>
    <s v="9016567"/>
  </r>
  <r>
    <s v="In Branch"/>
    <x v="0"/>
    <s v=""/>
    <s v=""/>
    <x v="1971"/>
    <s v="1801150605750005"/>
    <x v="1564"/>
    <x v="2"/>
    <x v="760"/>
    <x v="1"/>
    <x v="7"/>
    <m/>
    <x v="1968"/>
    <d v="2019-09-14T10:41:45"/>
    <x v="7"/>
    <s v="Dede rizky wahyudi"/>
    <s v="9016875"/>
  </r>
  <r>
    <s v="In Branch"/>
    <x v="3"/>
    <s v="Dede rizky wahyudi"/>
    <s v="dede rizky wahyudi"/>
    <x v="1972"/>
    <s v="3603055701800005"/>
    <x v="1565"/>
    <x v="2"/>
    <x v="37"/>
    <x v="1"/>
    <x v="1"/>
    <m/>
    <x v="1969"/>
    <d v="2019-11-14T13:20:16"/>
    <x v="7"/>
    <s v="Dede rizky wahyudi"/>
    <s v="9016875"/>
  </r>
  <r>
    <s v="In Branch"/>
    <x v="0"/>
    <s v=""/>
    <s v=""/>
    <x v="1973"/>
    <s v="6171025810700006"/>
    <x v="1566"/>
    <x v="0"/>
    <x v="232"/>
    <x v="0"/>
    <x v="0"/>
    <m/>
    <x v="1970"/>
    <d v="2019-09-14T11:08:43"/>
    <x v="36"/>
    <s v="Ratih Mutia"/>
    <s v="9014863"/>
  </r>
  <r>
    <s v="In Branch"/>
    <x v="0"/>
    <s v=""/>
    <s v=""/>
    <x v="1974"/>
    <s v="3273030705820003"/>
    <x v="1567"/>
    <x v="3"/>
    <x v="84"/>
    <x v="1"/>
    <x v="43"/>
    <m/>
    <x v="1971"/>
    <d v="2019-09-14T11:29:19"/>
    <x v="25"/>
    <s v="Wawan Indriana"/>
    <s v="082045"/>
  </r>
  <r>
    <s v="In Branch"/>
    <x v="0"/>
    <s v=""/>
    <s v=""/>
    <x v="1975"/>
    <s v="3274051004780007"/>
    <x v="1568"/>
    <x v="3"/>
    <x v="164"/>
    <x v="0"/>
    <x v="36"/>
    <m/>
    <x v="1972"/>
    <d v="2019-09-14T11:34:47"/>
    <x v="20"/>
    <s v="Afriyana nurman satria"/>
    <s v="020615"/>
  </r>
  <r>
    <s v="In Branch"/>
    <x v="0"/>
    <s v=""/>
    <s v=""/>
    <x v="1976"/>
    <s v="3210176512650061"/>
    <x v="1569"/>
    <x v="3"/>
    <x v="164"/>
    <x v="2"/>
    <x v="442"/>
    <m/>
    <x v="1973"/>
    <d v="2019-09-14T11:39:53"/>
    <x v="20"/>
    <s v="Afriyana nurman satria"/>
    <s v="020615"/>
  </r>
  <r>
    <s v="In Branch"/>
    <x v="0"/>
    <s v=""/>
    <s v=""/>
    <x v="1977"/>
    <s v="3209156407820007"/>
    <x v="1570"/>
    <x v="3"/>
    <x v="164"/>
    <x v="2"/>
    <x v="443"/>
    <m/>
    <x v="1974"/>
    <d v="2019-09-14T11:42:26"/>
    <x v="20"/>
    <s v="Afriyana nurman satria"/>
    <s v="020615"/>
  </r>
  <r>
    <s v="In Branch"/>
    <x v="0"/>
    <s v=""/>
    <s v=""/>
    <x v="1978"/>
    <s v="1671043112620063"/>
    <x v="1571"/>
    <x v="3"/>
    <x v="97"/>
    <x v="1"/>
    <x v="117"/>
    <m/>
    <x v="1975"/>
    <d v="2019-09-14T11:43:52"/>
    <x v="28"/>
    <s v="Wijaya Lefi yandie"/>
    <s v="081199"/>
  </r>
  <r>
    <s v="In Branch"/>
    <x v="0"/>
    <s v=""/>
    <s v=""/>
    <x v="1979"/>
    <s v="1671044908650002"/>
    <x v="1572"/>
    <x v="3"/>
    <x v="97"/>
    <x v="1"/>
    <x v="117"/>
    <m/>
    <x v="1976"/>
    <d v="2019-09-14T11:45:30"/>
    <x v="28"/>
    <s v="Wijaya Lefi yandie"/>
    <s v="081199"/>
  </r>
  <r>
    <s v="In Branch"/>
    <x v="0"/>
    <s v=""/>
    <s v=""/>
    <x v="1980"/>
    <s v="3209134808770006"/>
    <x v="1573"/>
    <x v="3"/>
    <x v="85"/>
    <x v="2"/>
    <x v="444"/>
    <m/>
    <x v="1977"/>
    <d v="2019-09-14T11:52:27"/>
    <x v="20"/>
    <s v="Afriyana nurman satria"/>
    <s v="020615"/>
  </r>
  <r>
    <s v="In Branch"/>
    <x v="0"/>
    <s v=""/>
    <s v=""/>
    <x v="1981"/>
    <s v="3211130101640007"/>
    <x v="231"/>
    <x v="3"/>
    <x v="707"/>
    <x v="1"/>
    <x v="33"/>
    <m/>
    <x v="1978"/>
    <d v="2019-09-14T12:02:42"/>
    <x v="25"/>
    <s v="Hari Mulyono"/>
    <s v="078960"/>
  </r>
  <r>
    <s v="In Branch"/>
    <x v="0"/>
    <s v=""/>
    <s v=""/>
    <x v="1982"/>
    <s v="3273021806600006"/>
    <x v="1397"/>
    <x v="3"/>
    <x v="707"/>
    <x v="1"/>
    <x v="33"/>
    <m/>
    <x v="1979"/>
    <d v="2019-09-14T12:11:46"/>
    <x v="25"/>
    <s v="Hari Mulyono"/>
    <s v="078960"/>
  </r>
  <r>
    <s v="In Branch"/>
    <x v="0"/>
    <s v=""/>
    <s v=""/>
    <x v="1983"/>
    <s v="7309083112830012"/>
    <x v="1574"/>
    <x v="3"/>
    <x v="701"/>
    <x v="1"/>
    <x v="57"/>
    <m/>
    <x v="1980"/>
    <d v="2019-09-16T08:37:06"/>
    <x v="27"/>
    <s v="Asfar M Nur"/>
    <s v="079968"/>
  </r>
  <r>
    <s v="Cross-Branch"/>
    <x v="15"/>
    <s v="TANTAN"/>
    <s v="TANTAN"/>
    <x v="1984"/>
    <s v="32780505890002"/>
    <x v="161"/>
    <x v="3"/>
    <x v="84"/>
    <x v="1"/>
    <x v="43"/>
    <m/>
    <x v="1981"/>
    <d v="2019-09-16T09:37:02"/>
    <x v="25"/>
    <s v="Wawan Indriana"/>
    <s v="082045"/>
  </r>
  <r>
    <s v="In Branch"/>
    <x v="0"/>
    <s v=""/>
    <s v=""/>
    <x v="1985"/>
    <s v="7310044107620055"/>
    <x v="1491"/>
    <x v="2"/>
    <x v="633"/>
    <x v="1"/>
    <x v="109"/>
    <m/>
    <x v="1982"/>
    <d v="2019-09-16T09:38:43"/>
    <x v="27"/>
    <s v="Asfar M Nur"/>
    <s v="079968"/>
  </r>
  <r>
    <s v="Cross-Branch"/>
    <x v="7"/>
    <s v="Damanhuri"/>
    <s v="Damanhuri"/>
    <x v="1986"/>
    <s v="3203084511670009"/>
    <x v="1575"/>
    <x v="3"/>
    <x v="761"/>
    <x v="1"/>
    <x v="3"/>
    <m/>
    <x v="1983"/>
    <d v="2019-09-16T10:31:15"/>
    <x v="23"/>
    <s v="Isthafa Harits Utami"/>
    <s v="081939"/>
  </r>
  <r>
    <s v="In Branch"/>
    <x v="0"/>
    <s v=""/>
    <s v=""/>
    <x v="1987"/>
    <s v="1671065612820020"/>
    <x v="1576"/>
    <x v="3"/>
    <x v="746"/>
    <x v="1"/>
    <x v="217"/>
    <m/>
    <x v="1984"/>
    <d v="2019-09-16T10:47:17"/>
    <x v="28"/>
    <s v="M. Sahirsyah"/>
    <s v="081195"/>
  </r>
  <r>
    <s v="In Branch"/>
    <x v="0"/>
    <s v=""/>
    <s v=""/>
    <x v="1988"/>
    <s v="7405075710810001"/>
    <x v="242"/>
    <x v="3"/>
    <x v="762"/>
    <x v="2"/>
    <x v="445"/>
    <m/>
    <x v="1985"/>
    <d v="2019-09-16T10:56:05"/>
    <x v="16"/>
    <s v="AMIN BUDIMAN"/>
    <s v="9017795"/>
  </r>
  <r>
    <s v="In Branch"/>
    <x v="0"/>
    <s v=""/>
    <s v=""/>
    <x v="1989"/>
    <s v="3578276705760007"/>
    <x v="1516"/>
    <x v="2"/>
    <x v="526"/>
    <x v="1"/>
    <x v="0"/>
    <m/>
    <x v="1986"/>
    <d v="2019-09-16T11:12:59"/>
    <x v="2"/>
    <s v="Umi Sultra"/>
    <s v="072632"/>
  </r>
  <r>
    <s v="In Branch"/>
    <x v="0"/>
    <s v=""/>
    <s v=""/>
    <x v="1990"/>
    <s v="7306082306660002"/>
    <x v="1577"/>
    <x v="2"/>
    <x v="731"/>
    <x v="1"/>
    <x v="115"/>
    <m/>
    <x v="1987"/>
    <d v="2019-09-16T13:11:16"/>
    <x v="27"/>
    <s v="Sartika Nur"/>
    <s v="9016567"/>
  </r>
  <r>
    <s v="In Branch"/>
    <x v="0"/>
    <s v=""/>
    <s v=""/>
    <x v="1991"/>
    <s v="3273030705820003"/>
    <x v="1567"/>
    <x v="3"/>
    <x v="84"/>
    <x v="1"/>
    <x v="43"/>
    <m/>
    <x v="1988"/>
    <d v="2019-09-16T11:39:24"/>
    <x v="25"/>
    <s v="Wawan Indriana"/>
    <s v="082045"/>
  </r>
  <r>
    <s v="In Branch"/>
    <x v="0"/>
    <s v=""/>
    <s v=""/>
    <x v="1992"/>
    <s v="1602051610860003"/>
    <x v="543"/>
    <x v="2"/>
    <x v="118"/>
    <x v="1"/>
    <x v="108"/>
    <m/>
    <x v="1989"/>
    <d v="2019-09-16T13:00:01"/>
    <x v="28"/>
    <s v="M. Sahirsyah"/>
    <s v="081195"/>
  </r>
  <r>
    <s v="In Branch"/>
    <x v="0"/>
    <s v=""/>
    <s v=""/>
    <x v="1993"/>
    <s v="1671043112620063"/>
    <x v="1571"/>
    <x v="3"/>
    <x v="97"/>
    <x v="1"/>
    <x v="117"/>
    <m/>
    <x v="1990"/>
    <d v="2019-09-16T13:08:56"/>
    <x v="28"/>
    <s v="Wijaya Lefi yandie"/>
    <s v="081199"/>
  </r>
  <r>
    <s v="In Branch"/>
    <x v="0"/>
    <s v=""/>
    <s v=""/>
    <x v="1994"/>
    <s v="3671072710880002"/>
    <x v="1578"/>
    <x v="0"/>
    <x v="763"/>
    <x v="1"/>
    <x v="3"/>
    <m/>
    <x v="1991"/>
    <d v="2019-09-16T13:56:53"/>
    <x v="4"/>
    <s v="Okky Aditya"/>
    <s v="072104"/>
  </r>
  <r>
    <s v="In Branch"/>
    <x v="0"/>
    <s v=""/>
    <s v=""/>
    <x v="1995"/>
    <s v="3275094610690012"/>
    <x v="1579"/>
    <x v="0"/>
    <x v="764"/>
    <x v="1"/>
    <x v="256"/>
    <m/>
    <x v="1992"/>
    <d v="2019-09-16T13:59:18"/>
    <x v="10"/>
    <s v="Muhamad Aditya Darmawan"/>
    <s v="9015113"/>
  </r>
  <r>
    <s v="Cross-Branch"/>
    <x v="2"/>
    <s v="Pak Yudi"/>
    <s v="Pak Yudi"/>
    <x v="1996"/>
    <s v="3318034112870001"/>
    <x v="60"/>
    <x v="2"/>
    <x v="33"/>
    <x v="1"/>
    <x v="1"/>
    <m/>
    <x v="1993"/>
    <d v="2019-09-16T14:03:38"/>
    <x v="6"/>
    <s v="CINCA NOUVALITA"/>
    <s v="081366"/>
  </r>
  <r>
    <s v="In Branch"/>
    <x v="0"/>
    <s v=""/>
    <s v=""/>
    <x v="1997"/>
    <s v="3578176404780001"/>
    <x v="1580"/>
    <x v="0"/>
    <x v="93"/>
    <x v="1"/>
    <x v="137"/>
    <m/>
    <x v="1994"/>
    <d v="2019-09-16T14:06:16"/>
    <x v="17"/>
    <s v="Asri puspitasari"/>
    <s v="9016131"/>
  </r>
  <r>
    <s v="In Branch"/>
    <x v="0"/>
    <s v=""/>
    <s v=""/>
    <x v="1998"/>
    <s v="1571015208890001"/>
    <x v="1581"/>
    <x v="6"/>
    <x v="765"/>
    <x v="0"/>
    <x v="24"/>
    <m/>
    <x v="1995"/>
    <d v="2019-09-16T14:57:13"/>
    <x v="11"/>
    <s v="Rudy Prastiyo"/>
    <s v="081722"/>
  </r>
  <r>
    <s v="In Branch"/>
    <x v="0"/>
    <s v=""/>
    <s v=""/>
    <x v="1999"/>
    <s v="1571076205700041"/>
    <x v="40"/>
    <x v="0"/>
    <x v="710"/>
    <x v="0"/>
    <x v="24"/>
    <m/>
    <x v="1996"/>
    <d v="2019-09-16T15:04:32"/>
    <x v="11"/>
    <s v="Rudy Prastiyo"/>
    <s v="081722"/>
  </r>
  <r>
    <s v="In Branch"/>
    <x v="0"/>
    <s v=""/>
    <s v=""/>
    <x v="2000"/>
    <s v="1571021106880063"/>
    <x v="1582"/>
    <x v="0"/>
    <x v="710"/>
    <x v="2"/>
    <x v="446"/>
    <m/>
    <x v="1997"/>
    <d v="2019-09-16T15:08:28"/>
    <x v="11"/>
    <s v="Rudy Prastiyo"/>
    <s v="081722"/>
  </r>
  <r>
    <s v="In Branch"/>
    <x v="0"/>
    <s v=""/>
    <s v=""/>
    <x v="2001"/>
    <s v="3203084511670009"/>
    <x v="1575"/>
    <x v="3"/>
    <x v="761"/>
    <x v="1"/>
    <x v="3"/>
    <m/>
    <x v="1998"/>
    <d v="2019-09-16T15:18:14"/>
    <x v="23"/>
    <s v="Isthafa Harits Utami"/>
    <s v="081939"/>
  </r>
  <r>
    <s v="In Branch"/>
    <x v="0"/>
    <s v=""/>
    <s v=""/>
    <x v="2002"/>
    <s v="1571011212690142"/>
    <x v="1583"/>
    <x v="3"/>
    <x v="766"/>
    <x v="1"/>
    <x v="36"/>
    <m/>
    <x v="1999"/>
    <d v="2019-09-16T15:40:34"/>
    <x v="11"/>
    <s v="RD Kurniawan"/>
    <s v="9017236"/>
  </r>
  <r>
    <s v="Cross-Branch"/>
    <x v="3"/>
    <s v="fadli"/>
    <s v="fadli"/>
    <x v="2003"/>
    <s v="3174104107860005"/>
    <x v="1584"/>
    <x v="2"/>
    <x v="767"/>
    <x v="0"/>
    <x v="52"/>
    <m/>
    <x v="2000"/>
    <d v="2019-09-16T15:45:19"/>
    <x v="5"/>
    <s v="Aprila sukoco"/>
    <s v="080981"/>
  </r>
  <r>
    <s v="Cross-Branch"/>
    <x v="9"/>
    <s v="AYU"/>
    <s v="AYU"/>
    <x v="2004"/>
    <s v="3275040605930013"/>
    <x v="1585"/>
    <x v="2"/>
    <x v="738"/>
    <x v="0"/>
    <x v="1"/>
    <m/>
    <x v="2001"/>
    <d v="2019-09-16T15:48:21"/>
    <x v="5"/>
    <s v="Aprila sukoco"/>
    <s v="080981"/>
  </r>
  <r>
    <s v="Cross-Branch"/>
    <x v="4"/>
    <s v="VINA"/>
    <s v="VINA"/>
    <x v="2005"/>
    <s v="3275022805930023"/>
    <x v="1586"/>
    <x v="2"/>
    <x v="738"/>
    <x v="0"/>
    <x v="155"/>
    <m/>
    <x v="2002"/>
    <d v="2019-09-16T15:55:50"/>
    <x v="5"/>
    <s v="Aprila sukoco"/>
    <s v="080981"/>
  </r>
  <r>
    <s v="Cross-Branch"/>
    <x v="11"/>
    <s v="yaman"/>
    <s v="yaman"/>
    <x v="2006"/>
    <s v="3201114805770001"/>
    <x v="1587"/>
    <x v="2"/>
    <x v="768"/>
    <x v="1"/>
    <x v="1"/>
    <m/>
    <x v="2003"/>
    <d v="2019-09-16T16:23:14"/>
    <x v="5"/>
    <s v="Adi Nurohman"/>
    <s v="081291"/>
  </r>
  <r>
    <s v="In Branch"/>
    <x v="0"/>
    <s v=""/>
    <s v=""/>
    <x v="2007"/>
    <s v="3302164311960002"/>
    <x v="1588"/>
    <x v="3"/>
    <x v="752"/>
    <x v="1"/>
    <x v="298"/>
    <m/>
    <x v="2004"/>
    <d v="2019-09-16T16:34:59"/>
    <x v="15"/>
    <s v="EGI DELLIANA"/>
    <s v="9015270"/>
  </r>
  <r>
    <s v="In Branch"/>
    <x v="0"/>
    <s v=""/>
    <s v=""/>
    <x v="2008"/>
    <s v="3302166310730002"/>
    <x v="1589"/>
    <x v="3"/>
    <x v="752"/>
    <x v="1"/>
    <x v="298"/>
    <m/>
    <x v="2005"/>
    <d v="2019-09-16T16:35:49"/>
    <x v="15"/>
    <s v="EGI DELLIANA"/>
    <s v="9015270"/>
  </r>
  <r>
    <s v="In Branch"/>
    <x v="0"/>
    <s v=""/>
    <s v=""/>
    <x v="2009"/>
    <s v="3603030103730011"/>
    <x v="1590"/>
    <x v="2"/>
    <x v="769"/>
    <x v="1"/>
    <x v="1"/>
    <m/>
    <x v="2006"/>
    <d v="2019-09-16T16:43:40"/>
    <x v="7"/>
    <s v="Dede rizky wahyudi"/>
    <s v="9016875"/>
  </r>
  <r>
    <s v="In Branch"/>
    <x v="0"/>
    <s v=""/>
    <s v=""/>
    <x v="2010"/>
    <s v="3374135710650001"/>
    <x v="1591"/>
    <x v="3"/>
    <x v="770"/>
    <x v="1"/>
    <x v="58"/>
    <m/>
    <x v="2007"/>
    <d v="2019-09-16T16:49:35"/>
    <x v="33"/>
    <s v="Dwi Nurcahyanti"/>
    <s v="082007"/>
  </r>
  <r>
    <s v="In Branch"/>
    <x v="0"/>
    <s v=""/>
    <s v=""/>
    <x v="2011"/>
    <s v="3578171102860001"/>
    <x v="1498"/>
    <x v="2"/>
    <x v="57"/>
    <x v="1"/>
    <x v="7"/>
    <m/>
    <x v="2008"/>
    <d v="2019-09-16T16:55:48"/>
    <x v="9"/>
    <s v="AYU KEMALA SARI"/>
    <s v="9016709"/>
  </r>
  <r>
    <s v="In Branch"/>
    <x v="0"/>
    <s v=""/>
    <s v=""/>
    <x v="2012"/>
    <s v="3202186704980002"/>
    <x v="164"/>
    <x v="3"/>
    <x v="95"/>
    <x v="3"/>
    <x v="77"/>
    <m/>
    <x v="2009"/>
    <d v="2019-09-16T17:02:12"/>
    <x v="23"/>
    <s v="Isthafa Harits Utami"/>
    <s v="081939"/>
  </r>
  <r>
    <s v="In Branch"/>
    <x v="0"/>
    <s v=""/>
    <s v=""/>
    <x v="2013"/>
    <s v="3372056010830007"/>
    <x v="1592"/>
    <x v="2"/>
    <x v="21"/>
    <x v="2"/>
    <x v="87"/>
    <m/>
    <x v="2010"/>
    <d v="2019-09-16T17:04:45"/>
    <x v="6"/>
    <s v="PANCA INDRYA MUKTI"/>
    <s v="082285"/>
  </r>
  <r>
    <s v="In Branch"/>
    <x v="0"/>
    <s v=""/>
    <s v=""/>
    <x v="2014"/>
    <s v="3374131202610002"/>
    <x v="1593"/>
    <x v="3"/>
    <x v="770"/>
    <x v="1"/>
    <x v="58"/>
    <m/>
    <x v="2011"/>
    <d v="2019-09-16T17:15:52"/>
    <x v="33"/>
    <s v="Dwi Nurcahyanti"/>
    <s v="082007"/>
  </r>
  <r>
    <s v="Cross-Branch"/>
    <x v="5"/>
    <s v="DAYAT"/>
    <s v="DAYAT"/>
    <x v="2015"/>
    <s v="3310241107950003"/>
    <x v="1594"/>
    <x v="2"/>
    <x v="21"/>
    <x v="2"/>
    <x v="16"/>
    <m/>
    <x v="2012"/>
    <d v="2019-09-16T17:28:46"/>
    <x v="6"/>
    <s v="PANCA INDRYA MUKTI"/>
    <s v="082285"/>
  </r>
  <r>
    <s v="In Branch"/>
    <x v="0"/>
    <s v=""/>
    <s v=""/>
    <x v="2016"/>
    <s v="3578171102860001"/>
    <x v="1498"/>
    <x v="2"/>
    <x v="57"/>
    <x v="1"/>
    <x v="7"/>
    <m/>
    <x v="2013"/>
    <d v="2019-09-16T17:44:05"/>
    <x v="9"/>
    <s v="AYU KEMALA SARI"/>
    <s v="9016709"/>
  </r>
  <r>
    <s v="Cross-Branch"/>
    <x v="9"/>
    <s v="AYU"/>
    <s v="AYU"/>
    <x v="2017"/>
    <s v="3201081703750001"/>
    <x v="1595"/>
    <x v="2"/>
    <x v="764"/>
    <x v="1"/>
    <x v="447"/>
    <m/>
    <x v="2014"/>
    <d v="2019-09-16T18:00:51"/>
    <x v="10"/>
    <s v="Muhamad Aditya Darmawan"/>
    <s v="9015113"/>
  </r>
  <r>
    <s v="In Branch"/>
    <x v="0"/>
    <s v=""/>
    <s v=""/>
    <x v="2018"/>
    <s v="1271132105780003"/>
    <x v="1542"/>
    <x v="3"/>
    <x v="750"/>
    <x v="1"/>
    <x v="7"/>
    <m/>
    <x v="2015"/>
    <d v="2019-09-17T08:19:45"/>
    <x v="38"/>
    <s v="Nurhasanah Ginting"/>
    <s v="9015107"/>
  </r>
  <r>
    <s v="In Branch"/>
    <x v="0"/>
    <s v=""/>
    <s v=""/>
    <x v="2019"/>
    <s v="3201034107880007"/>
    <x v="1596"/>
    <x v="0"/>
    <x v="329"/>
    <x v="2"/>
    <x v="3"/>
    <m/>
    <x v="2016"/>
    <d v="2019-09-17T09:27:56"/>
    <x v="40"/>
    <s v="Oky Noviyaldi"/>
    <s v="073255"/>
  </r>
  <r>
    <s v="In Branch"/>
    <x v="0"/>
    <s v=""/>
    <s v=""/>
    <x v="2020"/>
    <s v="3374070909690002"/>
    <x v="1597"/>
    <x v="3"/>
    <x v="321"/>
    <x v="1"/>
    <x v="58"/>
    <m/>
    <x v="2017"/>
    <d v="2019-10-09T09:40:42"/>
    <x v="33"/>
    <s v="Dwi Nurcahyanti"/>
    <s v="082007"/>
  </r>
  <r>
    <s v="In Branch"/>
    <x v="0"/>
    <s v=""/>
    <s v=""/>
    <x v="2021"/>
    <s v="320130706860002"/>
    <x v="1598"/>
    <x v="5"/>
    <x v="24"/>
    <x v="1"/>
    <x v="7"/>
    <m/>
    <x v="2018"/>
    <d v="2019-09-17T10:06:03"/>
    <x v="10"/>
    <s v="Daman Huri"/>
    <s v="9015120"/>
  </r>
  <r>
    <s v="Cross-Branch"/>
    <x v="15"/>
    <s v="TANTAN"/>
    <s v="TANTAN"/>
    <x v="2022"/>
    <s v="3206204107700199"/>
    <x v="1424"/>
    <x v="3"/>
    <x v="84"/>
    <x v="1"/>
    <x v="43"/>
    <m/>
    <x v="2019"/>
    <d v="2019-09-17T10:15:42"/>
    <x v="25"/>
    <s v="Wawan Indriana"/>
    <s v="082045"/>
  </r>
  <r>
    <s v="In Branch"/>
    <x v="0"/>
    <s v=""/>
    <s v=""/>
    <x v="2023"/>
    <s v="3215262407850003"/>
    <x v="1599"/>
    <x v="2"/>
    <x v="771"/>
    <x v="2"/>
    <x v="52"/>
    <m/>
    <x v="2020"/>
    <d v="2019-09-17T11:06:30"/>
    <x v="29"/>
    <s v="Nisa Nurathiqoh"/>
    <s v="9015248"/>
  </r>
  <r>
    <s v="Cross-Branch"/>
    <x v="4"/>
    <s v="vina"/>
    <s v="vina"/>
    <x v="2024"/>
    <s v="3216126511660001"/>
    <x v="1600"/>
    <x v="3"/>
    <x v="182"/>
    <x v="1"/>
    <x v="390"/>
    <m/>
    <x v="2021"/>
    <d v="2019-09-17T11:28:02"/>
    <x v="25"/>
    <s v="Muhamad Reza"/>
    <s v="079566"/>
  </r>
  <r>
    <s v="Cross-Branch"/>
    <x v="4"/>
    <s v="vina"/>
    <s v="vina"/>
    <x v="2025"/>
    <s v="3206260608630002"/>
    <x v="1601"/>
    <x v="3"/>
    <x v="182"/>
    <x v="1"/>
    <x v="390"/>
    <m/>
    <x v="2022"/>
    <d v="2019-09-17T11:38:17"/>
    <x v="25"/>
    <s v="Muhamad Reza"/>
    <s v="079566"/>
  </r>
  <r>
    <s v="In Branch"/>
    <x v="0"/>
    <s v=""/>
    <s v=""/>
    <x v="2026"/>
    <s v="6408057112840027"/>
    <x v="1602"/>
    <x v="2"/>
    <x v="772"/>
    <x v="1"/>
    <x v="108"/>
    <m/>
    <x v="2023"/>
    <d v="2019-09-17T13:25:18"/>
    <x v="30"/>
    <s v="Achmad Fauzi"/>
    <s v="9016727"/>
  </r>
  <r>
    <s v="In Branch"/>
    <x v="0"/>
    <s v=""/>
    <s v=""/>
    <x v="2027"/>
    <s v="7309075910710001"/>
    <x v="1429"/>
    <x v="3"/>
    <x v="251"/>
    <x v="1"/>
    <x v="159"/>
    <m/>
    <x v="2024"/>
    <d v="2019-09-17T13:44:14"/>
    <x v="27"/>
    <s v="Asfar M Nur"/>
    <s v="079968"/>
  </r>
  <r>
    <s v="In Branch"/>
    <x v="0"/>
    <s v=""/>
    <s v=""/>
    <x v="2028"/>
    <s v="6171011709790014"/>
    <x v="1603"/>
    <x v="2"/>
    <x v="773"/>
    <x v="1"/>
    <x v="155"/>
    <m/>
    <x v="2025"/>
    <d v="2019-09-17T13:54:25"/>
    <x v="36"/>
    <s v="Ratih Mutia"/>
    <s v="9014863"/>
  </r>
  <r>
    <s v="In Branch"/>
    <x v="0"/>
    <s v=""/>
    <s v=""/>
    <x v="2029"/>
    <s v="3202330405800002"/>
    <x v="1604"/>
    <x v="0"/>
    <x v="82"/>
    <x v="0"/>
    <x v="36"/>
    <m/>
    <x v="2026"/>
    <d v="2019-09-17T14:04:38"/>
    <x v="23"/>
    <s v="Moch. Qurthuby"/>
    <s v="9014890"/>
  </r>
  <r>
    <s v="In Branch"/>
    <x v="0"/>
    <s v=""/>
    <s v=""/>
    <x v="2030"/>
    <s v="7371127012710001"/>
    <x v="1605"/>
    <x v="2"/>
    <x v="110"/>
    <x v="1"/>
    <x v="57"/>
    <m/>
    <x v="2027"/>
    <d v="2019-09-17T14:05:15"/>
    <x v="27"/>
    <s v="Asfar M Nur"/>
    <s v="079968"/>
  </r>
  <r>
    <s v="In Branch"/>
    <x v="0"/>
    <s v=""/>
    <s v=""/>
    <x v="2031"/>
    <s v="3273106011830003"/>
    <x v="1606"/>
    <x v="3"/>
    <x v="100"/>
    <x v="1"/>
    <x v="43"/>
    <m/>
    <x v="2028"/>
    <d v="2019-09-17T14:05:33"/>
    <x v="25"/>
    <s v="Wawan Indriana"/>
    <s v="082045"/>
  </r>
  <r>
    <s v="In Branch"/>
    <x v="0"/>
    <s v=""/>
    <s v=""/>
    <x v="2032"/>
    <s v="7309140710630001"/>
    <x v="1461"/>
    <x v="3"/>
    <x v="701"/>
    <x v="1"/>
    <x v="57"/>
    <m/>
    <x v="2029"/>
    <d v="2019-09-17T14:15:21"/>
    <x v="27"/>
    <s v="Asfar M Nur"/>
    <s v="079968"/>
  </r>
  <r>
    <s v="In Branch"/>
    <x v="0"/>
    <s v=""/>
    <s v=""/>
    <x v="2033"/>
    <s v="7310046803760001"/>
    <x v="1425"/>
    <x v="2"/>
    <x v="633"/>
    <x v="1"/>
    <x v="33"/>
    <m/>
    <x v="2030"/>
    <d v="2019-09-17T14:21:35"/>
    <x v="27"/>
    <s v="Asfar M Nur"/>
    <s v="079968"/>
  </r>
  <r>
    <s v="In Branch"/>
    <x v="0"/>
    <s v=""/>
    <s v=""/>
    <x v="2034"/>
    <s v="1404135007900003"/>
    <x v="1607"/>
    <x v="0"/>
    <x v="62"/>
    <x v="1"/>
    <x v="33"/>
    <m/>
    <x v="2031"/>
    <d v="2019-09-17T14:30:11"/>
    <x v="21"/>
    <s v="UMAR SALEH DAULAY"/>
    <s v="008752"/>
  </r>
  <r>
    <s v="In Branch"/>
    <x v="0"/>
    <s v=""/>
    <s v=""/>
    <x v="2035"/>
    <s v="3313121706880001"/>
    <x v="1608"/>
    <x v="2"/>
    <x v="21"/>
    <x v="2"/>
    <x v="16"/>
    <m/>
    <x v="2032"/>
    <d v="2019-09-17T15:38:28"/>
    <x v="6"/>
    <s v="PANCA INDRYA MUKTI"/>
    <s v="082285"/>
  </r>
  <r>
    <s v="In Branch"/>
    <x v="0"/>
    <s v=""/>
    <s v=""/>
    <x v="2036"/>
    <s v="0"/>
    <x v="1609"/>
    <x v="2"/>
    <x v="774"/>
    <x v="1"/>
    <x v="108"/>
    <m/>
    <x v="2033"/>
    <d v="2019-09-17T15:49:04"/>
    <x v="25"/>
    <s v="Dicky Mulia Derma Prawira"/>
    <s v="9016799"/>
  </r>
  <r>
    <s v="In Branch"/>
    <x v="0"/>
    <s v=""/>
    <s v=""/>
    <x v="2037"/>
    <s v="3215075706940002"/>
    <x v="1610"/>
    <x v="4"/>
    <x v="775"/>
    <x v="0"/>
    <x v="36"/>
    <m/>
    <x v="2034"/>
    <d v="2019-09-17T15:58:18"/>
    <x v="29"/>
    <s v="Merryana Ayu Wardhany"/>
    <s v="080204"/>
  </r>
  <r>
    <s v="Cross-Branch"/>
    <x v="9"/>
    <s v="Dede Riski Wahyudi"/>
    <s v="Dede Riski Wahyudi"/>
    <x v="2038"/>
    <s v="3276016601830001"/>
    <x v="1611"/>
    <x v="2"/>
    <x v="776"/>
    <x v="1"/>
    <x v="448"/>
    <m/>
    <x v="2035"/>
    <d v="2019-09-17T16:12:14"/>
    <x v="32"/>
    <s v="RENO AGUNG WIBOWO"/>
    <s v="9017457"/>
  </r>
  <r>
    <s v="In Branch"/>
    <x v="0"/>
    <s v=""/>
    <s v=""/>
    <x v="2039"/>
    <s v="3273186304790002"/>
    <x v="1612"/>
    <x v="3"/>
    <x v="707"/>
    <x v="1"/>
    <x v="33"/>
    <m/>
    <x v="2036"/>
    <d v="2019-09-17T16:12:43"/>
    <x v="25"/>
    <s v="Hari Mulyono"/>
    <s v="078960"/>
  </r>
  <r>
    <s v="In Branch"/>
    <x v="0"/>
    <s v=""/>
    <s v=""/>
    <x v="2040"/>
    <s v="3209350308620001"/>
    <x v="1613"/>
    <x v="0"/>
    <x v="27"/>
    <x v="3"/>
    <x v="449"/>
    <m/>
    <x v="2037"/>
    <d v="2019-09-17T16:19:19"/>
    <x v="20"/>
    <s v="Hesky hermoyo"/>
    <s v="081753"/>
  </r>
  <r>
    <s v="Cross-Branch"/>
    <x v="7"/>
    <s v="arief"/>
    <s v="arief"/>
    <x v="2041"/>
    <s v="3201031207630005"/>
    <x v="1614"/>
    <x v="3"/>
    <x v="182"/>
    <x v="1"/>
    <x v="390"/>
    <m/>
    <x v="2038"/>
    <d v="2019-09-17T16:33:43"/>
    <x v="25"/>
    <s v="Muhamad Reza"/>
    <s v="079566"/>
  </r>
  <r>
    <s v="In Branch"/>
    <x v="0"/>
    <s v=""/>
    <s v=""/>
    <x v="2042"/>
    <s v="3573016703860003"/>
    <x v="1615"/>
    <x v="2"/>
    <x v="747"/>
    <x v="1"/>
    <x v="12"/>
    <m/>
    <x v="2039"/>
    <d v="2019-09-17T16:42:50"/>
    <x v="19"/>
    <s v="RIYAN MARDIYANTO"/>
    <s v="9014985"/>
  </r>
  <r>
    <s v="In Branch"/>
    <x v="0"/>
    <s v=""/>
    <s v=""/>
    <x v="2043"/>
    <s v="3273165412820006"/>
    <x v="183"/>
    <x v="3"/>
    <x v="108"/>
    <x v="1"/>
    <x v="58"/>
    <m/>
    <x v="2040"/>
    <d v="2019-09-17T17:11:12"/>
    <x v="25"/>
    <s v="Muhamad Reza"/>
    <s v="079566"/>
  </r>
  <r>
    <s v="In Branch"/>
    <x v="0"/>
    <s v=""/>
    <s v=""/>
    <x v="2044"/>
    <s v="3515144211920003"/>
    <x v="1616"/>
    <x v="0"/>
    <x v="93"/>
    <x v="1"/>
    <x v="5"/>
    <m/>
    <x v="2041"/>
    <d v="2019-09-17T17:34:16"/>
    <x v="17"/>
    <s v="Asri puspitasari"/>
    <s v="9016131"/>
  </r>
  <r>
    <s v="In Branch"/>
    <x v="0"/>
    <s v=""/>
    <s v=""/>
    <x v="2045"/>
    <s v="7371127012710001"/>
    <x v="1605"/>
    <x v="2"/>
    <x v="110"/>
    <x v="1"/>
    <x v="57"/>
    <m/>
    <x v="2042"/>
    <d v="2019-09-18T07:19:46"/>
    <x v="27"/>
    <s v="Asfar M Nur"/>
    <s v="079968"/>
  </r>
  <r>
    <s v="In Branch"/>
    <x v="9"/>
    <s v="Fadhil alwan dharma adji"/>
    <s v=""/>
    <x v="2046"/>
    <s v="3674050508780013"/>
    <x v="1136"/>
    <x v="0"/>
    <x v="18"/>
    <x v="0"/>
    <x v="3"/>
    <m/>
    <x v="2043"/>
    <d v="2019-09-20T16:57:49"/>
    <x v="8"/>
    <s v="Eko yuli suprianto"/>
    <s v="9016923"/>
  </r>
  <r>
    <s v="In Branch"/>
    <x v="0"/>
    <s v=""/>
    <s v=""/>
    <x v="2047"/>
    <s v="3215010903860009"/>
    <x v="1617"/>
    <x v="4"/>
    <x v="775"/>
    <x v="0"/>
    <x v="0"/>
    <m/>
    <x v="2044"/>
    <d v="2019-09-18T08:45:18"/>
    <x v="29"/>
    <s v="Merryana Ayu Wardhany"/>
    <s v="080204"/>
  </r>
  <r>
    <s v="In Branch"/>
    <x v="0"/>
    <s v=""/>
    <s v=""/>
    <x v="2048"/>
    <s v="3215054812950003"/>
    <x v="1618"/>
    <x v="0"/>
    <x v="710"/>
    <x v="0"/>
    <x v="1"/>
    <m/>
    <x v="2045"/>
    <d v="2019-09-18T09:03:30"/>
    <x v="29"/>
    <s v="Merryana Ayu Wardhany"/>
    <s v="080204"/>
  </r>
  <r>
    <s v="Cross-Branch"/>
    <x v="20"/>
    <s v="azwida"/>
    <s v="azwida"/>
    <x v="2049"/>
    <s v="3174095805920006"/>
    <x v="1619"/>
    <x v="2"/>
    <x v="738"/>
    <x v="0"/>
    <x v="0"/>
    <m/>
    <x v="2046"/>
    <d v="2019-09-18T09:18:52"/>
    <x v="5"/>
    <s v="Aprila sukoco"/>
    <s v="080981"/>
  </r>
  <r>
    <s v="In Branch"/>
    <x v="0"/>
    <s v=""/>
    <s v=""/>
    <x v="2050"/>
    <s v="32733035712880002"/>
    <x v="1620"/>
    <x v="3"/>
    <x v="84"/>
    <x v="1"/>
    <x v="43"/>
    <m/>
    <x v="2047"/>
    <d v="2019-09-18T09:27:25"/>
    <x v="25"/>
    <s v="Wawan Indriana"/>
    <s v="082045"/>
  </r>
  <r>
    <s v="Cross-Branch"/>
    <x v="15"/>
    <s v="TANTAN"/>
    <s v="TANTAN"/>
    <x v="2051"/>
    <s v="3206190307630001"/>
    <x v="168"/>
    <x v="3"/>
    <x v="84"/>
    <x v="1"/>
    <x v="43"/>
    <m/>
    <x v="2048"/>
    <d v="2019-09-18T09:29:04"/>
    <x v="25"/>
    <s v="Wawan Indriana"/>
    <s v="082045"/>
  </r>
  <r>
    <s v="Cross-Branch"/>
    <x v="11"/>
    <s v="Rizki imanulloh"/>
    <s v="Rizki imanulloh"/>
    <x v="2052"/>
    <s v="3674060409690010"/>
    <x v="1621"/>
    <x v="2"/>
    <x v="566"/>
    <x v="1"/>
    <x v="296"/>
    <m/>
    <x v="2049"/>
    <d v="2019-10-04T19:33:19"/>
    <x v="7"/>
    <s v="Budi Iswanto"/>
    <s v="9016990"/>
  </r>
  <r>
    <s v="In Branch"/>
    <x v="0"/>
    <s v=""/>
    <s v=""/>
    <x v="2053"/>
    <s v="3674051606640004"/>
    <x v="1622"/>
    <x v="2"/>
    <x v="741"/>
    <x v="1"/>
    <x v="1"/>
    <m/>
    <x v="2050"/>
    <d v="2019-09-18T09:39:29"/>
    <x v="7"/>
    <s v="Budi Iswanto"/>
    <s v="9016990"/>
  </r>
  <r>
    <s v="In Branch"/>
    <x v="0"/>
    <s v=""/>
    <s v=""/>
    <x v="2054"/>
    <s v="6171025810700006"/>
    <x v="1566"/>
    <x v="0"/>
    <x v="232"/>
    <x v="0"/>
    <x v="0"/>
    <m/>
    <x v="2051"/>
    <d v="2019-09-18T09:44:36"/>
    <x v="36"/>
    <s v="Ratih Mutia"/>
    <s v="9014863"/>
  </r>
  <r>
    <s v="In Branch"/>
    <x v="0"/>
    <s v=""/>
    <s v=""/>
    <x v="2055"/>
    <s v="3215010903860009"/>
    <x v="1617"/>
    <x v="4"/>
    <x v="775"/>
    <x v="0"/>
    <x v="0"/>
    <m/>
    <x v="2052"/>
    <d v="2019-09-18T09:48:29"/>
    <x v="29"/>
    <s v="Merryana Ayu Wardhany"/>
    <s v="080204"/>
  </r>
  <r>
    <s v="In Branch"/>
    <x v="0"/>
    <s v=""/>
    <s v=""/>
    <x v="2056"/>
    <s v="7501065407860001"/>
    <x v="1623"/>
    <x v="2"/>
    <x v="49"/>
    <x v="1"/>
    <x v="46"/>
    <m/>
    <x v="2053"/>
    <d v="2019-09-18T09:50:54"/>
    <x v="26"/>
    <s v="agus supriyanto"/>
    <s v="082400"/>
  </r>
  <r>
    <s v="In Branch"/>
    <x v="0"/>
    <s v=""/>
    <s v=""/>
    <x v="2057"/>
    <s v="3504010711850002"/>
    <x v="1624"/>
    <x v="0"/>
    <x v="59"/>
    <x v="0"/>
    <x v="52"/>
    <m/>
    <x v="2054"/>
    <d v="2019-09-18T10:07:53"/>
    <x v="18"/>
    <s v="Armila Ernisa Zulfa"/>
    <s v="080229"/>
  </r>
  <r>
    <s v="In Branch"/>
    <x v="0"/>
    <s v=""/>
    <s v=""/>
    <x v="2058"/>
    <s v="3578171102860001"/>
    <x v="1498"/>
    <x v="2"/>
    <x v="57"/>
    <x v="1"/>
    <x v="450"/>
    <m/>
    <x v="2055"/>
    <d v="2019-09-18T10:19:59"/>
    <x v="9"/>
    <s v="Fadhil Alwan Dharma Adji"/>
    <s v="9016391"/>
  </r>
  <r>
    <s v="In Branch"/>
    <x v="0"/>
    <s v=""/>
    <s v=""/>
    <x v="2059"/>
    <s v="3215186305810001"/>
    <x v="1625"/>
    <x v="2"/>
    <x v="771"/>
    <x v="2"/>
    <x v="36"/>
    <m/>
    <x v="2056"/>
    <d v="2019-09-18T11:03:53"/>
    <x v="29"/>
    <s v="Nisa Nurathiqoh"/>
    <s v="9015248"/>
  </r>
  <r>
    <s v="In Branch"/>
    <x v="0"/>
    <s v=""/>
    <s v=""/>
    <x v="2060"/>
    <s v="1610044212860004"/>
    <x v="1626"/>
    <x v="0"/>
    <x v="109"/>
    <x v="1"/>
    <x v="261"/>
    <m/>
    <x v="2057"/>
    <d v="2019-09-18T11:52:47"/>
    <x v="28"/>
    <s v="Barli Adwensyah"/>
    <s v="076859"/>
  </r>
  <r>
    <s v="In Branch"/>
    <x v="0"/>
    <s v=""/>
    <s v=""/>
    <x v="2061"/>
    <s v="3506234804660001"/>
    <x v="1627"/>
    <x v="2"/>
    <x v="777"/>
    <x v="1"/>
    <x v="451"/>
    <m/>
    <x v="2058"/>
    <d v="2019-09-18T11:58:57"/>
    <x v="18"/>
    <s v="Armila Ernisa Zulfa"/>
    <s v="080229"/>
  </r>
  <r>
    <s v="In Branch"/>
    <x v="0"/>
    <s v=""/>
    <s v=""/>
    <x v="2062"/>
    <s v="1671026606630007"/>
    <x v="1628"/>
    <x v="0"/>
    <x v="109"/>
    <x v="3"/>
    <x v="452"/>
    <m/>
    <x v="2059"/>
    <d v="2019-09-18T12:06:02"/>
    <x v="28"/>
    <s v="Barli Adwensyah"/>
    <s v="076859"/>
  </r>
  <r>
    <s v="In Branch"/>
    <x v="0"/>
    <s v=""/>
    <s v=""/>
    <x v="2063"/>
    <s v="7371127012710001"/>
    <x v="1605"/>
    <x v="2"/>
    <x v="110"/>
    <x v="1"/>
    <x v="57"/>
    <m/>
    <x v="2060"/>
    <d v="2019-09-18T13:14:18"/>
    <x v="27"/>
    <s v="Asfar M Nur"/>
    <s v="079968"/>
  </r>
  <r>
    <s v="Cross-Branch"/>
    <x v="16"/>
    <s v="AGUNG"/>
    <s v="AGUNG"/>
    <x v="2064"/>
    <s v="3275025906870021"/>
    <x v="304"/>
    <x v="2"/>
    <x v="778"/>
    <x v="0"/>
    <x v="0"/>
    <m/>
    <x v="2061"/>
    <d v="2019-09-18T14:12:27"/>
    <x v="5"/>
    <s v="Aprila sukoco"/>
    <s v="080981"/>
  </r>
  <r>
    <s v="Cross-Branch"/>
    <x v="9"/>
    <s v="Ayu"/>
    <s v="Ayu"/>
    <x v="2065"/>
    <s v="3276016601830001"/>
    <x v="1611"/>
    <x v="3"/>
    <x v="779"/>
    <x v="1"/>
    <x v="115"/>
    <m/>
    <x v="2062"/>
    <d v="2019-09-18T14:35:51"/>
    <x v="32"/>
    <s v="RENO AGUNG WIBOWO"/>
    <s v="9017457"/>
  </r>
  <r>
    <s v="In Branch"/>
    <x v="0"/>
    <s v=""/>
    <s v=""/>
    <x v="2066"/>
    <s v="3209171110860004"/>
    <x v="1629"/>
    <x v="3"/>
    <x v="171"/>
    <x v="0"/>
    <x v="74"/>
    <m/>
    <x v="2063"/>
    <d v="2019-09-18T15:18:34"/>
    <x v="29"/>
    <s v="DONY PRIADHI"/>
    <s v="075573"/>
  </r>
  <r>
    <s v="In Branch"/>
    <x v="0"/>
    <s v=""/>
    <s v=""/>
    <x v="2067"/>
    <s v="3504010711850002"/>
    <x v="1624"/>
    <x v="0"/>
    <x v="59"/>
    <x v="0"/>
    <x v="52"/>
    <m/>
    <x v="2064"/>
    <d v="2019-09-18T15:39:42"/>
    <x v="18"/>
    <s v="Armila Ernisa Zulfa"/>
    <s v="080229"/>
  </r>
  <r>
    <s v="In Branch"/>
    <x v="0"/>
    <s v=""/>
    <s v=""/>
    <x v="2068"/>
    <s v="5201010512880006"/>
    <x v="1630"/>
    <x v="1"/>
    <x v="780"/>
    <x v="2"/>
    <x v="453"/>
    <m/>
    <x v="2065"/>
    <d v="2019-09-18T15:42:29"/>
    <x v="3"/>
    <s v="Fitrianingsih"/>
    <s v="008342"/>
  </r>
  <r>
    <s v="In Branch"/>
    <x v="0"/>
    <s v=""/>
    <s v=""/>
    <x v="2069"/>
    <s v="5271061007840001"/>
    <x v="1631"/>
    <x v="6"/>
    <x v="781"/>
    <x v="2"/>
    <x v="454"/>
    <m/>
    <x v="2066"/>
    <d v="2019-09-18T15:48:55"/>
    <x v="3"/>
    <s v="Fitrianingsih"/>
    <s v="008342"/>
  </r>
  <r>
    <s v="In Branch"/>
    <x v="0"/>
    <s v=""/>
    <s v=""/>
    <x v="2070"/>
    <s v="3520176711750001"/>
    <x v="80"/>
    <x v="2"/>
    <x v="782"/>
    <x v="2"/>
    <x v="36"/>
    <m/>
    <x v="2067"/>
    <d v="2019-09-18T15:56:51"/>
    <x v="30"/>
    <s v="Achmad Fauzi"/>
    <s v="9016727"/>
  </r>
  <r>
    <s v="In Branch"/>
    <x v="0"/>
    <s v=""/>
    <s v=""/>
    <x v="2071"/>
    <s v="6371020808820014"/>
    <x v="1632"/>
    <x v="2"/>
    <x v="241"/>
    <x v="2"/>
    <x v="1"/>
    <m/>
    <x v="2068"/>
    <d v="2019-09-18T16:35:56"/>
    <x v="1"/>
    <s v="SABILAL MUHTADIN"/>
    <s v="014555"/>
  </r>
  <r>
    <s v="Cross-Branch"/>
    <x v="9"/>
    <s v="Ayu"/>
    <s v="Ayu"/>
    <x v="2072"/>
    <s v="3276016601830001"/>
    <x v="1611"/>
    <x v="3"/>
    <x v="779"/>
    <x v="1"/>
    <x v="115"/>
    <m/>
    <x v="2069"/>
    <d v="2019-09-18T16:50:54"/>
    <x v="32"/>
    <s v="RENO AGUNG WIBOWO"/>
    <s v="9017457"/>
  </r>
  <r>
    <s v="Cross-Branch"/>
    <x v="20"/>
    <s v="azwida"/>
    <s v="azwida"/>
    <x v="2073"/>
    <s v="3174104107860005"/>
    <x v="1584"/>
    <x v="2"/>
    <x v="767"/>
    <x v="0"/>
    <x v="52"/>
    <m/>
    <x v="2070"/>
    <d v="2019-09-18T17:01:59"/>
    <x v="5"/>
    <s v="Aprila sukoco"/>
    <s v="080981"/>
  </r>
  <r>
    <s v="Cross-Branch"/>
    <x v="2"/>
    <s v="YUDHI"/>
    <s v="YUDHI"/>
    <x v="2074"/>
    <s v="3317020707780001"/>
    <x v="1633"/>
    <x v="3"/>
    <x v="783"/>
    <x v="1"/>
    <x v="455"/>
    <m/>
    <x v="2071"/>
    <d v="2019-09-18T17:04:26"/>
    <x v="33"/>
    <s v="Dwi Nurcahyanti"/>
    <s v="082007"/>
  </r>
  <r>
    <s v="Cross-Branch"/>
    <x v="21"/>
    <s v="Chabibul miftha"/>
    <s v="CHABIBUL"/>
    <x v="2075"/>
    <s v="3275061405860005"/>
    <x v="1634"/>
    <x v="0"/>
    <x v="784"/>
    <x v="1"/>
    <x v="1"/>
    <m/>
    <x v="2072"/>
    <d v="2019-09-18T17:16:13"/>
    <x v="33"/>
    <s v="MONICA APRILIA PUTRI"/>
    <s v="072710"/>
  </r>
  <r>
    <s v="Cross-Branch"/>
    <x v="20"/>
    <s v="azwida"/>
    <s v="azwida"/>
    <x v="2076"/>
    <s v="3174104107860005"/>
    <x v="1584"/>
    <x v="2"/>
    <x v="767"/>
    <x v="0"/>
    <x v="52"/>
    <m/>
    <x v="2073"/>
    <d v="2019-09-18T17:18:42"/>
    <x v="5"/>
    <s v="Aprila sukoco"/>
    <s v="080981"/>
  </r>
  <r>
    <s v="In Branch"/>
    <x v="0"/>
    <s v=""/>
    <s v=""/>
    <x v="2077"/>
    <s v="3276011911970001"/>
    <x v="1635"/>
    <x v="0"/>
    <x v="96"/>
    <x v="0"/>
    <x v="58"/>
    <m/>
    <x v="2074"/>
    <d v="2019-09-18T17:45:21"/>
    <x v="9"/>
    <s v="Fadhil Alwan Dharma Adji"/>
    <s v="9016391"/>
  </r>
  <r>
    <s v="Cross-Branch"/>
    <x v="20"/>
    <s v="azwida"/>
    <s v="azwida"/>
    <x v="2078"/>
    <s v="3174095805920006"/>
    <x v="1619"/>
    <x v="2"/>
    <x v="738"/>
    <x v="0"/>
    <x v="0"/>
    <m/>
    <x v="2075"/>
    <d v="2019-09-18T17:46:20"/>
    <x v="5"/>
    <s v="Aprila sukoco"/>
    <s v="080981"/>
  </r>
  <r>
    <s v="Cross-Branch"/>
    <x v="16"/>
    <s v="Ali Takim Siregar"/>
    <s v="Ali Takim Siregar"/>
    <x v="2079"/>
    <s v="3175054212950004"/>
    <x v="163"/>
    <x v="0"/>
    <x v="96"/>
    <x v="0"/>
    <x v="0"/>
    <m/>
    <x v="2076"/>
    <d v="2019-09-18T17:46:47"/>
    <x v="9"/>
    <s v="Fadhil Alwan Dharma Adji"/>
    <s v="9016391"/>
  </r>
  <r>
    <s v="Cross-Branch"/>
    <x v="10"/>
    <s v="Sari"/>
    <s v="Sari"/>
    <x v="2080"/>
    <s v="1471124707950081"/>
    <x v="1636"/>
    <x v="2"/>
    <x v="785"/>
    <x v="0"/>
    <x v="1"/>
    <m/>
    <x v="2077"/>
    <d v="2019-09-18T20:27:25"/>
    <x v="24"/>
    <s v="Ana Zuliatin Nadhiroh"/>
    <s v="081355"/>
  </r>
  <r>
    <s v="In Branch"/>
    <x v="0"/>
    <s v=""/>
    <s v=""/>
    <x v="2081"/>
    <s v="3175046303940004"/>
    <x v="1637"/>
    <x v="2"/>
    <x v="786"/>
    <x v="1"/>
    <x v="12"/>
    <m/>
    <x v="2078"/>
    <d v="2019-09-19T00:15:21"/>
    <x v="8"/>
    <s v="Diansah"/>
    <s v="9015342"/>
  </r>
  <r>
    <s v="In Branch"/>
    <x v="0"/>
    <s v=""/>
    <s v=""/>
    <x v="2082"/>
    <s v="3175042611690008"/>
    <x v="1638"/>
    <x v="2"/>
    <x v="786"/>
    <x v="1"/>
    <x v="12"/>
    <m/>
    <x v="2079"/>
    <d v="2019-09-19T00:18:06"/>
    <x v="8"/>
    <s v="Diansah"/>
    <s v="9015342"/>
  </r>
  <r>
    <s v="In Branch"/>
    <x v="0"/>
    <s v=""/>
    <s v=""/>
    <x v="2083"/>
    <s v="3206340407900007"/>
    <x v="1639"/>
    <x v="2"/>
    <x v="786"/>
    <x v="1"/>
    <x v="12"/>
    <m/>
    <x v="2080"/>
    <d v="2019-09-19T00:20:26"/>
    <x v="8"/>
    <s v="Diansah"/>
    <s v="9015342"/>
  </r>
  <r>
    <s v="In Branch"/>
    <x v="0"/>
    <s v=""/>
    <s v=""/>
    <x v="2084"/>
    <s v="3206340301650007"/>
    <x v="1640"/>
    <x v="2"/>
    <x v="786"/>
    <x v="1"/>
    <x v="12"/>
    <m/>
    <x v="2081"/>
    <d v="2019-09-19T00:25:51"/>
    <x v="8"/>
    <s v="Diansah"/>
    <s v="9015342"/>
  </r>
  <r>
    <s v="In Branch"/>
    <x v="0"/>
    <s v=""/>
    <s v=""/>
    <x v="2085"/>
    <s v="7971126509870015"/>
    <x v="1641"/>
    <x v="9"/>
    <x v="787"/>
    <x v="1"/>
    <x v="217"/>
    <m/>
    <x v="2082"/>
    <d v="2019-09-19T00:31:37"/>
    <x v="8"/>
    <s v="Diansah"/>
    <s v="9015342"/>
  </r>
  <r>
    <s v="In Branch"/>
    <x v="0"/>
    <s v=""/>
    <s v=""/>
    <x v="2086"/>
    <s v="3172031212940013"/>
    <x v="1642"/>
    <x v="1"/>
    <x v="788"/>
    <x v="0"/>
    <x v="17"/>
    <m/>
    <x v="2083"/>
    <d v="2019-09-19T00:33:21"/>
    <x v="8"/>
    <s v="Diansah"/>
    <s v="9015342"/>
  </r>
  <r>
    <s v="In Branch"/>
    <x v="0"/>
    <s v=""/>
    <s v=""/>
    <x v="2087"/>
    <s v="7371127012710001"/>
    <x v="1605"/>
    <x v="2"/>
    <x v="110"/>
    <x v="1"/>
    <x v="57"/>
    <m/>
    <x v="2084"/>
    <d v="2019-09-19T07:15:43"/>
    <x v="27"/>
    <s v="Asfar M Nur"/>
    <s v="079968"/>
  </r>
  <r>
    <s v="In Branch"/>
    <x v="0"/>
    <s v=""/>
    <s v=""/>
    <x v="2088"/>
    <s v="7310043005780002"/>
    <x v="1643"/>
    <x v="2"/>
    <x v="633"/>
    <x v="1"/>
    <x v="90"/>
    <m/>
    <x v="2085"/>
    <d v="2019-09-19T08:16:09"/>
    <x v="27"/>
    <s v="Asfar M Nur"/>
    <s v="079968"/>
  </r>
  <r>
    <s v="In Branch"/>
    <x v="0"/>
    <s v=""/>
    <s v=""/>
    <x v="2089"/>
    <s v="7306075904630006"/>
    <x v="1644"/>
    <x v="2"/>
    <x v="633"/>
    <x v="1"/>
    <x v="19"/>
    <m/>
    <x v="2086"/>
    <d v="2019-09-19T08:18:47"/>
    <x v="27"/>
    <s v="Asfar M Nur"/>
    <s v="079968"/>
  </r>
  <r>
    <s v="In Branch"/>
    <x v="0"/>
    <s v=""/>
    <s v=""/>
    <x v="2090"/>
    <s v="3171086503860005"/>
    <x v="1645"/>
    <x v="0"/>
    <x v="700"/>
    <x v="0"/>
    <x v="456"/>
    <m/>
    <x v="2087"/>
    <d v="2019-09-19T09:08:10"/>
    <x v="31"/>
    <s v="Mitha Andriani"/>
    <s v="9015777"/>
  </r>
  <r>
    <s v="In Branch"/>
    <x v="0"/>
    <s v=""/>
    <s v=""/>
    <x v="2091"/>
    <s v="3529070512931154"/>
    <x v="1646"/>
    <x v="7"/>
    <x v="789"/>
    <x v="3"/>
    <x v="457"/>
    <m/>
    <x v="2088"/>
    <d v="2019-09-19T09:12:37"/>
    <x v="22"/>
    <s v="Mohamad Ali Fikri"/>
    <s v="9017325"/>
  </r>
  <r>
    <s v="In Branch"/>
    <x v="0"/>
    <s v=""/>
    <s v=""/>
    <x v="2092"/>
    <s v="1207262209910013"/>
    <x v="1647"/>
    <x v="3"/>
    <x v="712"/>
    <x v="1"/>
    <x v="7"/>
    <m/>
    <x v="2089"/>
    <d v="2019-09-19T09:30:04"/>
    <x v="38"/>
    <s v="Rahmat Irfan"/>
    <s v="9016432"/>
  </r>
  <r>
    <s v="In Branch"/>
    <x v="0"/>
    <s v=""/>
    <s v=""/>
    <x v="2093"/>
    <s v="3516032504820003"/>
    <x v="1648"/>
    <x v="0"/>
    <x v="789"/>
    <x v="0"/>
    <x v="3"/>
    <m/>
    <x v="2090"/>
    <d v="2019-09-19T09:35:59"/>
    <x v="22"/>
    <s v="Khusnul khotimah"/>
    <s v="9014955"/>
  </r>
  <r>
    <s v="In Branch"/>
    <x v="0"/>
    <s v=""/>
    <s v=""/>
    <x v="2094"/>
    <s v="3516141903790001"/>
    <x v="1649"/>
    <x v="1"/>
    <x v="790"/>
    <x v="2"/>
    <x v="458"/>
    <m/>
    <x v="2091"/>
    <d v="2019-09-19T09:39:33"/>
    <x v="22"/>
    <s v="Khusnul khotimah"/>
    <s v="9014955"/>
  </r>
  <r>
    <s v="In Branch"/>
    <x v="0"/>
    <s v=""/>
    <s v=""/>
    <x v="2095"/>
    <s v="3515025210750001"/>
    <x v="1650"/>
    <x v="2"/>
    <x v="791"/>
    <x v="1"/>
    <x v="299"/>
    <m/>
    <x v="2092"/>
    <d v="2019-09-19T09:45:12"/>
    <x v="22"/>
    <s v="Khusnul khotimah"/>
    <s v="9014955"/>
  </r>
  <r>
    <s v="In Branch"/>
    <x v="0"/>
    <s v=""/>
    <s v=""/>
    <x v="2096"/>
    <s v="3275113006750004"/>
    <x v="1651"/>
    <x v="2"/>
    <x v="792"/>
    <x v="0"/>
    <x v="459"/>
    <m/>
    <x v="2093"/>
    <d v="2019-09-19T09:46:00"/>
    <x v="31"/>
    <s v="Firhand Ti Zaid Alfi"/>
    <s v="080015"/>
  </r>
  <r>
    <s v="In Branch"/>
    <x v="0"/>
    <s v=""/>
    <s v=""/>
    <x v="2097"/>
    <s v="7306085808650003"/>
    <x v="1652"/>
    <x v="3"/>
    <x v="793"/>
    <x v="1"/>
    <x v="108"/>
    <m/>
    <x v="2094"/>
    <d v="2019-09-19T09:56:42"/>
    <x v="27"/>
    <s v="Rahmat hidayat"/>
    <s v="083454"/>
  </r>
  <r>
    <s v="In Branch"/>
    <x v="0"/>
    <s v=""/>
    <s v=""/>
    <x v="2098"/>
    <s v="7371115008730002"/>
    <x v="1653"/>
    <x v="3"/>
    <x v="793"/>
    <x v="1"/>
    <x v="108"/>
    <m/>
    <x v="2095"/>
    <d v="2019-09-19T09:55:19"/>
    <x v="27"/>
    <s v="Rahmat hidayat"/>
    <s v="083454"/>
  </r>
  <r>
    <s v="In Branch"/>
    <x v="0"/>
    <s v=""/>
    <s v=""/>
    <x v="2099"/>
    <s v="3516032504820003"/>
    <x v="1648"/>
    <x v="0"/>
    <x v="789"/>
    <x v="0"/>
    <x v="3"/>
    <m/>
    <x v="2096"/>
    <d v="2019-09-19T09:56:09"/>
    <x v="22"/>
    <s v="Khusnul khotimah"/>
    <s v="9014955"/>
  </r>
  <r>
    <s v="In Branch"/>
    <x v="0"/>
    <s v=""/>
    <s v=""/>
    <x v="2100"/>
    <s v="6371021106830013"/>
    <x v="1654"/>
    <x v="3"/>
    <x v="224"/>
    <x v="1"/>
    <x v="460"/>
    <m/>
    <x v="2097"/>
    <d v="2019-09-19T10:20:59"/>
    <x v="1"/>
    <s v="SABILAL MUHTADIN"/>
    <s v="014555"/>
  </r>
  <r>
    <s v="In Branch"/>
    <x v="0"/>
    <s v=""/>
    <s v=""/>
    <x v="2101"/>
    <s v="3273160501730002"/>
    <x v="1655"/>
    <x v="3"/>
    <x v="108"/>
    <x v="1"/>
    <x v="58"/>
    <m/>
    <x v="2098"/>
    <d v="2019-09-19T11:15:59"/>
    <x v="25"/>
    <s v="Muhamad Reza"/>
    <s v="079566"/>
  </r>
  <r>
    <s v="In Branch"/>
    <x v="0"/>
    <s v=""/>
    <s v=""/>
    <x v="2102"/>
    <s v="3273124203780005"/>
    <x v="1656"/>
    <x v="4"/>
    <x v="794"/>
    <x v="1"/>
    <x v="33"/>
    <m/>
    <x v="2099"/>
    <d v="2019-09-19T11:28:47"/>
    <x v="25"/>
    <s v="Muhamad Reza"/>
    <s v="079566"/>
  </r>
  <r>
    <s v="In Branch"/>
    <x v="0"/>
    <s v=""/>
    <s v=""/>
    <x v="2103"/>
    <s v="3374134907930002"/>
    <x v="1657"/>
    <x v="3"/>
    <x v="795"/>
    <x v="1"/>
    <x v="58"/>
    <m/>
    <x v="2100"/>
    <d v="2019-09-19T11:31:23"/>
    <x v="33"/>
    <s v="Dwi Nurcahyanti"/>
    <s v="082007"/>
  </r>
  <r>
    <s v="In Branch"/>
    <x v="0"/>
    <s v=""/>
    <s v=""/>
    <x v="2104"/>
    <s v="3323131608750004"/>
    <x v="1658"/>
    <x v="3"/>
    <x v="796"/>
    <x v="0"/>
    <x v="313"/>
    <m/>
    <x v="2101"/>
    <d v="2019-09-19T11:56:34"/>
    <x v="13"/>
    <s v="Vendra Irawan"/>
    <s v="9016188"/>
  </r>
  <r>
    <s v="In Branch"/>
    <x v="0"/>
    <s v=""/>
    <s v=""/>
    <x v="2105"/>
    <s v="3275054505850064"/>
    <x v="1659"/>
    <x v="0"/>
    <x v="700"/>
    <x v="1"/>
    <x v="19"/>
    <m/>
    <x v="2102"/>
    <d v="2019-09-19T11:56:52"/>
    <x v="31"/>
    <s v="Mitha Andriani"/>
    <s v="9015777"/>
  </r>
  <r>
    <s v="In Branch"/>
    <x v="0"/>
    <s v=""/>
    <s v=""/>
    <x v="2106"/>
    <s v="1571053011940001"/>
    <x v="1660"/>
    <x v="0"/>
    <x v="710"/>
    <x v="0"/>
    <x v="36"/>
    <m/>
    <x v="2103"/>
    <d v="2019-09-19T12:20:53"/>
    <x v="11"/>
    <s v="Rudy Prastiyo"/>
    <s v="081722"/>
  </r>
  <r>
    <s v="In Branch"/>
    <x v="0"/>
    <s v=""/>
    <s v=""/>
    <x v="2107"/>
    <s v="3524182505770001"/>
    <x v="1661"/>
    <x v="2"/>
    <x v="735"/>
    <x v="1"/>
    <x v="1"/>
    <m/>
    <x v="2104"/>
    <d v="2019-09-19T12:33:10"/>
    <x v="34"/>
    <s v="MOCH SALAFUDIN"/>
    <s v="081066"/>
  </r>
  <r>
    <s v="In Branch"/>
    <x v="0"/>
    <s v=""/>
    <s v=""/>
    <x v="2108"/>
    <s v="3522040705770002"/>
    <x v="1662"/>
    <x v="2"/>
    <x v="218"/>
    <x v="1"/>
    <x v="36"/>
    <m/>
    <x v="2105"/>
    <d v="2019-09-19T12:53:24"/>
    <x v="34"/>
    <s v="MOCH SALAFUDIN"/>
    <s v="081066"/>
  </r>
  <r>
    <s v="In Branch"/>
    <x v="0"/>
    <s v=""/>
    <s v=""/>
    <x v="2109"/>
    <s v="7471051206890002"/>
    <x v="1663"/>
    <x v="2"/>
    <x v="797"/>
    <x v="1"/>
    <x v="43"/>
    <m/>
    <x v="2106"/>
    <d v="2019-09-19T13:58:57"/>
    <x v="16"/>
    <s v="AMIN BUDIMAN"/>
    <s v="9017795"/>
  </r>
  <r>
    <s v="In Branch"/>
    <x v="0"/>
    <s v=""/>
    <s v=""/>
    <x v="2110"/>
    <s v="3273105211730002"/>
    <x v="1664"/>
    <x v="3"/>
    <x v="707"/>
    <x v="1"/>
    <x v="33"/>
    <m/>
    <x v="2107"/>
    <d v="2019-09-19T14:37:26"/>
    <x v="25"/>
    <s v="Hari Mulyono"/>
    <s v="078960"/>
  </r>
  <r>
    <s v="In Branch"/>
    <x v="0"/>
    <s v=""/>
    <s v=""/>
    <x v="2111"/>
    <s v="3206090107720059"/>
    <x v="44"/>
    <x v="2"/>
    <x v="786"/>
    <x v="1"/>
    <x v="1"/>
    <m/>
    <x v="2108"/>
    <d v="2019-09-19T14:38:42"/>
    <x v="8"/>
    <s v="Diansah"/>
    <s v="9015342"/>
  </r>
  <r>
    <s v="In Branch"/>
    <x v="0"/>
    <s v=""/>
    <s v=""/>
    <x v="2112"/>
    <s v="1571024511940021"/>
    <x v="1665"/>
    <x v="1"/>
    <x v="787"/>
    <x v="0"/>
    <x v="17"/>
    <m/>
    <x v="2109"/>
    <d v="2019-09-19T14:41:11"/>
    <x v="8"/>
    <s v="Diansah"/>
    <s v="9015342"/>
  </r>
  <r>
    <s v="In Branch"/>
    <x v="0"/>
    <s v=""/>
    <s v=""/>
    <x v="2113"/>
    <s v="1371116706750007"/>
    <x v="1666"/>
    <x v="3"/>
    <x v="707"/>
    <x v="1"/>
    <x v="33"/>
    <m/>
    <x v="2110"/>
    <d v="2019-09-19T15:09:35"/>
    <x v="25"/>
    <s v="Hari Mulyono"/>
    <s v="078960"/>
  </r>
  <r>
    <s v="In Branch"/>
    <x v="0"/>
    <s v=""/>
    <s v=""/>
    <x v="2114"/>
    <s v="7471051206890002"/>
    <x v="1663"/>
    <x v="2"/>
    <x v="797"/>
    <x v="1"/>
    <x v="43"/>
    <m/>
    <x v="2111"/>
    <d v="2019-09-19T15:24:06"/>
    <x v="16"/>
    <s v="AMIN BUDIMAN"/>
    <s v="9017795"/>
  </r>
  <r>
    <s v="In Branch"/>
    <x v="0"/>
    <s v=""/>
    <s v=""/>
    <x v="2115"/>
    <s v="3212125404950003"/>
    <x v="1667"/>
    <x v="3"/>
    <x v="164"/>
    <x v="3"/>
    <x v="461"/>
    <m/>
    <x v="2112"/>
    <d v="2019-09-19T15:51:07"/>
    <x v="20"/>
    <s v="Hesky hermoyo"/>
    <s v="081753"/>
  </r>
  <r>
    <s v="In Branch"/>
    <x v="0"/>
    <s v=""/>
    <s v=""/>
    <x v="2116"/>
    <s v="7371097012620009"/>
    <x v="1668"/>
    <x v="2"/>
    <x v="633"/>
    <x v="1"/>
    <x v="1"/>
    <m/>
    <x v="2113"/>
    <d v="2019-09-19T16:48:29"/>
    <x v="27"/>
    <s v="Asfar M Nur"/>
    <s v="079968"/>
  </r>
  <r>
    <s v="In Branch"/>
    <x v="0"/>
    <s v=""/>
    <s v=""/>
    <x v="2117"/>
    <s v="1207261011800013"/>
    <x v="1669"/>
    <x v="3"/>
    <x v="798"/>
    <x v="1"/>
    <x v="405"/>
    <m/>
    <x v="2114"/>
    <d v="2019-09-19T17:08:14"/>
    <x v="38"/>
    <s v="Rahmat Irfan"/>
    <s v="9016432"/>
  </r>
  <r>
    <s v="In Branch"/>
    <x v="0"/>
    <s v=""/>
    <s v=""/>
    <x v="2118"/>
    <s v="3573012708870004"/>
    <x v="1670"/>
    <x v="0"/>
    <x v="747"/>
    <x v="0"/>
    <x v="3"/>
    <m/>
    <x v="2115"/>
    <d v="2019-09-19T17:08:42"/>
    <x v="19"/>
    <s v="RIYAN MARDIYANTO"/>
    <s v="9014985"/>
  </r>
  <r>
    <s v="In Branch"/>
    <x v="0"/>
    <s v=""/>
    <s v=""/>
    <x v="2119"/>
    <s v="3273166608740007"/>
    <x v="768"/>
    <x v="3"/>
    <x v="707"/>
    <x v="1"/>
    <x v="33"/>
    <m/>
    <x v="2116"/>
    <d v="2019-09-19T18:12:15"/>
    <x v="25"/>
    <s v="Hari Mulyono"/>
    <s v="078960"/>
  </r>
  <r>
    <s v="In Branch"/>
    <x v="0"/>
    <s v=""/>
    <s v=""/>
    <x v="2120"/>
    <s v="3515080805910007"/>
    <x v="1671"/>
    <x v="0"/>
    <x v="93"/>
    <x v="1"/>
    <x v="5"/>
    <m/>
    <x v="2117"/>
    <d v="2019-09-20T07:02:00"/>
    <x v="17"/>
    <s v="Asri puspitasari"/>
    <s v="9016131"/>
  </r>
  <r>
    <s v="In Branch"/>
    <x v="0"/>
    <s v=""/>
    <s v=""/>
    <x v="2121"/>
    <s v="7501115405850003"/>
    <x v="1672"/>
    <x v="2"/>
    <x v="125"/>
    <x v="1"/>
    <x v="43"/>
    <m/>
    <x v="2118"/>
    <d v="2019-09-20T08:05:21"/>
    <x v="26"/>
    <s v="agus supriyanto"/>
    <s v="082400"/>
  </r>
  <r>
    <s v="In Branch"/>
    <x v="0"/>
    <s v=""/>
    <s v=""/>
    <x v="2122"/>
    <s v="7501014302710001"/>
    <x v="1673"/>
    <x v="2"/>
    <x v="126"/>
    <x v="1"/>
    <x v="6"/>
    <m/>
    <x v="2119"/>
    <d v="2019-09-20T08:07:44"/>
    <x v="26"/>
    <s v="agus supriyanto"/>
    <s v="082400"/>
  </r>
  <r>
    <s v="In Branch"/>
    <x v="0"/>
    <s v=""/>
    <s v=""/>
    <x v="2123"/>
    <s v="7571054712840001"/>
    <x v="1674"/>
    <x v="4"/>
    <x v="799"/>
    <x v="2"/>
    <x v="462"/>
    <m/>
    <x v="2120"/>
    <d v="2019-09-20T08:11:31"/>
    <x v="26"/>
    <s v="agus supriyanto"/>
    <s v="082400"/>
  </r>
  <r>
    <s v="In Branch"/>
    <x v="0"/>
    <s v=""/>
    <s v=""/>
    <x v="2124"/>
    <s v="7501175303670001"/>
    <x v="1675"/>
    <x v="2"/>
    <x v="125"/>
    <x v="1"/>
    <x v="43"/>
    <m/>
    <x v="2121"/>
    <d v="2019-09-20T08:13:20"/>
    <x v="26"/>
    <s v="agus supriyanto"/>
    <s v="082400"/>
  </r>
  <r>
    <s v="In Branch"/>
    <x v="0"/>
    <s v=""/>
    <s v=""/>
    <x v="2125"/>
    <s v="7501134102790002"/>
    <x v="1676"/>
    <x v="2"/>
    <x v="49"/>
    <x v="1"/>
    <x v="46"/>
    <m/>
    <x v="2122"/>
    <d v="2019-09-20T08:16:26"/>
    <x v="26"/>
    <s v="agus supriyanto"/>
    <s v="082400"/>
  </r>
  <r>
    <s v="In Branch"/>
    <x v="0"/>
    <s v=""/>
    <s v=""/>
    <x v="2126"/>
    <s v="7501016909860004"/>
    <x v="1677"/>
    <x v="2"/>
    <x v="49"/>
    <x v="1"/>
    <x v="46"/>
    <m/>
    <x v="2123"/>
    <d v="2019-09-20T08:21:45"/>
    <x v="26"/>
    <s v="agus supriyanto"/>
    <s v="082400"/>
  </r>
  <r>
    <s v="In Branch"/>
    <x v="0"/>
    <s v=""/>
    <s v=""/>
    <x v="2127"/>
    <s v="7501106811770001"/>
    <x v="1678"/>
    <x v="2"/>
    <x v="49"/>
    <x v="1"/>
    <x v="46"/>
    <m/>
    <x v="2124"/>
    <d v="2019-09-20T08:26:38"/>
    <x v="26"/>
    <s v="agus supriyanto"/>
    <s v="082400"/>
  </r>
  <r>
    <s v="In Branch"/>
    <x v="0"/>
    <s v=""/>
    <s v=""/>
    <x v="2128"/>
    <s v="7310046407860002"/>
    <x v="1679"/>
    <x v="2"/>
    <x v="632"/>
    <x v="1"/>
    <x v="256"/>
    <m/>
    <x v="2125"/>
    <d v="2019-09-20T08:26:52"/>
    <x v="27"/>
    <s v="Asfar M Nur"/>
    <s v="079968"/>
  </r>
  <r>
    <s v="In Branch"/>
    <x v="0"/>
    <s v=""/>
    <s v=""/>
    <x v="2129"/>
    <s v="7501065708830003"/>
    <x v="1680"/>
    <x v="2"/>
    <x v="49"/>
    <x v="1"/>
    <x v="46"/>
    <m/>
    <x v="2126"/>
    <d v="2019-09-20T08:31:43"/>
    <x v="26"/>
    <s v="agus supriyanto"/>
    <s v="082400"/>
  </r>
  <r>
    <s v="In Branch"/>
    <x v="0"/>
    <s v=""/>
    <s v=""/>
    <x v="2130"/>
    <s v="7371016412740004"/>
    <x v="1681"/>
    <x v="2"/>
    <x v="800"/>
    <x v="1"/>
    <x v="46"/>
    <m/>
    <x v="2127"/>
    <d v="2019-09-20T08:34:33"/>
    <x v="26"/>
    <s v="agus supriyanto"/>
    <s v="082400"/>
  </r>
  <r>
    <s v="In Branch"/>
    <x v="0"/>
    <s v=""/>
    <s v=""/>
    <x v="2131"/>
    <s v="7501100606870005"/>
    <x v="1682"/>
    <x v="2"/>
    <x v="49"/>
    <x v="1"/>
    <x v="46"/>
    <m/>
    <x v="2128"/>
    <d v="2019-09-20T08:37:00"/>
    <x v="26"/>
    <s v="agus supriyanto"/>
    <s v="082400"/>
  </r>
  <r>
    <s v="In Branch"/>
    <x v="0"/>
    <s v=""/>
    <s v=""/>
    <x v="2132"/>
    <s v="7502040904790001"/>
    <x v="1683"/>
    <x v="2"/>
    <x v="126"/>
    <x v="1"/>
    <x v="6"/>
    <m/>
    <x v="2129"/>
    <d v="2019-09-20T08:43:05"/>
    <x v="26"/>
    <s v="agus supriyanto"/>
    <s v="082400"/>
  </r>
  <r>
    <s v="In Branch"/>
    <x v="0"/>
    <s v=""/>
    <s v=""/>
    <x v="2133"/>
    <s v="7571030105700001"/>
    <x v="210"/>
    <x v="3"/>
    <x v="123"/>
    <x v="1"/>
    <x v="90"/>
    <m/>
    <x v="2130"/>
    <d v="2019-09-20T08:46:02"/>
    <x v="26"/>
    <s v="agus supriyanto"/>
    <s v="082400"/>
  </r>
  <r>
    <s v="In Branch"/>
    <x v="0"/>
    <s v=""/>
    <s v=""/>
    <x v="2134"/>
    <s v="7502045312730001"/>
    <x v="1684"/>
    <x v="2"/>
    <x v="126"/>
    <x v="1"/>
    <x v="6"/>
    <m/>
    <x v="2131"/>
    <d v="2019-09-20T08:47:41"/>
    <x v="26"/>
    <s v="agus supriyanto"/>
    <s v="082400"/>
  </r>
  <r>
    <s v="In Branch"/>
    <x v="0"/>
    <s v=""/>
    <s v=""/>
    <x v="2135"/>
    <s v="1812020410870007"/>
    <x v="1685"/>
    <x v="2"/>
    <x v="801"/>
    <x v="1"/>
    <x v="73"/>
    <m/>
    <x v="2132"/>
    <d v="2019-09-20T08:50:31"/>
    <x v="44"/>
    <s v="Syaiin Erdiyanto"/>
    <s v="012973"/>
  </r>
  <r>
    <s v="In Branch"/>
    <x v="0"/>
    <s v=""/>
    <s v=""/>
    <x v="2136"/>
    <s v="7501045712660003"/>
    <x v="1686"/>
    <x v="2"/>
    <x v="126"/>
    <x v="1"/>
    <x v="6"/>
    <m/>
    <x v="2133"/>
    <d v="2019-09-20T08:58:28"/>
    <x v="26"/>
    <s v="agus supriyanto"/>
    <s v="082400"/>
  </r>
  <r>
    <s v="In Branch"/>
    <x v="0"/>
    <s v=""/>
    <s v=""/>
    <x v="2137"/>
    <s v="7502045005700002"/>
    <x v="1687"/>
    <x v="2"/>
    <x v="126"/>
    <x v="1"/>
    <x v="6"/>
    <m/>
    <x v="2134"/>
    <d v="2019-09-20T09:00:34"/>
    <x v="26"/>
    <s v="agus supriyanto"/>
    <s v="082400"/>
  </r>
  <r>
    <s v="In Branch"/>
    <x v="0"/>
    <s v=""/>
    <s v=""/>
    <x v="2138"/>
    <s v="7571025706840001"/>
    <x v="1688"/>
    <x v="2"/>
    <x v="49"/>
    <x v="1"/>
    <x v="46"/>
    <m/>
    <x v="2135"/>
    <d v="2019-09-20T09:02:13"/>
    <x v="26"/>
    <s v="agus supriyanto"/>
    <s v="082400"/>
  </r>
  <r>
    <s v="In Branch"/>
    <x v="0"/>
    <s v=""/>
    <s v=""/>
    <x v="2139"/>
    <s v="7503150504890001"/>
    <x v="1689"/>
    <x v="2"/>
    <x v="125"/>
    <x v="1"/>
    <x v="43"/>
    <m/>
    <x v="2136"/>
    <d v="2019-09-20T09:04:17"/>
    <x v="26"/>
    <s v="agus supriyanto"/>
    <s v="082400"/>
  </r>
  <r>
    <s v="In Branch"/>
    <x v="0"/>
    <s v=""/>
    <s v=""/>
    <x v="2140"/>
    <s v="7571017012770001"/>
    <x v="1690"/>
    <x v="2"/>
    <x v="802"/>
    <x v="1"/>
    <x v="351"/>
    <m/>
    <x v="2137"/>
    <d v="2019-09-20T09:13:44"/>
    <x v="26"/>
    <s v="agus supriyanto"/>
    <s v="082400"/>
  </r>
  <r>
    <s v="In Branch"/>
    <x v="0"/>
    <s v=""/>
    <s v=""/>
    <x v="2141"/>
    <s v="7503015510800001"/>
    <x v="1691"/>
    <x v="2"/>
    <x v="802"/>
    <x v="1"/>
    <x v="351"/>
    <m/>
    <x v="2138"/>
    <d v="2019-09-20T09:15:03"/>
    <x v="26"/>
    <s v="agus supriyanto"/>
    <s v="082400"/>
  </r>
  <r>
    <s v="In Branch"/>
    <x v="0"/>
    <s v=""/>
    <s v=""/>
    <x v="2142"/>
    <s v="7571025111960002"/>
    <x v="1692"/>
    <x v="2"/>
    <x v="49"/>
    <x v="1"/>
    <x v="46"/>
    <m/>
    <x v="2139"/>
    <d v="2019-09-20T09:16:54"/>
    <x v="26"/>
    <s v="agus supriyanto"/>
    <s v="082400"/>
  </r>
  <r>
    <s v="In Branch"/>
    <x v="0"/>
    <s v=""/>
    <s v=""/>
    <x v="2143"/>
    <s v="3215054812950003"/>
    <x v="1618"/>
    <x v="0"/>
    <x v="290"/>
    <x v="0"/>
    <x v="1"/>
    <m/>
    <x v="2140"/>
    <d v="2019-09-20T09:35:41"/>
    <x v="29"/>
    <s v="Merryana Ayu Wardhany"/>
    <s v="080204"/>
  </r>
  <r>
    <s v="In Branch"/>
    <x v="0"/>
    <s v=""/>
    <s v=""/>
    <x v="2144"/>
    <s v="7306075904630006"/>
    <x v="1644"/>
    <x v="2"/>
    <x v="633"/>
    <x v="1"/>
    <x v="19"/>
    <m/>
    <x v="2141"/>
    <d v="2019-09-20T09:45:15"/>
    <x v="27"/>
    <s v="Asfar M Nur"/>
    <s v="079968"/>
  </r>
  <r>
    <s v="In Branch"/>
    <x v="0"/>
    <s v=""/>
    <s v=""/>
    <x v="2145"/>
    <s v="7571027112640004"/>
    <x v="1693"/>
    <x v="2"/>
    <x v="49"/>
    <x v="1"/>
    <x v="46"/>
    <m/>
    <x v="2142"/>
    <d v="2019-09-20T09:58:37"/>
    <x v="26"/>
    <s v="agus supriyanto"/>
    <s v="082400"/>
  </r>
  <r>
    <s v="In Branch"/>
    <x v="0"/>
    <s v=""/>
    <s v=""/>
    <x v="2146"/>
    <s v="7501104305890002"/>
    <x v="1694"/>
    <x v="2"/>
    <x v="49"/>
    <x v="1"/>
    <x v="46"/>
    <m/>
    <x v="2143"/>
    <d v="2019-09-20T10:02:41"/>
    <x v="26"/>
    <s v="agus supriyanto"/>
    <s v="082400"/>
  </r>
  <r>
    <s v="Cross-Branch"/>
    <x v="22"/>
    <s v="Mukid"/>
    <s v="Mukid"/>
    <x v="2147"/>
    <s v="3504090911750003"/>
    <x v="1695"/>
    <x v="2"/>
    <x v="747"/>
    <x v="1"/>
    <x v="57"/>
    <m/>
    <x v="2144"/>
    <d v="2019-09-20T10:04:03"/>
    <x v="19"/>
    <s v="RIYAN MARDIYANTO"/>
    <s v="9014985"/>
  </r>
  <r>
    <s v="In Branch"/>
    <x v="0"/>
    <s v=""/>
    <s v=""/>
    <x v="2148"/>
    <s v="7501016208590001"/>
    <x v="1696"/>
    <x v="2"/>
    <x v="125"/>
    <x v="1"/>
    <x v="91"/>
    <m/>
    <x v="2145"/>
    <d v="2019-09-20T10:05:50"/>
    <x v="26"/>
    <s v="agus supriyanto"/>
    <s v="082400"/>
  </r>
  <r>
    <s v="In Branch"/>
    <x v="0"/>
    <s v=""/>
    <s v=""/>
    <x v="2149"/>
    <s v="7501010510690001"/>
    <x v="227"/>
    <x v="2"/>
    <x v="125"/>
    <x v="1"/>
    <x v="91"/>
    <m/>
    <x v="2146"/>
    <d v="2019-09-20T10:06:48"/>
    <x v="26"/>
    <s v="agus supriyanto"/>
    <s v="082400"/>
  </r>
  <r>
    <s v="In Branch"/>
    <x v="0"/>
    <s v=""/>
    <s v=""/>
    <x v="2150"/>
    <s v="7501084107630048"/>
    <x v="1697"/>
    <x v="2"/>
    <x v="49"/>
    <x v="1"/>
    <x v="46"/>
    <m/>
    <x v="2147"/>
    <d v="2019-09-20T10:08:01"/>
    <x v="26"/>
    <s v="agus supriyanto"/>
    <s v="082400"/>
  </r>
  <r>
    <s v="In Branch"/>
    <x v="0"/>
    <s v=""/>
    <s v=""/>
    <x v="2151"/>
    <s v="7504052504690001"/>
    <x v="1698"/>
    <x v="2"/>
    <x v="126"/>
    <x v="1"/>
    <x v="6"/>
    <m/>
    <x v="2148"/>
    <d v="2019-09-20T10:09:37"/>
    <x v="26"/>
    <s v="agus supriyanto"/>
    <s v="082400"/>
  </r>
  <r>
    <s v="In Branch"/>
    <x v="0"/>
    <s v=""/>
    <s v=""/>
    <x v="2152"/>
    <s v="7501132009650001"/>
    <x v="1699"/>
    <x v="2"/>
    <x v="126"/>
    <x v="1"/>
    <x v="6"/>
    <m/>
    <x v="2149"/>
    <d v="2019-09-20T10:10:38"/>
    <x v="26"/>
    <s v="agus supriyanto"/>
    <s v="082400"/>
  </r>
  <r>
    <s v="In Branch"/>
    <x v="0"/>
    <s v=""/>
    <s v=""/>
    <x v="2153"/>
    <s v="7504085003680001"/>
    <x v="1700"/>
    <x v="2"/>
    <x v="126"/>
    <x v="1"/>
    <x v="6"/>
    <m/>
    <x v="2150"/>
    <d v="2019-09-20T10:11:28"/>
    <x v="26"/>
    <s v="agus supriyanto"/>
    <s v="082400"/>
  </r>
  <r>
    <s v="In Branch"/>
    <x v="0"/>
    <s v=""/>
    <s v=""/>
    <x v="2154"/>
    <s v="7501134206640001"/>
    <x v="1701"/>
    <x v="2"/>
    <x v="126"/>
    <x v="1"/>
    <x v="6"/>
    <m/>
    <x v="2151"/>
    <d v="2019-09-20T10:15:04"/>
    <x v="26"/>
    <s v="agus supriyanto"/>
    <s v="082400"/>
  </r>
  <r>
    <s v="In Branch"/>
    <x v="0"/>
    <s v=""/>
    <s v=""/>
    <x v="2155"/>
    <s v="7501215504710001"/>
    <x v="1702"/>
    <x v="2"/>
    <x v="126"/>
    <x v="1"/>
    <x v="6"/>
    <m/>
    <x v="2152"/>
    <d v="2019-09-20T10:16:05"/>
    <x v="26"/>
    <s v="agus supriyanto"/>
    <s v="082400"/>
  </r>
  <r>
    <s v="In Branch"/>
    <x v="0"/>
    <s v=""/>
    <s v=""/>
    <x v="2156"/>
    <s v="7501130507660001"/>
    <x v="1703"/>
    <x v="2"/>
    <x v="126"/>
    <x v="1"/>
    <x v="6"/>
    <m/>
    <x v="2153"/>
    <d v="2019-09-20T10:17:18"/>
    <x v="26"/>
    <s v="agus supriyanto"/>
    <s v="082400"/>
  </r>
  <r>
    <s v="In Branch"/>
    <x v="0"/>
    <s v=""/>
    <s v=""/>
    <x v="2157"/>
    <s v="7501024405750003"/>
    <x v="1704"/>
    <x v="2"/>
    <x v="49"/>
    <x v="1"/>
    <x v="46"/>
    <m/>
    <x v="2154"/>
    <d v="2019-09-20T10:18:36"/>
    <x v="26"/>
    <s v="agus supriyanto"/>
    <s v="082400"/>
  </r>
  <r>
    <s v="In Branch"/>
    <x v="0"/>
    <s v=""/>
    <s v=""/>
    <x v="2158"/>
    <s v="7571043008620001"/>
    <x v="1705"/>
    <x v="2"/>
    <x v="49"/>
    <x v="1"/>
    <x v="46"/>
    <m/>
    <x v="2155"/>
    <d v="2019-09-20T10:20:23"/>
    <x v="26"/>
    <s v="agus supriyanto"/>
    <s v="082400"/>
  </r>
  <r>
    <s v="In Branch"/>
    <x v="0"/>
    <s v=""/>
    <s v=""/>
    <x v="2159"/>
    <s v="7501014105830001"/>
    <x v="1706"/>
    <x v="2"/>
    <x v="49"/>
    <x v="1"/>
    <x v="46"/>
    <m/>
    <x v="2156"/>
    <d v="2019-09-20T10:21:25"/>
    <x v="26"/>
    <s v="agus supriyanto"/>
    <s v="082400"/>
  </r>
  <r>
    <s v="In Branch"/>
    <x v="0"/>
    <s v=""/>
    <s v=""/>
    <x v="2160"/>
    <s v="7405084711890001"/>
    <x v="1707"/>
    <x v="2"/>
    <x v="803"/>
    <x v="0"/>
    <x v="463"/>
    <m/>
    <x v="2157"/>
    <d v="2019-09-20T10:28:21"/>
    <x v="16"/>
    <s v="AMIN BUDIMAN"/>
    <s v="9017795"/>
  </r>
  <r>
    <s v="In Branch"/>
    <x v="11"/>
    <s v="Muhamad Yaman Huri"/>
    <s v="Muhamad Yaman Huri"/>
    <x v="2161"/>
    <s v="3603282308720001"/>
    <x v="1708"/>
    <x v="2"/>
    <x v="804"/>
    <x v="1"/>
    <x v="115"/>
    <m/>
    <x v="2158"/>
    <d v="2019-10-10T16:28:59"/>
    <x v="7"/>
    <s v="Dede rizky wahyudi"/>
    <s v="9016875"/>
  </r>
  <r>
    <s v="In Branch"/>
    <x v="0"/>
    <s v=""/>
    <s v=""/>
    <x v="2162"/>
    <s v="3603051206880008"/>
    <x v="1709"/>
    <x v="2"/>
    <x v="37"/>
    <x v="1"/>
    <x v="43"/>
    <m/>
    <x v="2159"/>
    <d v="2019-09-20T10:51:04"/>
    <x v="7"/>
    <s v="Dede rizky wahyudi"/>
    <s v="9016875"/>
  </r>
  <r>
    <s v="In Branch"/>
    <x v="0"/>
    <s v=""/>
    <s v=""/>
    <x v="2163"/>
    <s v="3273152301990001"/>
    <x v="1710"/>
    <x v="3"/>
    <x v="805"/>
    <x v="1"/>
    <x v="90"/>
    <m/>
    <x v="2160"/>
    <d v="2019-09-20T11:22:26"/>
    <x v="25"/>
    <s v="Wawan Indriana"/>
    <s v="082045"/>
  </r>
  <r>
    <s v="In Branch"/>
    <x v="0"/>
    <s v=""/>
    <s v=""/>
    <x v="2164"/>
    <s v="3578174106540001"/>
    <x v="1711"/>
    <x v="0"/>
    <x v="93"/>
    <x v="1"/>
    <x v="137"/>
    <m/>
    <x v="2161"/>
    <d v="2019-09-20T11:33:31"/>
    <x v="17"/>
    <s v="Asri puspitasari"/>
    <s v="9016131"/>
  </r>
  <r>
    <s v="In Branch"/>
    <x v="0"/>
    <s v=""/>
    <s v=""/>
    <x v="2165"/>
    <s v="3517135406780002"/>
    <x v="1712"/>
    <x v="0"/>
    <x v="806"/>
    <x v="1"/>
    <x v="33"/>
    <m/>
    <x v="2162"/>
    <d v="2019-09-20T11:36:03"/>
    <x v="17"/>
    <s v="Asri puspitasari"/>
    <s v="9016131"/>
  </r>
  <r>
    <s v="In Branch"/>
    <x v="0"/>
    <s v=""/>
    <s v=""/>
    <x v="2166"/>
    <s v="1571021010740221"/>
    <x v="1713"/>
    <x v="3"/>
    <x v="807"/>
    <x v="0"/>
    <x v="1"/>
    <m/>
    <x v="2163"/>
    <d v="2019-09-20T12:01:14"/>
    <x v="11"/>
    <s v="Rudy Prastiyo"/>
    <s v="081722"/>
  </r>
  <r>
    <s v="In Branch"/>
    <x v="0"/>
    <s v=""/>
    <s v=""/>
    <x v="2167"/>
    <s v="7306085808650003"/>
    <x v="1652"/>
    <x v="3"/>
    <x v="793"/>
    <x v="1"/>
    <x v="108"/>
    <m/>
    <x v="2164"/>
    <d v="2019-09-20T12:03:08"/>
    <x v="27"/>
    <s v="Rahmat hidayat"/>
    <s v="083454"/>
  </r>
  <r>
    <s v="In Branch"/>
    <x v="0"/>
    <s v=""/>
    <s v=""/>
    <x v="2168"/>
    <s v="3578272107940001"/>
    <x v="1714"/>
    <x v="2"/>
    <x v="808"/>
    <x v="0"/>
    <x v="1"/>
    <m/>
    <x v="2165"/>
    <d v="2019-09-20T14:17:00"/>
    <x v="24"/>
    <s v="Ana Zuliatin Nadhiroh"/>
    <s v="081355"/>
  </r>
  <r>
    <s v="In Branch"/>
    <x v="0"/>
    <s v=""/>
    <s v=""/>
    <x v="2169"/>
    <s v="3202294110750003"/>
    <x v="1715"/>
    <x v="0"/>
    <x v="149"/>
    <x v="0"/>
    <x v="464"/>
    <m/>
    <x v="2166"/>
    <d v="2019-09-20T14:19:35"/>
    <x v="23"/>
    <s v="Isthafa Harits Utami"/>
    <s v="081939"/>
  </r>
  <r>
    <s v="In Branch"/>
    <x v="0"/>
    <s v=""/>
    <s v=""/>
    <x v="2170"/>
    <s v="3523183105650002"/>
    <x v="1716"/>
    <x v="3"/>
    <x v="809"/>
    <x v="1"/>
    <x v="465"/>
    <m/>
    <x v="2167"/>
    <d v="2019-09-20T14:35:07"/>
    <x v="34"/>
    <s v="MOCH SALAFUDIN"/>
    <s v="081066"/>
  </r>
  <r>
    <s v="In Branch"/>
    <x v="0"/>
    <s v=""/>
    <s v=""/>
    <x v="2171"/>
    <s v="7306085808650001"/>
    <x v="1652"/>
    <x v="3"/>
    <x v="810"/>
    <x v="1"/>
    <x v="108"/>
    <m/>
    <x v="2168"/>
    <d v="2019-09-20T14:59:19"/>
    <x v="27"/>
    <s v="Rahmat hidayat"/>
    <s v="083454"/>
  </r>
  <r>
    <s v="In Branch"/>
    <x v="0"/>
    <s v=""/>
    <s v=""/>
    <x v="2172"/>
    <s v="3523156604770001"/>
    <x v="1717"/>
    <x v="3"/>
    <x v="811"/>
    <x v="1"/>
    <x v="465"/>
    <m/>
    <x v="2169"/>
    <d v="2019-09-20T15:13:58"/>
    <x v="34"/>
    <s v="Dewi Rahayu Puspitasari"/>
    <s v="081065"/>
  </r>
  <r>
    <s v="In Branch"/>
    <x v="0"/>
    <s v=""/>
    <s v=""/>
    <x v="2173"/>
    <s v="3273121502740005"/>
    <x v="1718"/>
    <x v="3"/>
    <x v="812"/>
    <x v="0"/>
    <x v="7"/>
    <m/>
    <x v="2170"/>
    <d v="2019-09-20T15:22:59"/>
    <x v="2"/>
    <s v="Umi Sultra"/>
    <s v="072632"/>
  </r>
  <r>
    <s v="In Branch"/>
    <x v="0"/>
    <s v=""/>
    <s v=""/>
    <x v="2174"/>
    <s v="35150580805910007"/>
    <x v="1671"/>
    <x v="0"/>
    <x v="93"/>
    <x v="1"/>
    <x v="5"/>
    <m/>
    <x v="2171"/>
    <d v="2019-09-20T15:30:41"/>
    <x v="17"/>
    <s v="Asri puspitasari"/>
    <s v="9016131"/>
  </r>
  <r>
    <s v="In Branch"/>
    <x v="0"/>
    <s v=""/>
    <s v=""/>
    <x v="2175"/>
    <s v="3321016308750001"/>
    <x v="1719"/>
    <x v="2"/>
    <x v="33"/>
    <x v="1"/>
    <x v="1"/>
    <m/>
    <x v="2172"/>
    <d v="2019-09-20T16:20:36"/>
    <x v="6"/>
    <s v="PANCA INDRYA MUKTI"/>
    <s v="082285"/>
  </r>
  <r>
    <s v="In Branch"/>
    <x v="0"/>
    <s v=""/>
    <s v=""/>
    <x v="2176"/>
    <s v="3212125404950003"/>
    <x v="1667"/>
    <x v="3"/>
    <x v="164"/>
    <x v="3"/>
    <x v="461"/>
    <m/>
    <x v="2173"/>
    <d v="2019-09-20T16:32:23"/>
    <x v="20"/>
    <s v="Hesky hermoyo"/>
    <s v="081753"/>
  </r>
  <r>
    <s v="In Branch"/>
    <x v="0"/>
    <s v=""/>
    <s v=""/>
    <x v="2177"/>
    <s v="3172046907700003"/>
    <x v="1720"/>
    <x v="0"/>
    <x v="18"/>
    <x v="1"/>
    <x v="12"/>
    <m/>
    <x v="2174"/>
    <d v="2019-09-20T17:06:42"/>
    <x v="8"/>
    <s v="Eko yuli suprianto"/>
    <s v="9016923"/>
  </r>
  <r>
    <s v="Cross-Branch"/>
    <x v="21"/>
    <s v="CMS"/>
    <s v="CMS"/>
    <x v="2178"/>
    <s v="3372046309630003"/>
    <x v="1721"/>
    <x v="2"/>
    <x v="24"/>
    <x v="1"/>
    <x v="466"/>
    <m/>
    <x v="2175"/>
    <d v="2019-09-20T17:12:19"/>
    <x v="10"/>
    <s v="Daman Huri"/>
    <s v="9015120"/>
  </r>
  <r>
    <s v="In Branch"/>
    <x v="0"/>
    <s v=""/>
    <s v=""/>
    <x v="2179"/>
    <s v="1571010605930001"/>
    <x v="1722"/>
    <x v="2"/>
    <x v="575"/>
    <x v="1"/>
    <x v="40"/>
    <m/>
    <x v="2176"/>
    <d v="2019-09-20T17:12:53"/>
    <x v="11"/>
    <s v="RD Kurniawan"/>
    <s v="9017236"/>
  </r>
  <r>
    <s v="In Branch"/>
    <x v="0"/>
    <s v=""/>
    <s v=""/>
    <x v="2180"/>
    <s v="1271061007750004"/>
    <x v="1723"/>
    <x v="3"/>
    <x v="798"/>
    <x v="1"/>
    <x v="405"/>
    <m/>
    <x v="2177"/>
    <d v="2019-09-20T17:14:23"/>
    <x v="38"/>
    <s v="Rahmat Irfan"/>
    <s v="9016432"/>
  </r>
  <r>
    <s v="Cross-Branch"/>
    <x v="6"/>
    <s v="CMS"/>
    <s v="CMS"/>
    <x v="2181"/>
    <s v="3215190305790004"/>
    <x v="1724"/>
    <x v="2"/>
    <x v="24"/>
    <x v="1"/>
    <x v="467"/>
    <m/>
    <x v="2178"/>
    <d v="2019-09-20T17:16:04"/>
    <x v="10"/>
    <s v="Daman Huri"/>
    <s v="9015120"/>
  </r>
  <r>
    <s v="In Branch"/>
    <x v="0"/>
    <s v=""/>
    <s v=""/>
    <x v="2182"/>
    <s v="1571087007810061"/>
    <x v="1725"/>
    <x v="1"/>
    <x v="27"/>
    <x v="2"/>
    <x v="468"/>
    <m/>
    <x v="2179"/>
    <d v="2019-09-20T17:16:16"/>
    <x v="11"/>
    <s v="RD Kurniawan"/>
    <s v="9017236"/>
  </r>
  <r>
    <s v="In Branch"/>
    <x v="0"/>
    <s v=""/>
    <s v=""/>
    <x v="2183"/>
    <s v="3506041502790001"/>
    <x v="1726"/>
    <x v="8"/>
    <x v="813"/>
    <x v="2"/>
    <x v="469"/>
    <m/>
    <x v="2180"/>
    <d v="2019-09-20T17:42:56"/>
    <x v="18"/>
    <s v="Armila Ernisa Zulfa"/>
    <s v="080229"/>
  </r>
  <r>
    <s v="In Branch"/>
    <x v="0"/>
    <s v=""/>
    <s v=""/>
    <x v="2184"/>
    <s v="3515080805910007"/>
    <x v="1671"/>
    <x v="0"/>
    <x v="93"/>
    <x v="1"/>
    <x v="5"/>
    <m/>
    <x v="2181"/>
    <d v="2019-09-20T17:43:10"/>
    <x v="17"/>
    <s v="Asri puspitasari"/>
    <s v="9016131"/>
  </r>
  <r>
    <s v="In Branch"/>
    <x v="0"/>
    <s v=""/>
    <s v=""/>
    <x v="2185"/>
    <s v="3578174106540001"/>
    <x v="1711"/>
    <x v="0"/>
    <x v="93"/>
    <x v="1"/>
    <x v="5"/>
    <m/>
    <x v="2182"/>
    <d v="2019-09-21T07:14:42"/>
    <x v="17"/>
    <s v="Asri puspitasari"/>
    <s v="9016131"/>
  </r>
  <r>
    <s v="In Branch"/>
    <x v="0"/>
    <s v=""/>
    <s v=""/>
    <x v="2186"/>
    <s v="3273166608740005"/>
    <x v="768"/>
    <x v="3"/>
    <x v="707"/>
    <x v="1"/>
    <x v="36"/>
    <m/>
    <x v="2183"/>
    <d v="2019-09-21T08:04:01"/>
    <x v="25"/>
    <s v="Hari Mulyono"/>
    <s v="078960"/>
  </r>
  <r>
    <s v="In Branch"/>
    <x v="0"/>
    <s v=""/>
    <s v=""/>
    <x v="2187"/>
    <s v="7471075503720002"/>
    <x v="208"/>
    <x v="2"/>
    <x v="814"/>
    <x v="1"/>
    <x v="470"/>
    <m/>
    <x v="2184"/>
    <d v="2019-09-21T08:19:38"/>
    <x v="16"/>
    <s v="AMIN BUDIMAN"/>
    <s v="9017795"/>
  </r>
  <r>
    <s v="In Branch"/>
    <x v="0"/>
    <s v=""/>
    <s v=""/>
    <x v="2188"/>
    <s v="1306055210660001"/>
    <x v="1727"/>
    <x v="0"/>
    <x v="329"/>
    <x v="2"/>
    <x v="74"/>
    <m/>
    <x v="2185"/>
    <d v="2019-09-21T08:47:50"/>
    <x v="40"/>
    <s v="Oky Noviyaldi"/>
    <s v="073255"/>
  </r>
  <r>
    <s v="In Branch"/>
    <x v="0"/>
    <s v=""/>
    <s v=""/>
    <x v="2189"/>
    <s v="1871080502990003"/>
    <x v="1728"/>
    <x v="2"/>
    <x v="815"/>
    <x v="1"/>
    <x v="1"/>
    <m/>
    <x v="2186"/>
    <d v="2019-09-21T09:09:54"/>
    <x v="44"/>
    <s v="Syaiin Erdiyanto"/>
    <s v="012973"/>
  </r>
  <r>
    <s v="In Branch"/>
    <x v="0"/>
    <s v=""/>
    <s v=""/>
    <x v="2190"/>
    <s v="1812020410870007"/>
    <x v="1685"/>
    <x v="2"/>
    <x v="816"/>
    <x v="1"/>
    <x v="73"/>
    <m/>
    <x v="2187"/>
    <d v="2019-09-21T09:12:28"/>
    <x v="44"/>
    <s v="Syaiin Erdiyanto"/>
    <s v="012973"/>
  </r>
  <r>
    <s v="In Branch"/>
    <x v="0"/>
    <s v=""/>
    <s v=""/>
    <x v="2191"/>
    <s v="3304056312750001"/>
    <x v="1729"/>
    <x v="3"/>
    <x v="51"/>
    <x v="0"/>
    <x v="471"/>
    <m/>
    <x v="2188"/>
    <d v="2019-09-21T09:30:24"/>
    <x v="15"/>
    <s v="EGI DELLIANA"/>
    <s v="9015270"/>
  </r>
  <r>
    <s v="In Branch"/>
    <x v="0"/>
    <s v=""/>
    <s v=""/>
    <x v="2192"/>
    <s v="3272045404720001"/>
    <x v="1730"/>
    <x v="0"/>
    <x v="82"/>
    <x v="4"/>
    <x v="472"/>
    <m/>
    <x v="2189"/>
    <d v="2019-09-21T09:31:32"/>
    <x v="23"/>
    <s v="Moch. Qurthuby"/>
    <s v="9014890"/>
  </r>
  <r>
    <s v="In Branch"/>
    <x v="0"/>
    <s v=""/>
    <s v=""/>
    <x v="2193"/>
    <s v="3303094504890003"/>
    <x v="1731"/>
    <x v="0"/>
    <x v="503"/>
    <x v="0"/>
    <x v="1"/>
    <m/>
    <x v="2190"/>
    <d v="2019-09-21T09:32:26"/>
    <x v="15"/>
    <s v="EGI DELLIANA"/>
    <s v="9015270"/>
  </r>
  <r>
    <s v="Cross-Branch"/>
    <x v="4"/>
    <s v="Vina"/>
    <s v="Vina"/>
    <x v="2194"/>
    <s v="1371116706750007"/>
    <x v="1666"/>
    <x v="3"/>
    <x v="707"/>
    <x v="1"/>
    <x v="33"/>
    <m/>
    <x v="2191"/>
    <d v="2019-09-21T09:36:00"/>
    <x v="25"/>
    <s v="Hari Mulyono"/>
    <s v="078960"/>
  </r>
  <r>
    <s v="In Branch"/>
    <x v="0"/>
    <s v=""/>
    <s v=""/>
    <x v="2195"/>
    <s v="32720751011710002"/>
    <x v="1732"/>
    <x v="0"/>
    <x v="82"/>
    <x v="4"/>
    <x v="472"/>
    <m/>
    <x v="2192"/>
    <d v="2019-09-21T10:02:50"/>
    <x v="23"/>
    <s v="Moch. Qurthuby"/>
    <s v="9014890"/>
  </r>
  <r>
    <s v="In Branch"/>
    <x v="0"/>
    <s v=""/>
    <s v=""/>
    <x v="2196"/>
    <s v="3204054101700085"/>
    <x v="206"/>
    <x v="3"/>
    <x v="120"/>
    <x v="1"/>
    <x v="1"/>
    <m/>
    <x v="2193"/>
    <d v="2019-09-21T10:17:48"/>
    <x v="25"/>
    <s v="Wawan Indriana"/>
    <s v="082045"/>
  </r>
  <r>
    <s v="In Branch"/>
    <x v="0"/>
    <s v=""/>
    <s v=""/>
    <x v="2197"/>
    <s v="3201310603620001"/>
    <x v="44"/>
    <x v="2"/>
    <x v="24"/>
    <x v="0"/>
    <x v="58"/>
    <m/>
    <x v="2194"/>
    <d v="2019-09-21T10:34:13"/>
    <x v="10"/>
    <s v="Daman Huri"/>
    <s v="9015120"/>
  </r>
  <r>
    <s v="In Branch"/>
    <x v="0"/>
    <s v=""/>
    <s v=""/>
    <x v="2198"/>
    <s v="7471021307670002"/>
    <x v="1733"/>
    <x v="0"/>
    <x v="817"/>
    <x v="2"/>
    <x v="473"/>
    <m/>
    <x v="2195"/>
    <d v="2019-09-21T11:10:01"/>
    <x v="16"/>
    <s v="PITA PURNAMASARI"/>
    <s v="9017505"/>
  </r>
  <r>
    <s v="In Branch"/>
    <x v="0"/>
    <s v=""/>
    <s v=""/>
    <x v="2199"/>
    <s v="3175013011830001"/>
    <x v="1734"/>
    <x v="0"/>
    <x v="700"/>
    <x v="0"/>
    <x v="456"/>
    <m/>
    <x v="2196"/>
    <d v="2019-09-21T12:07:05"/>
    <x v="31"/>
    <s v="Mitha Andriani"/>
    <s v="9015777"/>
  </r>
  <r>
    <s v="In Branch"/>
    <x v="0"/>
    <s v=""/>
    <s v=""/>
    <x v="2200"/>
    <s v="3171054303740001"/>
    <x v="1735"/>
    <x v="2"/>
    <x v="818"/>
    <x v="1"/>
    <x v="109"/>
    <m/>
    <x v="2197"/>
    <d v="2019-09-21T19:08:33"/>
    <x v="7"/>
    <s v="Dede rizky wahyudi"/>
    <s v="9016875"/>
  </r>
  <r>
    <s v="In Branch"/>
    <x v="3"/>
    <s v="Ervina eka febriamy"/>
    <s v="Ervina eka febriamy"/>
    <x v="2201"/>
    <s v="3275065201670014"/>
    <x v="1736"/>
    <x v="2"/>
    <x v="819"/>
    <x v="1"/>
    <x v="109"/>
    <m/>
    <x v="2198"/>
    <d v="2019-10-10T16:19:11"/>
    <x v="7"/>
    <s v="Dede rizky wahyudi"/>
    <s v="9016875"/>
  </r>
  <r>
    <s v="In Branch"/>
    <x v="0"/>
    <s v=""/>
    <s v=""/>
    <x v="2202"/>
    <s v="7471093110810001"/>
    <x v="1737"/>
    <x v="2"/>
    <x v="820"/>
    <x v="2"/>
    <x v="46"/>
    <m/>
    <x v="2199"/>
    <d v="2019-09-23T08:47:40"/>
    <x v="16"/>
    <s v="AMIN BUDIMAN"/>
    <s v="9017795"/>
  </r>
  <r>
    <s v="In Branch"/>
    <x v="0"/>
    <s v=""/>
    <s v=""/>
    <x v="2203"/>
    <s v="7471091305760001"/>
    <x v="1738"/>
    <x v="2"/>
    <x v="821"/>
    <x v="1"/>
    <x v="76"/>
    <m/>
    <x v="2200"/>
    <d v="2019-09-23T08:53:31"/>
    <x v="16"/>
    <s v="PITA PURNAMASARI"/>
    <s v="9017505"/>
  </r>
  <r>
    <s v="In Branch"/>
    <x v="0"/>
    <s v=""/>
    <s v=""/>
    <x v="2204"/>
    <s v="7405075905630001"/>
    <x v="1739"/>
    <x v="2"/>
    <x v="821"/>
    <x v="1"/>
    <x v="76"/>
    <m/>
    <x v="2201"/>
    <d v="2019-09-23T08:54:56"/>
    <x v="16"/>
    <s v="PITA PURNAMASARI"/>
    <s v="9017505"/>
  </r>
  <r>
    <s v="In Branch"/>
    <x v="0"/>
    <s v=""/>
    <s v=""/>
    <x v="2205"/>
    <s v="3321010902770001"/>
    <x v="1740"/>
    <x v="4"/>
    <x v="822"/>
    <x v="1"/>
    <x v="1"/>
    <m/>
    <x v="2202"/>
    <d v="2019-09-23T09:19:44"/>
    <x v="6"/>
    <s v="PANCA INDRYA MUKTI"/>
    <s v="082285"/>
  </r>
  <r>
    <s v="In Branch"/>
    <x v="0"/>
    <s v=""/>
    <s v=""/>
    <x v="2206"/>
    <s v="7371111512850013"/>
    <x v="1741"/>
    <x v="2"/>
    <x v="823"/>
    <x v="1"/>
    <x v="46"/>
    <m/>
    <x v="2203"/>
    <d v="2019-09-23T09:39:35"/>
    <x v="16"/>
    <s v="AMIN BUDIMAN"/>
    <s v="9017795"/>
  </r>
  <r>
    <s v="In Branch"/>
    <x v="0"/>
    <s v=""/>
    <s v=""/>
    <x v="2207"/>
    <s v="1607105510960007"/>
    <x v="1742"/>
    <x v="3"/>
    <x v="746"/>
    <x v="1"/>
    <x v="58"/>
    <m/>
    <x v="2204"/>
    <d v="2019-09-23T09:42:53"/>
    <x v="28"/>
    <s v="M. Sahirsyah"/>
    <s v="081195"/>
  </r>
  <r>
    <s v="In Branch"/>
    <x v="0"/>
    <s v=""/>
    <s v=""/>
    <x v="2208"/>
    <s v="7371097012620009"/>
    <x v="1743"/>
    <x v="2"/>
    <x v="633"/>
    <x v="1"/>
    <x v="1"/>
    <m/>
    <x v="2205"/>
    <d v="2019-09-23T09:51:35"/>
    <x v="27"/>
    <s v="Asfar M Nur"/>
    <s v="079968"/>
  </r>
  <r>
    <s v="In Branch"/>
    <x v="0"/>
    <s v=""/>
    <s v=""/>
    <x v="2209"/>
    <s v="6371014712900006"/>
    <x v="1744"/>
    <x v="1"/>
    <x v="1"/>
    <x v="0"/>
    <x v="287"/>
    <m/>
    <x v="2206"/>
    <d v="2019-09-23T09:53:39"/>
    <x v="1"/>
    <s v="SABILAL MUHTADIN"/>
    <s v="014555"/>
  </r>
  <r>
    <s v="In Branch"/>
    <x v="0"/>
    <s v=""/>
    <s v=""/>
    <x v="2210"/>
    <s v="3204130708740003"/>
    <x v="1745"/>
    <x v="3"/>
    <x v="120"/>
    <x v="1"/>
    <x v="1"/>
    <m/>
    <x v="2207"/>
    <d v="2019-09-23T10:34:28"/>
    <x v="25"/>
    <s v="Wawan Indriana"/>
    <s v="082045"/>
  </r>
  <r>
    <s v="In Branch"/>
    <x v="0"/>
    <s v=""/>
    <s v=""/>
    <x v="2211"/>
    <s v="3273166608740007"/>
    <x v="768"/>
    <x v="3"/>
    <x v="707"/>
    <x v="1"/>
    <x v="36"/>
    <m/>
    <x v="2208"/>
    <d v="2019-09-23T10:42:46"/>
    <x v="25"/>
    <s v="Hari Mulyono"/>
    <s v="078960"/>
  </r>
  <r>
    <s v="In Branch"/>
    <x v="0"/>
    <s v=""/>
    <s v=""/>
    <x v="2212"/>
    <s v="3518072012740002"/>
    <x v="1746"/>
    <x v="0"/>
    <x v="824"/>
    <x v="2"/>
    <x v="474"/>
    <m/>
    <x v="2209"/>
    <d v="2019-09-23T10:47:42"/>
    <x v="18"/>
    <s v="Faiz Amin Jaya"/>
    <s v="080569"/>
  </r>
  <r>
    <s v="In Branch"/>
    <x v="0"/>
    <s v=""/>
    <s v=""/>
    <x v="2213"/>
    <s v="1671060802910004"/>
    <x v="1747"/>
    <x v="2"/>
    <x v="825"/>
    <x v="1"/>
    <x v="430"/>
    <m/>
    <x v="2210"/>
    <d v="2019-09-23T10:50:29"/>
    <x v="7"/>
    <s v="Dede rizky wahyudi"/>
    <s v="9016875"/>
  </r>
  <r>
    <s v="In Branch"/>
    <x v="0"/>
    <s v=""/>
    <s v=""/>
    <x v="2214"/>
    <s v="3172022605930004"/>
    <x v="1748"/>
    <x v="2"/>
    <x v="826"/>
    <x v="1"/>
    <x v="109"/>
    <m/>
    <x v="2211"/>
    <d v="2019-09-23T10:53:21"/>
    <x v="7"/>
    <s v="Dede rizky wahyudi"/>
    <s v="9016875"/>
  </r>
  <r>
    <s v="In Branch"/>
    <x v="0"/>
    <s v=""/>
    <s v=""/>
    <x v="2215"/>
    <s v="3217066305780008"/>
    <x v="110"/>
    <x v="3"/>
    <x v="120"/>
    <x v="1"/>
    <x v="1"/>
    <m/>
    <x v="2212"/>
    <d v="2019-09-23T11:14:57"/>
    <x v="25"/>
    <s v="Wawan Indriana"/>
    <s v="082045"/>
  </r>
  <r>
    <s v="In Branch"/>
    <x v="0"/>
    <s v=""/>
    <s v=""/>
    <x v="2216"/>
    <s v="7371120310820005"/>
    <x v="1749"/>
    <x v="3"/>
    <x v="114"/>
    <x v="1"/>
    <x v="475"/>
    <m/>
    <x v="2213"/>
    <d v="2019-09-23T11:15:23"/>
    <x v="27"/>
    <s v="Rahmat hidayat"/>
    <s v="083454"/>
  </r>
  <r>
    <s v="In Branch"/>
    <x v="0"/>
    <s v=""/>
    <s v=""/>
    <x v="2217"/>
    <s v="3273106011830003"/>
    <x v="1606"/>
    <x v="3"/>
    <x v="100"/>
    <x v="1"/>
    <x v="43"/>
    <m/>
    <x v="2214"/>
    <d v="2019-09-23T11:27:57"/>
    <x v="25"/>
    <s v="Wawan Indriana"/>
    <s v="082045"/>
  </r>
  <r>
    <s v="In Branch"/>
    <x v="0"/>
    <s v=""/>
    <s v=""/>
    <x v="2218"/>
    <s v="7309121309810001"/>
    <x v="1750"/>
    <x v="3"/>
    <x v="701"/>
    <x v="1"/>
    <x v="3"/>
    <m/>
    <x v="2215"/>
    <d v="2019-09-23T11:37:26"/>
    <x v="27"/>
    <s v="Asfar M Nur"/>
    <s v="079968"/>
  </r>
  <r>
    <s v="In Branch"/>
    <x v="0"/>
    <s v=""/>
    <s v=""/>
    <x v="2219"/>
    <s v="6205052701910001"/>
    <x v="1751"/>
    <x v="2"/>
    <x v="241"/>
    <x v="2"/>
    <x v="476"/>
    <m/>
    <x v="2216"/>
    <d v="2019-09-23T12:48:04"/>
    <x v="1"/>
    <s v="SABILAL MUHTADIN"/>
    <s v="014555"/>
  </r>
  <r>
    <s v="In Branch"/>
    <x v="0"/>
    <s v=""/>
    <s v=""/>
    <x v="2220"/>
    <s v="3275025906870021"/>
    <x v="304"/>
    <x v="2"/>
    <x v="778"/>
    <x v="0"/>
    <x v="52"/>
    <m/>
    <x v="2217"/>
    <d v="2019-09-23T13:13:26"/>
    <x v="5"/>
    <s v="Aprila sukoco"/>
    <s v="080981"/>
  </r>
  <r>
    <s v="In Branch"/>
    <x v="0"/>
    <s v=""/>
    <s v=""/>
    <x v="2221"/>
    <s v="8271022512910004"/>
    <x v="1752"/>
    <x v="4"/>
    <x v="827"/>
    <x v="0"/>
    <x v="65"/>
    <m/>
    <x v="2218"/>
    <d v="2019-09-23T13:18:44"/>
    <x v="0"/>
    <s v="Fatrinanda lamusu"/>
    <s v="017862"/>
  </r>
  <r>
    <s v="In Branch"/>
    <x v="0"/>
    <s v=""/>
    <s v=""/>
    <x v="2222"/>
    <s v="3204054101700085"/>
    <x v="206"/>
    <x v="3"/>
    <x v="120"/>
    <x v="1"/>
    <x v="1"/>
    <m/>
    <x v="2219"/>
    <d v="2019-09-23T13:22:34"/>
    <x v="25"/>
    <s v="Wawan Indriana"/>
    <s v="082045"/>
  </r>
  <r>
    <s v="In Branch"/>
    <x v="0"/>
    <s v=""/>
    <s v=""/>
    <x v="2223"/>
    <s v="7371116202700007"/>
    <x v="1753"/>
    <x v="3"/>
    <x v="828"/>
    <x v="1"/>
    <x v="477"/>
    <m/>
    <x v="2220"/>
    <d v="2019-09-23T13:28:48"/>
    <x v="27"/>
    <s v="Rahmat hidayat"/>
    <s v="083454"/>
  </r>
  <r>
    <s v="Cross-Branch"/>
    <x v="17"/>
    <s v="QURTUBI"/>
    <s v="QURTUBI"/>
    <x v="2224"/>
    <s v="3203056408800008"/>
    <x v="181"/>
    <x v="3"/>
    <x v="715"/>
    <x v="1"/>
    <x v="7"/>
    <m/>
    <x v="2221"/>
    <d v="2019-09-23T13:40:39"/>
    <x v="25"/>
    <s v="Wawan Indriana"/>
    <s v="082045"/>
  </r>
  <r>
    <s v="In Branch"/>
    <x v="0"/>
    <s v=""/>
    <s v=""/>
    <x v="2225"/>
    <s v="6371014712900006"/>
    <x v="1744"/>
    <x v="1"/>
    <x v="1"/>
    <x v="0"/>
    <x v="287"/>
    <m/>
    <x v="2222"/>
    <d v="2019-09-23T13:42:34"/>
    <x v="1"/>
    <s v="SABILAL MUHTADIN"/>
    <s v="014555"/>
  </r>
  <r>
    <s v="In Branch"/>
    <x v="0"/>
    <s v=""/>
    <s v=""/>
    <x v="2226"/>
    <s v="7371116202700007"/>
    <x v="1753"/>
    <x v="3"/>
    <x v="828"/>
    <x v="1"/>
    <x v="477"/>
    <m/>
    <x v="2223"/>
    <d v="2019-09-23T14:14:57"/>
    <x v="27"/>
    <s v="Rahmat hidayat"/>
    <s v="083454"/>
  </r>
  <r>
    <s v="In Branch"/>
    <x v="0"/>
    <s v=""/>
    <s v=""/>
    <x v="2227"/>
    <s v="7306075409890001"/>
    <x v="1754"/>
    <x v="2"/>
    <x v="633"/>
    <x v="1"/>
    <x v="19"/>
    <m/>
    <x v="2224"/>
    <d v="2019-09-23T14:21:26"/>
    <x v="27"/>
    <s v="Asfar M Nur"/>
    <s v="079968"/>
  </r>
  <r>
    <s v="In Branch"/>
    <x v="0"/>
    <s v=""/>
    <s v=""/>
    <x v="2228"/>
    <s v="3202342008730001"/>
    <x v="1755"/>
    <x v="0"/>
    <x v="82"/>
    <x v="2"/>
    <x v="478"/>
    <m/>
    <x v="2225"/>
    <d v="2019-09-23T14:42:54"/>
    <x v="23"/>
    <s v="Moch. Qurthuby"/>
    <s v="9014890"/>
  </r>
  <r>
    <s v="In Branch"/>
    <x v="0"/>
    <s v=""/>
    <s v=""/>
    <x v="2229"/>
    <s v="6171051502880011"/>
    <x v="1756"/>
    <x v="0"/>
    <x v="232"/>
    <x v="0"/>
    <x v="0"/>
    <m/>
    <x v="2226"/>
    <d v="2019-09-23T15:09:34"/>
    <x v="36"/>
    <s v="Ratih Mutia"/>
    <s v="9014863"/>
  </r>
  <r>
    <s v="In Branch"/>
    <x v="0"/>
    <s v=""/>
    <s v=""/>
    <x v="2230"/>
    <s v="7471010608760002"/>
    <x v="1757"/>
    <x v="2"/>
    <x v="829"/>
    <x v="2"/>
    <x v="479"/>
    <m/>
    <x v="2227"/>
    <d v="2019-09-23T15:17:34"/>
    <x v="16"/>
    <s v="AMIN BUDIMAN"/>
    <s v="9017795"/>
  </r>
  <r>
    <s v="In Branch"/>
    <x v="0"/>
    <s v=""/>
    <s v=""/>
    <x v="2231"/>
    <s v="3273154401780011"/>
    <x v="714"/>
    <x v="3"/>
    <x v="707"/>
    <x v="1"/>
    <x v="33"/>
    <m/>
    <x v="2228"/>
    <d v="2019-09-23T15:17:46"/>
    <x v="25"/>
    <s v="Hari Mulyono"/>
    <s v="078960"/>
  </r>
  <r>
    <s v="In Branch"/>
    <x v="0"/>
    <s v=""/>
    <s v=""/>
    <x v="2232"/>
    <s v="3671096101870005"/>
    <x v="1758"/>
    <x v="2"/>
    <x v="110"/>
    <x v="1"/>
    <x v="7"/>
    <m/>
    <x v="2229"/>
    <d v="2019-09-23T15:22:54"/>
    <x v="7"/>
    <s v="Nurfadli"/>
    <s v="081743"/>
  </r>
  <r>
    <s v="In Branch"/>
    <x v="0"/>
    <s v=""/>
    <s v=""/>
    <x v="2233"/>
    <s v="3173051604920003"/>
    <x v="1759"/>
    <x v="3"/>
    <x v="45"/>
    <x v="0"/>
    <x v="1"/>
    <m/>
    <x v="2230"/>
    <d v="2019-09-23T15:38:38"/>
    <x v="2"/>
    <s v="Umi Sultra"/>
    <s v="072632"/>
  </r>
  <r>
    <s v="Cross-Branch"/>
    <x v="11"/>
    <s v="Rizki "/>
    <s v="Rizki"/>
    <x v="2234"/>
    <s v="3674060409690010"/>
    <x v="1621"/>
    <x v="2"/>
    <x v="566"/>
    <x v="1"/>
    <x v="296"/>
    <m/>
    <x v="2231"/>
    <d v="2019-09-23T16:34:10"/>
    <x v="7"/>
    <s v="Budi Iswanto"/>
    <s v="9016990"/>
  </r>
  <r>
    <s v="In Branch"/>
    <x v="0"/>
    <s v=""/>
    <s v=""/>
    <x v="2235"/>
    <s v="3671075601670003"/>
    <x v="1760"/>
    <x v="2"/>
    <x v="830"/>
    <x v="1"/>
    <x v="1"/>
    <m/>
    <x v="2232"/>
    <d v="2019-09-23T16:46:56"/>
    <x v="7"/>
    <s v="Dede rizky wahyudi"/>
    <s v="9016875"/>
  </r>
  <r>
    <s v="In Branch"/>
    <x v="0"/>
    <s v=""/>
    <s v=""/>
    <x v="2236"/>
    <s v="3215260510850004"/>
    <x v="1761"/>
    <x v="2"/>
    <x v="771"/>
    <x v="2"/>
    <x v="1"/>
    <m/>
    <x v="2233"/>
    <d v="2019-09-23T16:50:06"/>
    <x v="29"/>
    <s v="Nisa Nurathiqoh"/>
    <s v="9015248"/>
  </r>
  <r>
    <s v="In Branch"/>
    <x v="0"/>
    <s v=""/>
    <s v=""/>
    <x v="2237"/>
    <s v="3217070506840013"/>
    <x v="1762"/>
    <x v="0"/>
    <x v="82"/>
    <x v="2"/>
    <x v="4"/>
    <m/>
    <x v="2234"/>
    <d v="2019-09-23T17:05:49"/>
    <x v="23"/>
    <s v="Moch. Qurthuby"/>
    <s v="9014890"/>
  </r>
  <r>
    <s v="In Branch"/>
    <x v="0"/>
    <s v=""/>
    <s v=""/>
    <x v="2238"/>
    <s v="6271015010790006"/>
    <x v="1433"/>
    <x v="4"/>
    <x v="831"/>
    <x v="3"/>
    <x v="168"/>
    <m/>
    <x v="2235"/>
    <d v="2019-09-23T17:36:16"/>
    <x v="14"/>
    <s v="MEIDA RUSIANA TUNJANG"/>
    <s v="9016402"/>
  </r>
  <r>
    <s v="Cross-Branch"/>
    <x v="9"/>
    <s v="Ayu"/>
    <s v="Ayu"/>
    <x v="2239"/>
    <s v="3276016601830001"/>
    <x v="1611"/>
    <x v="3"/>
    <x v="779"/>
    <x v="1"/>
    <x v="115"/>
    <m/>
    <x v="2236"/>
    <d v="2019-09-23T18:09:38"/>
    <x v="32"/>
    <s v="RENO AGUNG WIBOWO"/>
    <s v="9017457"/>
  </r>
  <r>
    <s v="In Branch"/>
    <x v="0"/>
    <s v=""/>
    <s v=""/>
    <x v="2240"/>
    <s v="7401090609950001"/>
    <x v="1763"/>
    <x v="0"/>
    <x v="817"/>
    <x v="0"/>
    <x v="0"/>
    <m/>
    <x v="2237"/>
    <d v="2019-09-24T07:49:07"/>
    <x v="16"/>
    <s v="PITA PURNAMASARI"/>
    <s v="9017505"/>
  </r>
  <r>
    <s v="In Branch"/>
    <x v="0"/>
    <s v=""/>
    <s v=""/>
    <x v="2241"/>
    <s v="7471055202650001"/>
    <x v="1764"/>
    <x v="3"/>
    <x v="832"/>
    <x v="0"/>
    <x v="1"/>
    <m/>
    <x v="2238"/>
    <d v="2019-09-24T09:02:54"/>
    <x v="16"/>
    <s v="PITA PURNAMASARI"/>
    <s v="9017505"/>
  </r>
  <r>
    <s v="In Branch"/>
    <x v="0"/>
    <s v=""/>
    <s v=""/>
    <x v="2242"/>
    <s v="3506260404720005"/>
    <x v="1765"/>
    <x v="4"/>
    <x v="833"/>
    <x v="1"/>
    <x v="480"/>
    <m/>
    <x v="2239"/>
    <d v="2019-09-24T09:14:23"/>
    <x v="18"/>
    <s v="Armila Ernisa Zulfa"/>
    <s v="080229"/>
  </r>
  <r>
    <s v="In Branch"/>
    <x v="0"/>
    <s v=""/>
    <s v=""/>
    <x v="2243"/>
    <s v="8272050208820001"/>
    <x v="1766"/>
    <x v="2"/>
    <x v="834"/>
    <x v="1"/>
    <x v="46"/>
    <m/>
    <x v="2240"/>
    <d v="2019-09-24T09:15:41"/>
    <x v="0"/>
    <s v="Fatrinanda lamusu"/>
    <s v="017862"/>
  </r>
  <r>
    <s v="In Branch"/>
    <x v="0"/>
    <s v=""/>
    <s v=""/>
    <x v="2244"/>
    <s v="1607105510960007"/>
    <x v="1742"/>
    <x v="3"/>
    <x v="835"/>
    <x v="1"/>
    <x v="58"/>
    <m/>
    <x v="2241"/>
    <d v="2019-09-24T09:16:12"/>
    <x v="28"/>
    <s v="M. Sahirsyah"/>
    <s v="081195"/>
  </r>
  <r>
    <s v="In Branch"/>
    <x v="0"/>
    <s v=""/>
    <s v=""/>
    <x v="2245"/>
    <s v="3276100401920003"/>
    <x v="1767"/>
    <x v="0"/>
    <x v="149"/>
    <x v="0"/>
    <x v="481"/>
    <m/>
    <x v="2242"/>
    <d v="2019-09-24T09:25:02"/>
    <x v="23"/>
    <s v="Isthafa Harits Utami"/>
    <s v="081939"/>
  </r>
  <r>
    <s v="In Branch"/>
    <x v="0"/>
    <s v=""/>
    <s v=""/>
    <x v="2246"/>
    <s v="7405085404890001"/>
    <x v="1768"/>
    <x v="2"/>
    <x v="110"/>
    <x v="1"/>
    <x v="114"/>
    <m/>
    <x v="2243"/>
    <d v="2019-09-24T09:25:49"/>
    <x v="27"/>
    <s v="Asfar M Nur"/>
    <s v="079968"/>
  </r>
  <r>
    <s v="In Branch"/>
    <x v="0"/>
    <s v=""/>
    <s v=""/>
    <x v="2247"/>
    <s v="7371070706830007"/>
    <x v="1769"/>
    <x v="2"/>
    <x v="110"/>
    <x v="1"/>
    <x v="114"/>
    <m/>
    <x v="2244"/>
    <d v="2019-09-24T09:30:15"/>
    <x v="27"/>
    <s v="Asfar M Nur"/>
    <s v="079968"/>
  </r>
  <r>
    <s v="Cross-Branch"/>
    <x v="16"/>
    <s v="agung sukma pratama"/>
    <s v="agung sukma pratama"/>
    <x v="2248"/>
    <s v="3175023006880003"/>
    <x v="1770"/>
    <x v="8"/>
    <x v="105"/>
    <x v="0"/>
    <x v="18"/>
    <m/>
    <x v="2245"/>
    <d v="2019-09-24T10:09:55"/>
    <x v="9"/>
    <s v="Fadhil Alwan Dharma Adji"/>
    <s v="9016391"/>
  </r>
  <r>
    <s v="Cross-Branch"/>
    <x v="10"/>
    <s v="-"/>
    <s v="-"/>
    <x v="2249"/>
    <s v="3515141504610004"/>
    <x v="1771"/>
    <x v="1"/>
    <x v="1"/>
    <x v="0"/>
    <x v="482"/>
    <m/>
    <x v="2246"/>
    <d v="2019-09-24T10:24:21"/>
    <x v="13"/>
    <s v="DEVI APRIYANI"/>
    <s v="9016613"/>
  </r>
  <r>
    <s v="In Branch"/>
    <x v="0"/>
    <s v=""/>
    <s v=""/>
    <x v="2250"/>
    <s v="3674031404950002"/>
    <x v="1772"/>
    <x v="3"/>
    <x v="45"/>
    <x v="0"/>
    <x v="1"/>
    <m/>
    <x v="2247"/>
    <d v="2019-09-24T10:34:37"/>
    <x v="2"/>
    <s v="Umi Sultra"/>
    <s v="072632"/>
  </r>
  <r>
    <s v="In Branch"/>
    <x v="0"/>
    <s v=""/>
    <s v=""/>
    <x v="2251"/>
    <s v="3174024302930001"/>
    <x v="1773"/>
    <x v="2"/>
    <x v="836"/>
    <x v="0"/>
    <x v="3"/>
    <m/>
    <x v="2248"/>
    <d v="2019-09-24T11:28:13"/>
    <x v="5"/>
    <s v="Adi Nurohman"/>
    <s v="081291"/>
  </r>
  <r>
    <s v="In Branch"/>
    <x v="0"/>
    <s v=""/>
    <s v=""/>
    <x v="2252"/>
    <s v="1571043112820001"/>
    <x v="1774"/>
    <x v="0"/>
    <x v="27"/>
    <x v="1"/>
    <x v="1"/>
    <m/>
    <x v="2249"/>
    <d v="2019-09-24T11:40:42"/>
    <x v="11"/>
    <s v="RD Kurniawan"/>
    <s v="9017236"/>
  </r>
  <r>
    <s v="In Branch"/>
    <x v="0"/>
    <s v=""/>
    <s v=""/>
    <x v="2253"/>
    <s v="7309012303950001"/>
    <x v="1410"/>
    <x v="2"/>
    <x v="110"/>
    <x v="1"/>
    <x v="57"/>
    <m/>
    <x v="2250"/>
    <d v="2019-09-24T12:46:56"/>
    <x v="27"/>
    <s v="Asfar M Nur"/>
    <s v="079968"/>
  </r>
  <r>
    <s v="In Branch"/>
    <x v="0"/>
    <s v=""/>
    <s v=""/>
    <x v="2254"/>
    <s v="3515082801033119"/>
    <x v="1775"/>
    <x v="3"/>
    <x v="837"/>
    <x v="2"/>
    <x v="393"/>
    <m/>
    <x v="2251"/>
    <d v="2019-09-24T13:20:32"/>
    <x v="17"/>
    <s v="Asri puspitasari"/>
    <s v="9016131"/>
  </r>
  <r>
    <s v="In Branch"/>
    <x v="0"/>
    <s v=""/>
    <s v=""/>
    <x v="2255"/>
    <s v="3272045404720001"/>
    <x v="1730"/>
    <x v="0"/>
    <x v="82"/>
    <x v="4"/>
    <x v="472"/>
    <m/>
    <x v="2252"/>
    <d v="2019-09-24T13:21:30"/>
    <x v="23"/>
    <s v="Moch. Qurthuby"/>
    <s v="9014890"/>
  </r>
  <r>
    <s v="Cross-Branch"/>
    <x v="19"/>
    <s v="eko"/>
    <s v="eko"/>
    <x v="2256"/>
    <s v="31730406066870002"/>
    <x v="1776"/>
    <x v="2"/>
    <x v="838"/>
    <x v="0"/>
    <x v="109"/>
    <m/>
    <x v="2253"/>
    <d v="2019-09-24T13:26:24"/>
    <x v="32"/>
    <s v="RENO AGUNG WIBOWO"/>
    <s v="9017457"/>
  </r>
  <r>
    <s v="In Branch"/>
    <x v="0"/>
    <s v=""/>
    <s v=""/>
    <x v="2257"/>
    <s v="6304034105730003"/>
    <x v="1777"/>
    <x v="1"/>
    <x v="839"/>
    <x v="2"/>
    <x v="96"/>
    <m/>
    <x v="2254"/>
    <d v="2019-09-24T14:07:10"/>
    <x v="31"/>
    <s v="Firhand Ti Zaid Alfi"/>
    <s v="080015"/>
  </r>
  <r>
    <s v="In Branch"/>
    <x v="0"/>
    <s v=""/>
    <s v=""/>
    <x v="2258"/>
    <s v="7501044111820001"/>
    <x v="1778"/>
    <x v="2"/>
    <x v="802"/>
    <x v="1"/>
    <x v="48"/>
    <m/>
    <x v="2255"/>
    <d v="2019-09-24T14:49:37"/>
    <x v="26"/>
    <s v="agus supriyanto"/>
    <s v="082400"/>
  </r>
  <r>
    <s v="In Branch"/>
    <x v="0"/>
    <s v=""/>
    <s v=""/>
    <x v="2259"/>
    <s v="7501135104610001"/>
    <x v="1779"/>
    <x v="2"/>
    <x v="126"/>
    <x v="1"/>
    <x v="6"/>
    <m/>
    <x v="2256"/>
    <d v="2019-09-24T14:53:02"/>
    <x v="26"/>
    <s v="agus supriyanto"/>
    <s v="082400"/>
  </r>
  <r>
    <s v="In Branch"/>
    <x v="0"/>
    <s v=""/>
    <s v=""/>
    <x v="2260"/>
    <s v="7571045512710001"/>
    <x v="1780"/>
    <x v="2"/>
    <x v="49"/>
    <x v="1"/>
    <x v="46"/>
    <m/>
    <x v="2257"/>
    <d v="2019-09-24T14:55:01"/>
    <x v="26"/>
    <s v="agus supriyanto"/>
    <s v="082400"/>
  </r>
  <r>
    <s v="In Branch"/>
    <x v="0"/>
    <s v=""/>
    <s v=""/>
    <x v="2261"/>
    <s v="7501012909000001"/>
    <x v="1781"/>
    <x v="2"/>
    <x v="125"/>
    <x v="1"/>
    <x v="43"/>
    <m/>
    <x v="2258"/>
    <d v="2019-09-24T14:56:03"/>
    <x v="26"/>
    <s v="agus supriyanto"/>
    <s v="082400"/>
  </r>
  <r>
    <s v="Cross-Branch"/>
    <x v="9"/>
    <s v="ayu"/>
    <s v="ayu"/>
    <x v="2262"/>
    <s v="3171044702840001"/>
    <x v="1782"/>
    <x v="2"/>
    <x v="68"/>
    <x v="1"/>
    <x v="1"/>
    <m/>
    <x v="2259"/>
    <d v="2019-09-24T15:29:07"/>
    <x v="5"/>
    <s v="Adi Nurohman"/>
    <s v="081291"/>
  </r>
  <r>
    <s v="In Branch"/>
    <x v="0"/>
    <s v=""/>
    <s v=""/>
    <x v="2263"/>
    <s v="3272075101710002"/>
    <x v="1732"/>
    <x v="0"/>
    <x v="82"/>
    <x v="4"/>
    <x v="472"/>
    <m/>
    <x v="2260"/>
    <d v="2019-09-24T16:03:00"/>
    <x v="23"/>
    <s v="Moch. Qurthuby"/>
    <s v="9014890"/>
  </r>
  <r>
    <s v="In Branch"/>
    <x v="0"/>
    <s v=""/>
    <s v=""/>
    <x v="2264"/>
    <s v="3276036410700001"/>
    <x v="1783"/>
    <x v="3"/>
    <x v="45"/>
    <x v="0"/>
    <x v="1"/>
    <m/>
    <x v="2261"/>
    <d v="2019-09-24T16:31:23"/>
    <x v="2"/>
    <s v="Umi Sultra"/>
    <s v="072632"/>
  </r>
  <r>
    <s v="In Branch"/>
    <x v="0"/>
    <s v=""/>
    <s v=""/>
    <x v="2265"/>
    <s v="6171051802720006"/>
    <x v="1784"/>
    <x v="0"/>
    <x v="840"/>
    <x v="0"/>
    <x v="3"/>
    <m/>
    <x v="2262"/>
    <d v="2019-09-24T16:32:18"/>
    <x v="36"/>
    <s v="Ratih Mutia"/>
    <s v="9014863"/>
  </r>
  <r>
    <s v="In Branch"/>
    <x v="0"/>
    <s v=""/>
    <s v=""/>
    <x v="2266"/>
    <s v="1306125210640002"/>
    <x v="1417"/>
    <x v="0"/>
    <x v="338"/>
    <x v="2"/>
    <x v="483"/>
    <m/>
    <x v="2263"/>
    <d v="2019-09-24T16:48:24"/>
    <x v="40"/>
    <s v="Yogie Saputra"/>
    <s v="9014943"/>
  </r>
  <r>
    <s v="In Branch"/>
    <x v="0"/>
    <s v=""/>
    <s v=""/>
    <x v="2267"/>
    <s v="3273024703720008"/>
    <x v="1785"/>
    <x v="3"/>
    <x v="108"/>
    <x v="1"/>
    <x v="58"/>
    <m/>
    <x v="2264"/>
    <d v="2019-09-24T17:00:18"/>
    <x v="25"/>
    <s v="Muhamad Reza"/>
    <s v="079566"/>
  </r>
  <r>
    <s v="Cross-Branch"/>
    <x v="15"/>
    <s v="randy"/>
    <s v="tantan"/>
    <x v="2268"/>
    <s v="3207014509680001"/>
    <x v="1786"/>
    <x v="3"/>
    <x v="841"/>
    <x v="1"/>
    <x v="1"/>
    <m/>
    <x v="2265"/>
    <d v="2019-09-24T17:03:21"/>
    <x v="25"/>
    <s v="Dicky Mulia Derma Prawira"/>
    <s v="9016799"/>
  </r>
  <r>
    <s v="Cross-Branch"/>
    <x v="15"/>
    <s v="tantan"/>
    <s v="tantan"/>
    <x v="2269"/>
    <s v="3207035612630001"/>
    <x v="1787"/>
    <x v="3"/>
    <x v="841"/>
    <x v="1"/>
    <x v="1"/>
    <m/>
    <x v="2266"/>
    <d v="2019-09-24T17:06:01"/>
    <x v="25"/>
    <s v="Dicky Mulia Derma Prawira"/>
    <s v="9016799"/>
  </r>
  <r>
    <s v="Cross-Branch"/>
    <x v="15"/>
    <s v="tntan"/>
    <s v="tantan"/>
    <x v="2270"/>
    <s v="3207014607610002"/>
    <x v="1788"/>
    <x v="3"/>
    <x v="841"/>
    <x v="1"/>
    <x v="1"/>
    <m/>
    <x v="2267"/>
    <d v="2019-09-24T17:09:55"/>
    <x v="25"/>
    <s v="Wawan Indriana"/>
    <s v="082045"/>
  </r>
  <r>
    <s v="In Branch"/>
    <x v="0"/>
    <s v=""/>
    <s v=""/>
    <x v="2271"/>
    <s v="1271032410920004"/>
    <x v="1789"/>
    <x v="3"/>
    <x v="842"/>
    <x v="1"/>
    <x v="7"/>
    <m/>
    <x v="2268"/>
    <d v="2019-09-24T17:28:42"/>
    <x v="38"/>
    <s v="Rahmat Irfan"/>
    <s v="9016432"/>
  </r>
  <r>
    <s v="Cross-Branch"/>
    <x v="15"/>
    <s v="TANTAN"/>
    <s v="TANTAN"/>
    <x v="2272"/>
    <s v="3207034505650001"/>
    <x v="1790"/>
    <x v="3"/>
    <x v="841"/>
    <x v="1"/>
    <x v="1"/>
    <m/>
    <x v="2269"/>
    <d v="2019-09-24T18:19:13"/>
    <x v="25"/>
    <s v="Wawan Indriana"/>
    <s v="082045"/>
  </r>
  <r>
    <s v="In Branch"/>
    <x v="0"/>
    <s v=""/>
    <s v=""/>
    <x v="2273"/>
    <s v="6307054809900001"/>
    <x v="1506"/>
    <x v="2"/>
    <x v="843"/>
    <x v="0"/>
    <x v="484"/>
    <m/>
    <x v="2270"/>
    <d v="2019-09-25T07:49:31"/>
    <x v="1"/>
    <s v="SABILAL MUHTADIN"/>
    <s v="014555"/>
  </r>
  <r>
    <s v="In Branch"/>
    <x v="0"/>
    <s v=""/>
    <s v=""/>
    <x v="2274"/>
    <s v="1404154605870005"/>
    <x v="1791"/>
    <x v="1"/>
    <x v="844"/>
    <x v="0"/>
    <x v="350"/>
    <m/>
    <x v="2271"/>
    <d v="2019-09-25T09:06:05"/>
    <x v="21"/>
    <s v="RAHMAT RIO BAHARI"/>
    <s v="080917"/>
  </r>
  <r>
    <s v="In Branch"/>
    <x v="0"/>
    <s v=""/>
    <s v=""/>
    <x v="2275"/>
    <s v="3507036510610001"/>
    <x v="557"/>
    <x v="2"/>
    <x v="61"/>
    <x v="1"/>
    <x v="109"/>
    <m/>
    <x v="2272"/>
    <d v="2019-09-25T08:57:49"/>
    <x v="19"/>
    <s v="Ayu riza santi"/>
    <s v="9015381"/>
  </r>
  <r>
    <s v="In Branch"/>
    <x v="0"/>
    <s v=""/>
    <s v=""/>
    <x v="2276"/>
    <s v="1471115104770002"/>
    <x v="1792"/>
    <x v="1"/>
    <x v="845"/>
    <x v="0"/>
    <x v="313"/>
    <m/>
    <x v="2273"/>
    <d v="2019-09-25T09:08:13"/>
    <x v="21"/>
    <s v="RAHMAT RIO BAHARI"/>
    <s v="080917"/>
  </r>
  <r>
    <s v="Cross-Branch"/>
    <x v="3"/>
    <s v="FADLI"/>
    <s v="FADLI"/>
    <x v="2277"/>
    <s v="3603125209940006"/>
    <x v="1793"/>
    <x v="2"/>
    <x v="846"/>
    <x v="0"/>
    <x v="52"/>
    <m/>
    <x v="2274"/>
    <d v="2019-09-25T09:27:15"/>
    <x v="4"/>
    <s v="Muhamad Yaman Huri"/>
    <s v="081954"/>
  </r>
  <r>
    <s v="In Branch"/>
    <x v="0"/>
    <s v=""/>
    <s v=""/>
    <x v="2278"/>
    <s v="3674035508970002"/>
    <x v="1794"/>
    <x v="2"/>
    <x v="14"/>
    <x v="0"/>
    <x v="0"/>
    <m/>
    <x v="2275"/>
    <d v="2019-09-25T09:21:23"/>
    <x v="4"/>
    <s v="Muhamad Yaman Huri"/>
    <s v="081954"/>
  </r>
  <r>
    <s v="In Branch"/>
    <x v="0"/>
    <s v=""/>
    <s v=""/>
    <x v="2279"/>
    <s v="3603224205950006"/>
    <x v="1795"/>
    <x v="2"/>
    <x v="14"/>
    <x v="0"/>
    <x v="1"/>
    <m/>
    <x v="2276"/>
    <d v="2019-09-25T09:22:38"/>
    <x v="4"/>
    <s v="Muhamad Yaman Huri"/>
    <s v="081954"/>
  </r>
  <r>
    <s v="In Branch"/>
    <x v="0"/>
    <s v=""/>
    <s v=""/>
    <x v="2280"/>
    <s v="1271051409940001"/>
    <x v="471"/>
    <x v="0"/>
    <x v="714"/>
    <x v="0"/>
    <x v="74"/>
    <m/>
    <x v="2277"/>
    <d v="2019-09-25T09:23:46"/>
    <x v="38"/>
    <s v="Nurhasanah Ginting"/>
    <s v="9015107"/>
  </r>
  <r>
    <s v="Cross-Branch"/>
    <x v="4"/>
    <s v="Firhan"/>
    <s v="Firhan"/>
    <x v="2281"/>
    <s v="3216090603720007"/>
    <x v="1796"/>
    <x v="2"/>
    <x v="24"/>
    <x v="1"/>
    <x v="1"/>
    <m/>
    <x v="2278"/>
    <d v="2019-09-25T09:32:37"/>
    <x v="10"/>
    <s v="Daman Huri"/>
    <s v="9015120"/>
  </r>
  <r>
    <s v="In Branch"/>
    <x v="0"/>
    <s v=""/>
    <s v=""/>
    <x v="2282"/>
    <s v="3173052711790001"/>
    <x v="809"/>
    <x v="2"/>
    <x v="566"/>
    <x v="1"/>
    <x v="1"/>
    <m/>
    <x v="2279"/>
    <d v="2019-09-25T09:33:59"/>
    <x v="7"/>
    <s v="Budi Iswanto"/>
    <s v="9016990"/>
  </r>
  <r>
    <s v="Cross-Branch"/>
    <x v="21"/>
    <s v="CMS "/>
    <s v="CMS"/>
    <x v="2283"/>
    <s v="3372046309630003"/>
    <x v="1721"/>
    <x v="2"/>
    <x v="24"/>
    <x v="1"/>
    <x v="339"/>
    <m/>
    <x v="2280"/>
    <d v="2019-09-25T09:35:34"/>
    <x v="10"/>
    <s v="Daman Huri"/>
    <s v="9015120"/>
  </r>
  <r>
    <s v="In Branch"/>
    <x v="0"/>
    <s v=""/>
    <s v=""/>
    <x v="2284"/>
    <s v="1271061007750004"/>
    <x v="1723"/>
    <x v="3"/>
    <x v="847"/>
    <x v="1"/>
    <x v="57"/>
    <m/>
    <x v="2281"/>
    <d v="2019-09-25T09:50:10"/>
    <x v="38"/>
    <s v="Rahmat Irfan"/>
    <s v="9016432"/>
  </r>
  <r>
    <s v="In Branch"/>
    <x v="0"/>
    <s v=""/>
    <s v=""/>
    <x v="2285"/>
    <s v="1207261011800013"/>
    <x v="1669"/>
    <x v="3"/>
    <x v="847"/>
    <x v="1"/>
    <x v="57"/>
    <m/>
    <x v="2282"/>
    <d v="2019-09-25T09:51:10"/>
    <x v="38"/>
    <s v="Rahmat Irfan"/>
    <s v="9016432"/>
  </r>
  <r>
    <s v="Cross-Branch"/>
    <x v="23"/>
    <s v="SHARIA HEAD MALANG"/>
    <s v="-"/>
    <x v="2286"/>
    <s v="3573050109750002"/>
    <x v="1797"/>
    <x v="1"/>
    <x v="199"/>
    <x v="0"/>
    <x v="49"/>
    <m/>
    <x v="2283"/>
    <d v="2019-09-25T10:01:11"/>
    <x v="13"/>
    <s v="Vendra Irawan"/>
    <s v="9016188"/>
  </r>
  <r>
    <s v="In Branch"/>
    <x v="0"/>
    <s v=""/>
    <s v=""/>
    <x v="2287"/>
    <s v="3215071410810002"/>
    <x v="1798"/>
    <x v="0"/>
    <x v="848"/>
    <x v="2"/>
    <x v="0"/>
    <m/>
    <x v="2284"/>
    <d v="2019-09-25T10:01:32"/>
    <x v="29"/>
    <s v="Nisa Nurathiqoh"/>
    <s v="9015248"/>
  </r>
  <r>
    <s v="In Branch"/>
    <x v="0"/>
    <s v=""/>
    <s v=""/>
    <x v="2288"/>
    <s v="3215181806800001"/>
    <x v="1799"/>
    <x v="2"/>
    <x v="771"/>
    <x v="2"/>
    <x v="36"/>
    <m/>
    <x v="2285"/>
    <d v="2019-09-25T10:03:04"/>
    <x v="29"/>
    <s v="Nisa Nurathiqoh"/>
    <s v="9015248"/>
  </r>
  <r>
    <s v="In Branch"/>
    <x v="0"/>
    <s v=""/>
    <s v=""/>
    <x v="2289"/>
    <s v="1271145110590004"/>
    <x v="1800"/>
    <x v="3"/>
    <x v="712"/>
    <x v="1"/>
    <x v="7"/>
    <m/>
    <x v="2286"/>
    <d v="2019-09-25T10:09:41"/>
    <x v="38"/>
    <s v="Nurhasanah Ginting"/>
    <s v="9015107"/>
  </r>
  <r>
    <s v="In Branch"/>
    <x v="0"/>
    <s v=""/>
    <s v=""/>
    <x v="2290"/>
    <s v="3209285606600013"/>
    <x v="1801"/>
    <x v="3"/>
    <x v="849"/>
    <x v="1"/>
    <x v="115"/>
    <m/>
    <x v="2287"/>
    <d v="2019-09-25T10:24:47"/>
    <x v="20"/>
    <s v="Afriyana nurman satria"/>
    <s v="020615"/>
  </r>
  <r>
    <s v="In Branch"/>
    <x v="0"/>
    <s v=""/>
    <s v=""/>
    <x v="2291"/>
    <s v="3524182505770001"/>
    <x v="1661"/>
    <x v="2"/>
    <x v="735"/>
    <x v="1"/>
    <x v="1"/>
    <m/>
    <x v="2288"/>
    <d v="2019-09-25T11:10:19"/>
    <x v="34"/>
    <s v="MOCH SALAFUDIN"/>
    <s v="081066"/>
  </r>
  <r>
    <s v="In Branch"/>
    <x v="0"/>
    <s v=""/>
    <s v=""/>
    <x v="2292"/>
    <s v="3275095305820014"/>
    <x v="1552"/>
    <x v="1"/>
    <x v="79"/>
    <x v="2"/>
    <x v="439"/>
    <m/>
    <x v="2289"/>
    <d v="2019-09-25T11:51:57"/>
    <x v="31"/>
    <s v="Firhand Ti Zaid Alfi"/>
    <s v="080015"/>
  </r>
  <r>
    <s v="In Branch"/>
    <x v="0"/>
    <s v=""/>
    <s v=""/>
    <x v="2293"/>
    <s v="3402135607690001"/>
    <x v="1802"/>
    <x v="7"/>
    <x v="850"/>
    <x v="3"/>
    <x v="79"/>
    <m/>
    <x v="2290"/>
    <d v="2019-09-25T12:11:09"/>
    <x v="13"/>
    <s v="DEVI APRIYANI"/>
    <s v="9016613"/>
  </r>
  <r>
    <s v="In Branch"/>
    <x v="0"/>
    <s v=""/>
    <s v=""/>
    <x v="2294"/>
    <s v="3273305907870003"/>
    <x v="1456"/>
    <x v="1"/>
    <x v="183"/>
    <x v="1"/>
    <x v="485"/>
    <m/>
    <x v="2291"/>
    <d v="2019-09-25T13:36:14"/>
    <x v="25"/>
    <s v="Dicky Mulia Derma Prawira"/>
    <s v="9016799"/>
  </r>
  <r>
    <s v="In Branch"/>
    <x v="0"/>
    <s v=""/>
    <s v=""/>
    <x v="2295"/>
    <s v="6371020808820014"/>
    <x v="1632"/>
    <x v="2"/>
    <x v="241"/>
    <x v="0"/>
    <x v="107"/>
    <m/>
    <x v="2292"/>
    <d v="2019-09-25T13:47:19"/>
    <x v="1"/>
    <s v="SABILAL MUHTADIN"/>
    <s v="014555"/>
  </r>
  <r>
    <s v="In Branch"/>
    <x v="0"/>
    <s v=""/>
    <s v=""/>
    <x v="2296"/>
    <s v="7471064301760001"/>
    <x v="1803"/>
    <x v="2"/>
    <x v="851"/>
    <x v="1"/>
    <x v="486"/>
    <m/>
    <x v="2293"/>
    <d v="2019-09-25T14:31:14"/>
    <x v="16"/>
    <s v="PITA PURNAMASARI"/>
    <s v="9017505"/>
  </r>
  <r>
    <s v="In Branch"/>
    <x v="0"/>
    <s v=""/>
    <s v=""/>
    <x v="2297"/>
    <s v="6171051802720006"/>
    <x v="1784"/>
    <x v="7"/>
    <x v="852"/>
    <x v="0"/>
    <x v="3"/>
    <m/>
    <x v="2294"/>
    <d v="2019-09-25T14:31:30"/>
    <x v="36"/>
    <s v="Ratih Mutia"/>
    <s v="9014863"/>
  </r>
  <r>
    <s v="In Branch"/>
    <x v="0"/>
    <s v=""/>
    <s v=""/>
    <x v="2298"/>
    <s v="3671075601670003"/>
    <x v="1760"/>
    <x v="2"/>
    <x v="853"/>
    <x v="1"/>
    <x v="1"/>
    <m/>
    <x v="2295"/>
    <d v="2019-09-25T14:34:35"/>
    <x v="7"/>
    <s v="Dede rizky wahyudi"/>
    <s v="9016875"/>
  </r>
  <r>
    <s v="In Branch"/>
    <x v="0"/>
    <s v=""/>
    <s v=""/>
    <x v="2299"/>
    <s v="1571021106880063"/>
    <x v="1582"/>
    <x v="0"/>
    <x v="710"/>
    <x v="0"/>
    <x v="178"/>
    <m/>
    <x v="2296"/>
    <d v="2019-09-25T14:57:49"/>
    <x v="11"/>
    <s v="Rudy Prastiyo"/>
    <s v="081722"/>
  </r>
  <r>
    <s v="In Branch"/>
    <x v="0"/>
    <s v=""/>
    <s v=""/>
    <x v="2300"/>
    <s v="1507071311610001"/>
    <x v="1804"/>
    <x v="0"/>
    <x v="27"/>
    <x v="1"/>
    <x v="487"/>
    <m/>
    <x v="2297"/>
    <d v="2019-09-25T15:18:52"/>
    <x v="11"/>
    <s v="RD Kurniawan"/>
    <s v="9017236"/>
  </r>
  <r>
    <s v="In Branch"/>
    <x v="0"/>
    <s v=""/>
    <s v=""/>
    <x v="2301"/>
    <s v="1571043112820001"/>
    <x v="1774"/>
    <x v="0"/>
    <x v="27"/>
    <x v="1"/>
    <x v="1"/>
    <m/>
    <x v="2298"/>
    <d v="2019-09-25T15:21:59"/>
    <x v="11"/>
    <s v="RD Kurniawan"/>
    <s v="9017236"/>
  </r>
  <r>
    <s v="In Branch"/>
    <x v="0"/>
    <s v=""/>
    <s v=""/>
    <x v="2302"/>
    <s v="3173042311630004"/>
    <x v="1805"/>
    <x v="2"/>
    <x v="44"/>
    <x v="1"/>
    <x v="43"/>
    <m/>
    <x v="2299"/>
    <d v="2019-09-25T15:27:57"/>
    <x v="7"/>
    <s v="Dede rizky wahyudi"/>
    <s v="9016875"/>
  </r>
  <r>
    <s v="In Branch"/>
    <x v="3"/>
    <s v="Dede rizky wahyudi"/>
    <s v="dede rizky wahyudi"/>
    <x v="2303"/>
    <s v="3603034510690004"/>
    <x v="1806"/>
    <x v="2"/>
    <x v="44"/>
    <x v="1"/>
    <x v="43"/>
    <m/>
    <x v="2300"/>
    <d v="2019-10-15T08:30:03"/>
    <x v="7"/>
    <s v="Dede rizky wahyudi"/>
    <s v="9016875"/>
  </r>
  <r>
    <s v="In Branch"/>
    <x v="0"/>
    <s v=""/>
    <s v=""/>
    <x v="2304"/>
    <s v="3174024302930001"/>
    <x v="1773"/>
    <x v="2"/>
    <x v="836"/>
    <x v="0"/>
    <x v="3"/>
    <m/>
    <x v="2301"/>
    <d v="2019-09-25T15:45:40"/>
    <x v="5"/>
    <s v="Adi Nurohman"/>
    <s v="081291"/>
  </r>
  <r>
    <s v="Cross-Branch"/>
    <x v="9"/>
    <s v="ayu"/>
    <s v="ayu"/>
    <x v="2305"/>
    <s v="3171044702840002"/>
    <x v="1782"/>
    <x v="2"/>
    <x v="68"/>
    <x v="1"/>
    <x v="1"/>
    <m/>
    <x v="2302"/>
    <d v="2019-09-25T15:50:21"/>
    <x v="5"/>
    <s v="Adi Nurohman"/>
    <s v="081291"/>
  </r>
  <r>
    <s v="In Branch"/>
    <x v="0"/>
    <s v=""/>
    <s v=""/>
    <x v="2306"/>
    <s v="3671075601670003"/>
    <x v="1760"/>
    <x v="2"/>
    <x v="755"/>
    <x v="1"/>
    <x v="1"/>
    <m/>
    <x v="2303"/>
    <d v="2019-09-25T16:12:02"/>
    <x v="7"/>
    <s v="Dede rizky wahyudi"/>
    <s v="9016875"/>
  </r>
  <r>
    <s v="In Branch"/>
    <x v="0"/>
    <s v=""/>
    <s v=""/>
    <x v="2307"/>
    <s v="3273166608740007"/>
    <x v="768"/>
    <x v="3"/>
    <x v="707"/>
    <x v="1"/>
    <x v="36"/>
    <m/>
    <x v="2304"/>
    <d v="2019-09-25T16:15:37"/>
    <x v="25"/>
    <s v="Hari Mulyono"/>
    <s v="078960"/>
  </r>
  <r>
    <s v="Cross-Branch"/>
    <x v="11"/>
    <s v="yaman"/>
    <s v="yaman "/>
    <x v="2308"/>
    <s v="3674055705830004"/>
    <x v="1807"/>
    <x v="2"/>
    <x v="68"/>
    <x v="1"/>
    <x v="1"/>
    <m/>
    <x v="2305"/>
    <d v="2019-09-25T16:15:40"/>
    <x v="5"/>
    <s v="Adi Nurohman"/>
    <s v="081291"/>
  </r>
  <r>
    <s v="Cross-Branch"/>
    <x v="9"/>
    <s v="Fadhil"/>
    <s v="Fadhil"/>
    <x v="2309"/>
    <s v="3276100401920003"/>
    <x v="1767"/>
    <x v="0"/>
    <x v="149"/>
    <x v="0"/>
    <x v="481"/>
    <m/>
    <x v="2306"/>
    <d v="2019-09-26T10:29:21"/>
    <x v="23"/>
    <s v="Isthafa Harits Utami"/>
    <s v="081939"/>
  </r>
  <r>
    <s v="In Branch"/>
    <x v="0"/>
    <s v=""/>
    <s v=""/>
    <x v="2310"/>
    <s v="6371054101690023"/>
    <x v="1808"/>
    <x v="3"/>
    <x v="854"/>
    <x v="1"/>
    <x v="488"/>
    <m/>
    <x v="2307"/>
    <d v="2019-09-25T16:58:38"/>
    <x v="1"/>
    <s v="SABILAL MUHTADIN"/>
    <s v="014555"/>
  </r>
  <r>
    <s v="In Branch"/>
    <x v="0"/>
    <s v=""/>
    <s v=""/>
    <x v="2311"/>
    <s v="5201122112800002"/>
    <x v="1809"/>
    <x v="7"/>
    <x v="855"/>
    <x v="1"/>
    <x v="58"/>
    <m/>
    <x v="2308"/>
    <d v="2019-09-26T08:42:29"/>
    <x v="3"/>
    <s v="Febriyan Sutrisno"/>
    <s v="081427"/>
  </r>
  <r>
    <s v="In Branch"/>
    <x v="0"/>
    <s v=""/>
    <s v=""/>
    <x v="2312"/>
    <s v="6371051705710004"/>
    <x v="1810"/>
    <x v="3"/>
    <x v="854"/>
    <x v="1"/>
    <x v="488"/>
    <m/>
    <x v="2309"/>
    <d v="2019-09-26T08:54:43"/>
    <x v="1"/>
    <s v="SABILAL MUHTADIN"/>
    <s v="014555"/>
  </r>
  <r>
    <s v="In Branch"/>
    <x v="0"/>
    <s v=""/>
    <s v=""/>
    <x v="2313"/>
    <s v="3674061510640002"/>
    <x v="1811"/>
    <x v="3"/>
    <x v="45"/>
    <x v="0"/>
    <x v="1"/>
    <m/>
    <x v="2310"/>
    <d v="2019-09-26T09:01:59"/>
    <x v="2"/>
    <s v="Umi Sultra"/>
    <s v="072632"/>
  </r>
  <r>
    <s v="In Branch"/>
    <x v="0"/>
    <s v=""/>
    <s v=""/>
    <x v="2314"/>
    <s v="1271135803889998"/>
    <x v="1812"/>
    <x v="3"/>
    <x v="312"/>
    <x v="1"/>
    <x v="405"/>
    <m/>
    <x v="2311"/>
    <d v="2019-09-26T09:02:03"/>
    <x v="38"/>
    <s v="Rahmat Irfan"/>
    <s v="9016432"/>
  </r>
  <r>
    <s v="In Branch"/>
    <x v="0"/>
    <s v=""/>
    <s v=""/>
    <x v="2315"/>
    <s v="1571043112820001"/>
    <x v="1774"/>
    <x v="0"/>
    <x v="27"/>
    <x v="1"/>
    <x v="1"/>
    <m/>
    <x v="2312"/>
    <d v="2019-09-26T09:02:10"/>
    <x v="11"/>
    <s v="RD Kurniawan"/>
    <s v="9017236"/>
  </r>
  <r>
    <s v="In Branch"/>
    <x v="0"/>
    <s v=""/>
    <s v=""/>
    <x v="2316"/>
    <s v="7471065406710001"/>
    <x v="1813"/>
    <x v="2"/>
    <x v="856"/>
    <x v="1"/>
    <x v="57"/>
    <m/>
    <x v="2313"/>
    <d v="2019-09-26T09:03:32"/>
    <x v="16"/>
    <s v="AMIN BUDIMAN"/>
    <s v="9017795"/>
  </r>
  <r>
    <s v="In Branch"/>
    <x v="0"/>
    <s v=""/>
    <s v=""/>
    <x v="2317"/>
    <s v="1271132408960002"/>
    <x v="1814"/>
    <x v="3"/>
    <x v="312"/>
    <x v="1"/>
    <x v="405"/>
    <m/>
    <x v="2314"/>
    <d v="2019-09-26T09:06:06"/>
    <x v="38"/>
    <s v="Rahmat Irfan"/>
    <s v="9016432"/>
  </r>
  <r>
    <s v="In Branch"/>
    <x v="0"/>
    <s v=""/>
    <s v=""/>
    <x v="2318"/>
    <s v="1271061007750004"/>
    <x v="1723"/>
    <x v="3"/>
    <x v="798"/>
    <x v="1"/>
    <x v="57"/>
    <m/>
    <x v="2315"/>
    <d v="2019-09-26T09:13:01"/>
    <x v="38"/>
    <s v="Rahmat Irfan"/>
    <s v="9016432"/>
  </r>
  <r>
    <s v="In Branch"/>
    <x v="0"/>
    <s v=""/>
    <s v=""/>
    <x v="2319"/>
    <s v="3671071911850002"/>
    <x v="1815"/>
    <x v="2"/>
    <x v="573"/>
    <x v="1"/>
    <x v="1"/>
    <m/>
    <x v="2316"/>
    <d v="2019-09-26T09:14:32"/>
    <x v="7"/>
    <s v="Budi Iswanto"/>
    <s v="9016990"/>
  </r>
  <r>
    <s v="In Branch"/>
    <x v="0"/>
    <s v=""/>
    <s v=""/>
    <x v="2320"/>
    <s v="3507034803800004"/>
    <x v="1816"/>
    <x v="2"/>
    <x v="747"/>
    <x v="1"/>
    <x v="12"/>
    <m/>
    <x v="2317"/>
    <d v="2019-10-19T11:39:31"/>
    <x v="19"/>
    <s v="RIYAN MARDIYANTO"/>
    <s v="9014985"/>
  </r>
  <r>
    <s v="In Branch"/>
    <x v="0"/>
    <s v=""/>
    <s v=""/>
    <x v="2321"/>
    <s v="3273035712880002"/>
    <x v="1620"/>
    <x v="3"/>
    <x v="84"/>
    <x v="1"/>
    <x v="43"/>
    <m/>
    <x v="2318"/>
    <d v="2019-09-26T09:37:50"/>
    <x v="25"/>
    <s v="Wawan Indriana"/>
    <s v="082045"/>
  </r>
  <r>
    <s v="In Branch"/>
    <x v="0"/>
    <s v=""/>
    <s v=""/>
    <x v="2322"/>
    <s v="3507030208580003"/>
    <x v="1817"/>
    <x v="0"/>
    <x v="747"/>
    <x v="1"/>
    <x v="12"/>
    <m/>
    <x v="2319"/>
    <d v="2019-09-26T09:41:18"/>
    <x v="19"/>
    <s v="RIYAN MARDIYANTO"/>
    <s v="9014985"/>
  </r>
  <r>
    <s v="Cross-Branch"/>
    <x v="15"/>
    <s v="TANTAN"/>
    <s v="TANTAN"/>
    <x v="2323"/>
    <s v="3206190307630001"/>
    <x v="168"/>
    <x v="3"/>
    <x v="84"/>
    <x v="1"/>
    <x v="43"/>
    <m/>
    <x v="2320"/>
    <d v="2019-09-26T09:47:30"/>
    <x v="25"/>
    <s v="Wawan Indriana"/>
    <s v="082045"/>
  </r>
  <r>
    <s v="In Branch"/>
    <x v="0"/>
    <s v=""/>
    <s v=""/>
    <x v="2324"/>
    <s v="3216201109750002"/>
    <x v="1818"/>
    <x v="1"/>
    <x v="460"/>
    <x v="2"/>
    <x v="0"/>
    <m/>
    <x v="2321"/>
    <d v="2019-09-26T10:28:01"/>
    <x v="31"/>
    <s v="Firhand Ti Zaid Alfi"/>
    <s v="080015"/>
  </r>
  <r>
    <s v="In Branch"/>
    <x v="0"/>
    <s v=""/>
    <s v=""/>
    <x v="2325"/>
    <s v="3272011902870001"/>
    <x v="308"/>
    <x v="0"/>
    <x v="149"/>
    <x v="3"/>
    <x v="272"/>
    <m/>
    <x v="2321"/>
    <d v="2019-09-26T10:28:01"/>
    <x v="23"/>
    <s v="Isthafa Harits Utami"/>
    <s v="081939"/>
  </r>
  <r>
    <s v="Cross-Branch"/>
    <x v="15"/>
    <s v="tantan"/>
    <s v="tantan"/>
    <x v="2326"/>
    <s v="3278046609650006"/>
    <x v="1819"/>
    <x v="3"/>
    <x v="736"/>
    <x v="1"/>
    <x v="435"/>
    <m/>
    <x v="2322"/>
    <d v="2019-09-26T10:32:14"/>
    <x v="25"/>
    <s v="Dicky Mulia Derma Prawira"/>
    <s v="9016799"/>
  </r>
  <r>
    <s v="In Branch"/>
    <x v="0"/>
    <s v=""/>
    <s v=""/>
    <x v="2327"/>
    <s v="3172022605930004"/>
    <x v="1748"/>
    <x v="2"/>
    <x v="857"/>
    <x v="1"/>
    <x v="109"/>
    <m/>
    <x v="2323"/>
    <d v="2019-09-26T10:37:32"/>
    <x v="7"/>
    <s v="Dede rizky wahyudi"/>
    <s v="9016875"/>
  </r>
  <r>
    <s v="Cross-Branch"/>
    <x v="15"/>
    <s v="tantan"/>
    <s v="tantan"/>
    <x v="2328"/>
    <s v="3278041905900005"/>
    <x v="1820"/>
    <x v="3"/>
    <x v="736"/>
    <x v="1"/>
    <x v="43"/>
    <m/>
    <x v="2324"/>
    <d v="2019-09-26T10:56:57"/>
    <x v="25"/>
    <s v="Dicky Mulia Derma Prawira"/>
    <s v="9016799"/>
  </r>
  <r>
    <s v="In Branch"/>
    <x v="0"/>
    <s v=""/>
    <s v=""/>
    <x v="2329"/>
    <s v="3272075101710002"/>
    <x v="1732"/>
    <x v="0"/>
    <x v="82"/>
    <x v="4"/>
    <x v="472"/>
    <m/>
    <x v="2325"/>
    <d v="2019-09-26T11:58:56"/>
    <x v="23"/>
    <s v="Moch. Qurthuby"/>
    <s v="9014890"/>
  </r>
  <r>
    <s v="In Branch"/>
    <x v="0"/>
    <s v=""/>
    <s v=""/>
    <x v="2330"/>
    <s v="3523150805670001"/>
    <x v="1821"/>
    <x v="3"/>
    <x v="809"/>
    <x v="1"/>
    <x v="465"/>
    <m/>
    <x v="2326"/>
    <d v="2019-09-26T12:53:03"/>
    <x v="34"/>
    <s v="Dewi Rahayu Puspitasari"/>
    <s v="081065"/>
  </r>
  <r>
    <s v="In Branch"/>
    <x v="0"/>
    <s v=""/>
    <s v=""/>
    <x v="2331"/>
    <s v="3523154505950001"/>
    <x v="1822"/>
    <x v="3"/>
    <x v="809"/>
    <x v="1"/>
    <x v="465"/>
    <m/>
    <x v="2327"/>
    <d v="2019-09-26T12:55:36"/>
    <x v="34"/>
    <s v="Dewi Rahayu Puspitasari"/>
    <s v="081065"/>
  </r>
  <r>
    <s v="In Branch"/>
    <x v="0"/>
    <s v=""/>
    <s v=""/>
    <x v="2332"/>
    <s v="3204374605920012"/>
    <x v="1823"/>
    <x v="2"/>
    <x v="262"/>
    <x v="1"/>
    <x v="325"/>
    <m/>
    <x v="2328"/>
    <d v="2019-09-26T13:13:25"/>
    <x v="25"/>
    <s v="Muhamad Reza"/>
    <s v="079566"/>
  </r>
  <r>
    <s v="In Branch"/>
    <x v="0"/>
    <s v=""/>
    <s v=""/>
    <x v="2333"/>
    <s v="3671075305950008"/>
    <x v="1824"/>
    <x v="2"/>
    <x v="755"/>
    <x v="1"/>
    <x v="1"/>
    <m/>
    <x v="2329"/>
    <d v="2019-09-26T14:11:12"/>
    <x v="7"/>
    <s v="Dede rizky wahyudi"/>
    <s v="9016875"/>
  </r>
  <r>
    <s v="In Branch"/>
    <x v="0"/>
    <s v=""/>
    <s v=""/>
    <x v="2334"/>
    <s v="3202271108980006"/>
    <x v="1825"/>
    <x v="0"/>
    <x v="82"/>
    <x v="2"/>
    <x v="58"/>
    <m/>
    <x v="2330"/>
    <d v="2019-09-26T14:25:03"/>
    <x v="23"/>
    <s v="Moch. Qurthuby"/>
    <s v="9014890"/>
  </r>
  <r>
    <s v="In Branch"/>
    <x v="0"/>
    <s v=""/>
    <s v=""/>
    <x v="2335"/>
    <s v="3202106805700003"/>
    <x v="1826"/>
    <x v="0"/>
    <x v="82"/>
    <x v="1"/>
    <x v="36"/>
    <m/>
    <x v="2331"/>
    <d v="2019-09-26T14:26:12"/>
    <x v="23"/>
    <s v="Moch. Qurthuby"/>
    <s v="9014890"/>
  </r>
  <r>
    <s v="In Branch"/>
    <x v="0"/>
    <s v=""/>
    <s v=""/>
    <x v="2336"/>
    <s v="3273024703720008"/>
    <x v="1785"/>
    <x v="3"/>
    <x v="108"/>
    <x v="1"/>
    <x v="58"/>
    <m/>
    <x v="2332"/>
    <d v="2019-09-26T16:00:48"/>
    <x v="25"/>
    <s v="Muhamad Reza"/>
    <s v="079566"/>
  </r>
  <r>
    <s v="Cross-Branch"/>
    <x v="16"/>
    <s v="sukma"/>
    <s v="sukma"/>
    <x v="2337"/>
    <s v="3174034609910001"/>
    <x v="1445"/>
    <x v="2"/>
    <x v="13"/>
    <x v="0"/>
    <x v="1"/>
    <m/>
    <x v="2333"/>
    <d v="2019-09-26T16:35:00"/>
    <x v="5"/>
    <s v="Adi Nurohman"/>
    <s v="081291"/>
  </r>
  <r>
    <s v="In Branch"/>
    <x v="0"/>
    <s v=""/>
    <s v=""/>
    <x v="2338"/>
    <s v="7501146505650001"/>
    <x v="1827"/>
    <x v="2"/>
    <x v="126"/>
    <x v="1"/>
    <x v="6"/>
    <m/>
    <x v="2334"/>
    <d v="2019-09-27T07:37:12"/>
    <x v="26"/>
    <s v="agus supriyanto"/>
    <s v="082400"/>
  </r>
  <r>
    <s v="In Branch"/>
    <x v="0"/>
    <s v=""/>
    <s v=""/>
    <x v="2339"/>
    <s v="3402135607690001"/>
    <x v="1802"/>
    <x v="7"/>
    <x v="850"/>
    <x v="3"/>
    <x v="79"/>
    <m/>
    <x v="2335"/>
    <d v="2019-09-27T08:39:24"/>
    <x v="13"/>
    <s v="DEVI APRIYANI"/>
    <s v="9016613"/>
  </r>
  <r>
    <s v="In Branch"/>
    <x v="0"/>
    <s v=""/>
    <s v=""/>
    <x v="2340"/>
    <s v="3674061510639999"/>
    <x v="1811"/>
    <x v="3"/>
    <x v="45"/>
    <x v="0"/>
    <x v="1"/>
    <m/>
    <x v="2336"/>
    <d v="2019-09-27T08:42:51"/>
    <x v="2"/>
    <s v="Umi Sultra"/>
    <s v="072632"/>
  </r>
  <r>
    <s v="In Branch"/>
    <x v="0"/>
    <s v=""/>
    <s v=""/>
    <x v="2341"/>
    <s v="1571070101940021"/>
    <x v="1828"/>
    <x v="0"/>
    <x v="710"/>
    <x v="2"/>
    <x v="489"/>
    <m/>
    <x v="2337"/>
    <d v="2019-09-27T09:09:38"/>
    <x v="11"/>
    <s v="Rudy Prastiyo"/>
    <s v="081722"/>
  </r>
  <r>
    <s v="In Branch"/>
    <x v="0"/>
    <s v=""/>
    <s v=""/>
    <x v="2342"/>
    <s v="5271015305770003"/>
    <x v="1829"/>
    <x v="1"/>
    <x v="4"/>
    <x v="2"/>
    <x v="52"/>
    <m/>
    <x v="2338"/>
    <d v="2019-09-27T10:03:50"/>
    <x v="3"/>
    <s v="Febriyan Sutrisno"/>
    <s v="081427"/>
  </r>
  <r>
    <s v="In Branch"/>
    <x v="0"/>
    <s v=""/>
    <s v=""/>
    <x v="2343"/>
    <s v="5203130111790003"/>
    <x v="1830"/>
    <x v="1"/>
    <x v="4"/>
    <x v="2"/>
    <x v="490"/>
    <m/>
    <x v="2339"/>
    <d v="2019-09-27T10:05:46"/>
    <x v="3"/>
    <s v="Febriyan Sutrisno"/>
    <s v="081427"/>
  </r>
  <r>
    <s v="In Branch"/>
    <x v="0"/>
    <s v=""/>
    <s v=""/>
    <x v="2344"/>
    <s v="5203070111860002"/>
    <x v="1831"/>
    <x v="1"/>
    <x v="4"/>
    <x v="1"/>
    <x v="58"/>
    <m/>
    <x v="2340"/>
    <d v="2019-09-27T10:08:25"/>
    <x v="3"/>
    <s v="Febriyan Sutrisno"/>
    <s v="081427"/>
  </r>
  <r>
    <s v="In Branch"/>
    <x v="0"/>
    <s v=""/>
    <s v=""/>
    <x v="2345"/>
    <s v="1271135803890003"/>
    <x v="1812"/>
    <x v="3"/>
    <x v="312"/>
    <x v="1"/>
    <x v="405"/>
    <m/>
    <x v="2341"/>
    <d v="2019-09-27T10:31:16"/>
    <x v="38"/>
    <s v="Rahmat Irfan"/>
    <s v="9016432"/>
  </r>
  <r>
    <s v="In Branch"/>
    <x v="0"/>
    <s v=""/>
    <s v=""/>
    <x v="2346"/>
    <s v="3173085003740010"/>
    <x v="1832"/>
    <x v="2"/>
    <x v="755"/>
    <x v="1"/>
    <x v="1"/>
    <m/>
    <x v="2342"/>
    <d v="2019-09-27T10:46:13"/>
    <x v="7"/>
    <s v="Dede rizky wahyudi"/>
    <s v="9016875"/>
  </r>
  <r>
    <s v="Cross-Branch"/>
    <x v="4"/>
    <s v="CMS Bekasi"/>
    <s v="CMS Bekasi"/>
    <x v="2347"/>
    <s v="3216090707640001"/>
    <x v="1833"/>
    <x v="2"/>
    <x v="24"/>
    <x v="1"/>
    <x v="1"/>
    <m/>
    <x v="2343"/>
    <d v="2019-09-27T11:09:59"/>
    <x v="10"/>
    <s v="Daman Huri"/>
    <s v="9015120"/>
  </r>
  <r>
    <s v="In Branch"/>
    <x v="0"/>
    <s v=""/>
    <s v=""/>
    <x v="2348"/>
    <s v="7309136511650000"/>
    <x v="1834"/>
    <x v="2"/>
    <x v="858"/>
    <x v="1"/>
    <x v="477"/>
    <m/>
    <x v="2344"/>
    <d v="2019-09-27T13:34:04"/>
    <x v="27"/>
    <s v="Sartika Nur"/>
    <s v="9016567"/>
  </r>
  <r>
    <s v="In Branch"/>
    <x v="3"/>
    <s v="Nurfadli"/>
    <s v="Nurfadli"/>
    <x v="2349"/>
    <s v="3671096101870005"/>
    <x v="1758"/>
    <x v="2"/>
    <x v="110"/>
    <x v="1"/>
    <x v="7"/>
    <m/>
    <x v="2345"/>
    <d v="2019-10-17T20:59:47"/>
    <x v="7"/>
    <s v="Nurfadli"/>
    <s v="081743"/>
  </r>
  <r>
    <s v="In Branch"/>
    <x v="0"/>
    <s v=""/>
    <s v=""/>
    <x v="2350"/>
    <s v="1671060802910004"/>
    <x v="1747"/>
    <x v="2"/>
    <x v="755"/>
    <x v="1"/>
    <x v="430"/>
    <m/>
    <x v="2346"/>
    <d v="2019-09-27T14:24:45"/>
    <x v="7"/>
    <s v="Dede rizky wahyudi"/>
    <s v="9016875"/>
  </r>
  <r>
    <s v="In Branch"/>
    <x v="0"/>
    <s v=""/>
    <s v=""/>
    <x v="2351"/>
    <s v="3674034710730001"/>
    <x v="1835"/>
    <x v="2"/>
    <x v="818"/>
    <x v="1"/>
    <x v="109"/>
    <m/>
    <x v="2347"/>
    <d v="2019-09-27T14:34:30"/>
    <x v="7"/>
    <s v="Dede rizky wahyudi"/>
    <s v="9016875"/>
  </r>
  <r>
    <s v="In Branch"/>
    <x v="0"/>
    <s v=""/>
    <s v=""/>
    <x v="2352"/>
    <s v="3320010708820007"/>
    <x v="1836"/>
    <x v="2"/>
    <x v="760"/>
    <x v="1"/>
    <x v="58"/>
    <m/>
    <x v="2348"/>
    <d v="2019-09-27T16:05:37"/>
    <x v="7"/>
    <s v="Budi Iswanto"/>
    <s v="9016990"/>
  </r>
  <r>
    <s v="Cross-Branch"/>
    <x v="11"/>
    <s v="yaman"/>
    <s v="yaman"/>
    <x v="2353"/>
    <s v="3674055705830005"/>
    <x v="1807"/>
    <x v="2"/>
    <x v="68"/>
    <x v="1"/>
    <x v="1"/>
    <m/>
    <x v="2349"/>
    <d v="2019-09-27T16:57:32"/>
    <x v="5"/>
    <s v="Adi Nurohman"/>
    <s v="081291"/>
  </r>
  <r>
    <s v="In Branch"/>
    <x v="0"/>
    <s v=""/>
    <s v=""/>
    <x v="2354"/>
    <s v="3273231802760007"/>
    <x v="1442"/>
    <x v="3"/>
    <x v="156"/>
    <x v="1"/>
    <x v="491"/>
    <m/>
    <x v="2350"/>
    <d v="2019-09-27T17:15:34"/>
    <x v="25"/>
    <s v="Muhamad Reza"/>
    <s v="079566"/>
  </r>
  <r>
    <s v="In Branch"/>
    <x v="0"/>
    <s v=""/>
    <s v=""/>
    <x v="2355"/>
    <s v="35070609900001"/>
    <x v="1537"/>
    <x v="2"/>
    <x v="61"/>
    <x v="1"/>
    <x v="109"/>
    <m/>
    <x v="2351"/>
    <d v="2019-09-27T17:18:30"/>
    <x v="19"/>
    <s v="Ayu riza santi"/>
    <s v="9015381"/>
  </r>
  <r>
    <s v="In Branch"/>
    <x v="0"/>
    <s v=""/>
    <s v=""/>
    <x v="2356"/>
    <s v="3507095008700001"/>
    <x v="1837"/>
    <x v="0"/>
    <x v="61"/>
    <x v="0"/>
    <x v="492"/>
    <m/>
    <x v="2352"/>
    <d v="2019-09-27T17:28:15"/>
    <x v="19"/>
    <s v="Ayu riza santi"/>
    <s v="9015381"/>
  </r>
  <r>
    <s v="In Branch"/>
    <x v="0"/>
    <s v=""/>
    <s v=""/>
    <x v="2357"/>
    <s v="3515082605840003"/>
    <x v="1775"/>
    <x v="3"/>
    <x v="837"/>
    <x v="2"/>
    <x v="393"/>
    <m/>
    <x v="2353"/>
    <d v="2019-09-27T17:32:16"/>
    <x v="17"/>
    <s v="Asri puspitasari"/>
    <s v="9016131"/>
  </r>
  <r>
    <s v="In Branch"/>
    <x v="0"/>
    <s v=""/>
    <s v=""/>
    <x v="2358"/>
    <s v="3202342008730001"/>
    <x v="1755"/>
    <x v="0"/>
    <x v="82"/>
    <x v="2"/>
    <x v="1"/>
    <m/>
    <x v="2354"/>
    <d v="2019-09-28T08:19:50"/>
    <x v="23"/>
    <s v="Moch. Qurthuby"/>
    <s v="9014890"/>
  </r>
  <r>
    <s v="In Branch"/>
    <x v="0"/>
    <s v="RAHMAT RIO BAHARI"/>
    <s v="UMAR SALEH"/>
    <x v="2359"/>
    <s v="1404135007900003"/>
    <x v="1607"/>
    <x v="0"/>
    <x v="62"/>
    <x v="1"/>
    <x v="33"/>
    <m/>
    <x v="2355"/>
    <d v="2019-09-28T10:26:36"/>
    <x v="21"/>
    <s v="UMAR SALEH DAULAY"/>
    <s v="008752"/>
  </r>
  <r>
    <s v="In Branch"/>
    <x v="0"/>
    <s v=""/>
    <s v=""/>
    <x v="2360"/>
    <s v="1404130403860005"/>
    <x v="1838"/>
    <x v="0"/>
    <x v="62"/>
    <x v="1"/>
    <x v="33"/>
    <m/>
    <x v="2356"/>
    <d v="2019-09-28T10:26:00"/>
    <x v="21"/>
    <s v="UMAR SALEH DAULAY"/>
    <s v="008752"/>
  </r>
  <r>
    <s v="In Branch"/>
    <x v="0"/>
    <s v=""/>
    <s v=""/>
    <x v="2361"/>
    <s v="3515117011900001"/>
    <x v="1839"/>
    <x v="2"/>
    <x v="859"/>
    <x v="0"/>
    <x v="58"/>
    <m/>
    <x v="2357"/>
    <d v="2019-09-28T09:44:06"/>
    <x v="22"/>
    <s v="Mohamad Ali Fikri"/>
    <s v="9017325"/>
  </r>
  <r>
    <s v="In Branch"/>
    <x v="0"/>
    <s v=""/>
    <s v=""/>
    <x v="2362"/>
    <s v="1401195710820001"/>
    <x v="1840"/>
    <x v="2"/>
    <x v="860"/>
    <x v="2"/>
    <x v="493"/>
    <m/>
    <x v="2358"/>
    <d v="2019-09-28T10:25:27"/>
    <x v="21"/>
    <s v="UMAR SALEH DAULAY"/>
    <s v="008752"/>
  </r>
  <r>
    <s v="In Branch"/>
    <x v="0"/>
    <s v="RAHMAT RIO BAHARI"/>
    <s v="UMAR SALEH"/>
    <x v="2363"/>
    <s v="1402061110900000"/>
    <x v="1841"/>
    <x v="0"/>
    <x v="62"/>
    <x v="1"/>
    <x v="33"/>
    <m/>
    <x v="2359"/>
    <d v="2019-09-28T10:24:35"/>
    <x v="21"/>
    <s v="UMAR SALEH DAULAY"/>
    <s v="008752"/>
  </r>
  <r>
    <s v="In Branch"/>
    <x v="0"/>
    <s v="UMAR SALEH"/>
    <s v="JANU SETIAWAN"/>
    <x v="2364"/>
    <s v="1401110307649997"/>
    <x v="1842"/>
    <x v="2"/>
    <x v="89"/>
    <x v="1"/>
    <x v="494"/>
    <m/>
    <x v="2360"/>
    <d v="2019-09-28T10:19:21"/>
    <x v="21"/>
    <s v="UMAR SALEH DAULAY"/>
    <s v="008752"/>
  </r>
  <r>
    <s v="In Branch"/>
    <x v="0"/>
    <s v="UMAR SALEH"/>
    <s v=""/>
    <x v="2365"/>
    <s v="1401114502750004"/>
    <x v="1843"/>
    <x v="2"/>
    <x v="89"/>
    <x v="1"/>
    <x v="58"/>
    <m/>
    <x v="2361"/>
    <d v="2019-09-28T10:17:47"/>
    <x v="21"/>
    <s v="UMAR SALEH DAULAY"/>
    <s v="008752"/>
  </r>
  <r>
    <s v="In Branch"/>
    <x v="0"/>
    <s v="UMAR SALEH"/>
    <s v=""/>
    <x v="2366"/>
    <s v="1471084410820065"/>
    <x v="1844"/>
    <x v="3"/>
    <x v="861"/>
    <x v="2"/>
    <x v="52"/>
    <m/>
    <x v="2362"/>
    <d v="2019-09-28T10:16:42"/>
    <x v="21"/>
    <s v="UMAR SALEH DAULAY"/>
    <s v="008752"/>
  </r>
  <r>
    <s v="In Branch"/>
    <x v="3"/>
    <s v="DEDE RIZKY WAHYUDI"/>
    <s v="DEDE RIZKY WAHYUDI"/>
    <x v="2367"/>
    <s v="3671075305950008"/>
    <x v="1824"/>
    <x v="2"/>
    <x v="755"/>
    <x v="1"/>
    <x v="1"/>
    <m/>
    <x v="2363"/>
    <d v="2019-10-10T15:23:07"/>
    <x v="7"/>
    <s v="Dede rizky wahyudi"/>
    <s v="9016875"/>
  </r>
  <r>
    <s v="In Branch"/>
    <x v="0"/>
    <s v="UMAR SALEH"/>
    <s v=""/>
    <x v="2368"/>
    <s v="2171102010709004"/>
    <x v="1845"/>
    <x v="2"/>
    <x v="63"/>
    <x v="0"/>
    <x v="33"/>
    <m/>
    <x v="2364"/>
    <d v="2019-09-28T10:15:39"/>
    <x v="21"/>
    <s v="UMAR SALEH DAULAY"/>
    <s v="008752"/>
  </r>
  <r>
    <s v="In Branch"/>
    <x v="0"/>
    <s v="UMAR SALEH"/>
    <s v=""/>
    <x v="2369"/>
    <s v="1471075707880001"/>
    <x v="1846"/>
    <x v="6"/>
    <x v="862"/>
    <x v="2"/>
    <x v="495"/>
    <m/>
    <x v="2365"/>
    <d v="2019-09-28T10:16:05"/>
    <x v="21"/>
    <s v="UMAR SALEH DAULAY"/>
    <s v="008752"/>
  </r>
  <r>
    <s v="In Branch"/>
    <x v="0"/>
    <s v=""/>
    <s v=""/>
    <x v="2370"/>
    <s v="3209285606600014"/>
    <x v="1801"/>
    <x v="3"/>
    <x v="849"/>
    <x v="1"/>
    <x v="115"/>
    <m/>
    <x v="2366"/>
    <d v="2019-09-28T10:04:58"/>
    <x v="20"/>
    <s v="Afriyana nurman satria"/>
    <s v="020615"/>
  </r>
  <r>
    <s v="In Branch"/>
    <x v="0"/>
    <s v=""/>
    <s v=""/>
    <x v="2371"/>
    <s v="3215034508810003"/>
    <x v="1847"/>
    <x v="2"/>
    <x v="771"/>
    <x v="2"/>
    <x v="1"/>
    <m/>
    <x v="2367"/>
    <d v="2019-09-28T10:17:06"/>
    <x v="29"/>
    <s v="Nisa Nurathiqoh"/>
    <s v="9015248"/>
  </r>
  <r>
    <s v="In Branch"/>
    <x v="0"/>
    <s v=""/>
    <s v=""/>
    <x v="2372"/>
    <s v="3215264705800007"/>
    <x v="1848"/>
    <x v="2"/>
    <x v="771"/>
    <x v="2"/>
    <x v="1"/>
    <m/>
    <x v="2368"/>
    <d v="2019-09-28T10:18:26"/>
    <x v="29"/>
    <s v="Nisa Nurathiqoh"/>
    <s v="9015248"/>
  </r>
  <r>
    <s v="In Branch"/>
    <x v="0"/>
    <s v=""/>
    <s v=""/>
    <x v="2373"/>
    <s v="3205140305930004"/>
    <x v="1849"/>
    <x v="0"/>
    <x v="848"/>
    <x v="2"/>
    <x v="52"/>
    <m/>
    <x v="2369"/>
    <d v="2019-09-28T10:23:43"/>
    <x v="29"/>
    <s v="Nisa Nurathiqoh"/>
    <s v="9015248"/>
  </r>
  <r>
    <s v="In Branch"/>
    <x v="0"/>
    <s v=""/>
    <s v=""/>
    <x v="2374"/>
    <s v="5203030101790011"/>
    <x v="144"/>
    <x v="1"/>
    <x v="4"/>
    <x v="0"/>
    <x v="4"/>
    <m/>
    <x v="2370"/>
    <d v="2019-09-28T10:28:18"/>
    <x v="3"/>
    <s v="Febriyan Sutrisno"/>
    <s v="081427"/>
  </r>
  <r>
    <s v="In Branch"/>
    <x v="0"/>
    <s v=""/>
    <s v=""/>
    <x v="2375"/>
    <s v="3515081404660007"/>
    <x v="1850"/>
    <x v="1"/>
    <x v="716"/>
    <x v="1"/>
    <x v="36"/>
    <m/>
    <x v="2371"/>
    <d v="2019-09-30T06:57:31"/>
    <x v="17"/>
    <s v="Asri puspitasari"/>
    <s v="9016131"/>
  </r>
  <r>
    <s v="In Branch"/>
    <x v="0"/>
    <s v=""/>
    <s v=""/>
    <x v="2376"/>
    <s v="3209147007720002"/>
    <x v="1851"/>
    <x v="3"/>
    <x v="863"/>
    <x v="2"/>
    <x v="56"/>
    <m/>
    <x v="2372"/>
    <d v="2019-09-30T08:57:30"/>
    <x v="20"/>
    <s v="kiki fatmawati"/>
    <s v="081751"/>
  </r>
  <r>
    <s v="In Branch"/>
    <x v="0"/>
    <s v=""/>
    <s v=""/>
    <x v="2377"/>
    <s v="7371102104840014"/>
    <x v="1852"/>
    <x v="3"/>
    <x v="864"/>
    <x v="1"/>
    <x v="137"/>
    <m/>
    <x v="2373"/>
    <d v="2019-09-30T09:11:02"/>
    <x v="27"/>
    <s v="Rahmat hidayat"/>
    <s v="083454"/>
  </r>
  <r>
    <s v="In Branch"/>
    <x v="0"/>
    <s v=""/>
    <s v=""/>
    <x v="2378"/>
    <s v="3175086406810007"/>
    <x v="1853"/>
    <x v="0"/>
    <x v="865"/>
    <x v="4"/>
    <x v="42"/>
    <m/>
    <x v="2374"/>
    <d v="2019-09-30T10:05:47"/>
    <x v="2"/>
    <s v="ABDUL KAISY BIAD"/>
    <s v="9017494"/>
  </r>
  <r>
    <s v="In Branch"/>
    <x v="0"/>
    <s v=""/>
    <s v=""/>
    <x v="2379"/>
    <s v="3311075810730001"/>
    <x v="1169"/>
    <x v="2"/>
    <x v="772"/>
    <x v="1"/>
    <x v="496"/>
    <m/>
    <x v="2375"/>
    <d v="2019-09-30T10:10:59"/>
    <x v="6"/>
    <s v="CINCA NOUVALITA"/>
    <s v="081366"/>
  </r>
  <r>
    <s v="In Branch"/>
    <x v="0"/>
    <s v=""/>
    <s v=""/>
    <x v="2380"/>
    <s v="3276022207830010"/>
    <x v="1854"/>
    <x v="0"/>
    <x v="866"/>
    <x v="4"/>
    <x v="42"/>
    <m/>
    <x v="2376"/>
    <d v="2019-09-30T10:13:38"/>
    <x v="2"/>
    <s v="ABDUL KAISY BIAD"/>
    <s v="9017494"/>
  </r>
  <r>
    <s v="In Branch"/>
    <x v="0"/>
    <s v=""/>
    <s v=""/>
    <x v="2381"/>
    <s v="3272031110900900"/>
    <x v="394"/>
    <x v="0"/>
    <x v="149"/>
    <x v="0"/>
    <x v="19"/>
    <m/>
    <x v="2377"/>
    <d v="2019-09-30T11:10:23"/>
    <x v="23"/>
    <s v="Isthafa Harits Utami"/>
    <s v="081939"/>
  </r>
  <r>
    <s v="In Branch"/>
    <x v="3"/>
    <s v="Dede rizky wahyudi"/>
    <s v="dede rizky wahyudi"/>
    <x v="2382"/>
    <s v="3603031009880003"/>
    <x v="1855"/>
    <x v="2"/>
    <x v="37"/>
    <x v="1"/>
    <x v="43"/>
    <m/>
    <x v="2378"/>
    <d v="2019-10-15T08:28:52"/>
    <x v="7"/>
    <s v="Dede rizky wahyudi"/>
    <s v="9016875"/>
  </r>
  <r>
    <s v="In Branch"/>
    <x v="0"/>
    <s v=""/>
    <s v=""/>
    <x v="2383"/>
    <s v="3175070307700004"/>
    <x v="1856"/>
    <x v="2"/>
    <x v="50"/>
    <x v="1"/>
    <x v="1"/>
    <m/>
    <x v="2379"/>
    <d v="2019-09-30T11:19:09"/>
    <x v="42"/>
    <s v="Ali Takim Siregar"/>
    <s v="9017208"/>
  </r>
  <r>
    <s v="In Branch"/>
    <x v="0"/>
    <s v=""/>
    <s v=""/>
    <x v="2384"/>
    <s v="3313041806590001"/>
    <x v="1857"/>
    <x v="2"/>
    <x v="772"/>
    <x v="1"/>
    <x v="496"/>
    <m/>
    <x v="2380"/>
    <d v="2019-09-30T11:19:20"/>
    <x v="6"/>
    <s v="CINCA NOUVALITA"/>
    <s v="081366"/>
  </r>
  <r>
    <s v="In Branch"/>
    <x v="0"/>
    <s v=""/>
    <s v=""/>
    <x v="2385"/>
    <s v="3603114906950004"/>
    <x v="1858"/>
    <x v="3"/>
    <x v="45"/>
    <x v="0"/>
    <x v="1"/>
    <m/>
    <x v="2381"/>
    <d v="2019-09-30T14:13:51"/>
    <x v="2"/>
    <s v="Umi Sultra"/>
    <s v="072632"/>
  </r>
  <r>
    <s v="In Branch"/>
    <x v="0"/>
    <s v=""/>
    <s v=""/>
    <x v="2386"/>
    <s v="3276022207830010"/>
    <x v="1854"/>
    <x v="0"/>
    <x v="866"/>
    <x v="4"/>
    <x v="42"/>
    <m/>
    <x v="2382"/>
    <d v="2019-09-30T14:22:15"/>
    <x v="2"/>
    <s v="ABDUL KAISY BIAD"/>
    <s v="9017494"/>
  </r>
  <r>
    <s v="In Branch"/>
    <x v="0"/>
    <s v=""/>
    <s v=""/>
    <x v="2387"/>
    <s v="7306012202810001"/>
    <x v="1859"/>
    <x v="2"/>
    <x v="858"/>
    <x v="1"/>
    <x v="477"/>
    <m/>
    <x v="2383"/>
    <d v="2019-09-30T14:41:24"/>
    <x v="27"/>
    <s v="Sartika Nur"/>
    <s v="9016567"/>
  </r>
  <r>
    <s v="In Branch"/>
    <x v="0"/>
    <s v=""/>
    <s v=""/>
    <x v="2388"/>
    <s v="3273301602749997"/>
    <x v="1860"/>
    <x v="3"/>
    <x v="108"/>
    <x v="1"/>
    <x v="58"/>
    <m/>
    <x v="2384"/>
    <d v="2019-09-30T14:51:50"/>
    <x v="25"/>
    <s v="Muhamad Reza"/>
    <s v="079566"/>
  </r>
  <r>
    <s v="In Branch"/>
    <x v="0"/>
    <s v=""/>
    <s v=""/>
    <x v="2389"/>
    <s v="3515172105720003"/>
    <x v="1861"/>
    <x v="2"/>
    <x v="867"/>
    <x v="1"/>
    <x v="76"/>
    <m/>
    <x v="2385"/>
    <d v="2019-09-30T15:12:09"/>
    <x v="16"/>
    <s v="PITA PURNAMASARI"/>
    <s v="9017505"/>
  </r>
  <r>
    <s v="In Branch"/>
    <x v="0"/>
    <s v=""/>
    <s v=""/>
    <x v="2390"/>
    <s v="3215102806850002"/>
    <x v="1862"/>
    <x v="3"/>
    <x v="868"/>
    <x v="1"/>
    <x v="351"/>
    <m/>
    <x v="2386"/>
    <d v="2019-09-30T15:29:00"/>
    <x v="29"/>
    <s v="DONY PRIADHI"/>
    <s v="075573"/>
  </r>
  <r>
    <s v="In Branch"/>
    <x v="0"/>
    <s v=""/>
    <s v=""/>
    <x v="2391"/>
    <s v="3215126602890001"/>
    <x v="1863"/>
    <x v="3"/>
    <x v="868"/>
    <x v="1"/>
    <x v="351"/>
    <m/>
    <x v="2387"/>
    <d v="2019-09-30T15:29:50"/>
    <x v="29"/>
    <s v="DONY PRIADHI"/>
    <s v="075573"/>
  </r>
  <r>
    <s v="In Branch"/>
    <x v="0"/>
    <s v=""/>
    <s v=""/>
    <x v="2392"/>
    <s v="3215016505720003"/>
    <x v="1864"/>
    <x v="3"/>
    <x v="378"/>
    <x v="2"/>
    <x v="0"/>
    <m/>
    <x v="2388"/>
    <d v="2019-09-30T15:31:12"/>
    <x v="29"/>
    <s v="DONY PRIADHI"/>
    <s v="075573"/>
  </r>
  <r>
    <s v="In Branch"/>
    <x v="0"/>
    <s v=""/>
    <s v=""/>
    <x v="2393"/>
    <s v="7405084711890001"/>
    <x v="1707"/>
    <x v="2"/>
    <x v="869"/>
    <x v="0"/>
    <x v="0"/>
    <m/>
    <x v="2389"/>
    <d v="2019-09-30T15:31:22"/>
    <x v="16"/>
    <s v="AMIN BUDIMAN"/>
    <s v="9017795"/>
  </r>
  <r>
    <s v="In Branch"/>
    <x v="0"/>
    <s v=""/>
    <s v=""/>
    <x v="2394"/>
    <s v="3214014210960005"/>
    <x v="1865"/>
    <x v="3"/>
    <x v="378"/>
    <x v="0"/>
    <x v="0"/>
    <m/>
    <x v="2390"/>
    <d v="2019-09-30T15:32:32"/>
    <x v="29"/>
    <s v="DONY PRIADHI"/>
    <s v="075573"/>
  </r>
  <r>
    <s v="In Branch"/>
    <x v="0"/>
    <s v=""/>
    <s v=""/>
    <x v="2395"/>
    <s v="3603282308720001"/>
    <x v="1866"/>
    <x v="2"/>
    <x v="870"/>
    <x v="1"/>
    <x v="115"/>
    <m/>
    <x v="2391"/>
    <d v="2019-09-30T16:02:37"/>
    <x v="7"/>
    <s v="Dede rizky wahyudi"/>
    <s v="9016875"/>
  </r>
  <r>
    <s v="In Branch"/>
    <x v="0"/>
    <s v=""/>
    <s v=""/>
    <x v="2396"/>
    <s v="5271022202850001"/>
    <x v="1867"/>
    <x v="1"/>
    <x v="4"/>
    <x v="2"/>
    <x v="92"/>
    <m/>
    <x v="2392"/>
    <d v="2019-09-30T16:08:20"/>
    <x v="3"/>
    <s v="Febriyan Sutrisno"/>
    <s v="081427"/>
  </r>
  <r>
    <s v="In Branch"/>
    <x v="0"/>
    <s v=""/>
    <s v=""/>
    <x v="2397"/>
    <s v="3311075810730001"/>
    <x v="1169"/>
    <x v="2"/>
    <x v="772"/>
    <x v="1"/>
    <x v="496"/>
    <m/>
    <x v="2393"/>
    <d v="2019-09-30T16:50:08"/>
    <x v="6"/>
    <s v="CINCA NOUVALITA"/>
    <s v="081366"/>
  </r>
  <r>
    <s v="In Branch"/>
    <x v="0"/>
    <s v=""/>
    <s v=""/>
    <x v="2398"/>
    <s v="3372052804870002"/>
    <x v="1868"/>
    <x v="2"/>
    <x v="772"/>
    <x v="1"/>
    <x v="496"/>
    <m/>
    <x v="2394"/>
    <d v="2019-09-30T17:20:06"/>
    <x v="6"/>
    <s v="CINCA NOUVALITA"/>
    <s v="081366"/>
  </r>
  <r>
    <s v="In Branch"/>
    <x v="0"/>
    <s v=""/>
    <s v=""/>
    <x v="2399"/>
    <s v="3372055708750009"/>
    <x v="1869"/>
    <x v="2"/>
    <x v="772"/>
    <x v="1"/>
    <x v="496"/>
    <m/>
    <x v="2395"/>
    <d v="2019-09-30T18:09:35"/>
    <x v="6"/>
    <s v="CINCA NOUVALITA"/>
    <s v="081366"/>
  </r>
  <r>
    <s v="In Branch"/>
    <x v="0"/>
    <s v=""/>
    <s v=""/>
    <x v="2400"/>
    <s v="1809010111900003"/>
    <x v="1870"/>
    <x v="2"/>
    <x v="134"/>
    <x v="1"/>
    <x v="1"/>
    <m/>
    <x v="2396"/>
    <d v="2019-09-30T18:15:55"/>
    <x v="26"/>
    <s v="agus supriyanto"/>
    <s v="082400"/>
  </r>
  <r>
    <s v="In Branch"/>
    <x v="0"/>
    <s v=""/>
    <s v=""/>
    <x v="2401"/>
    <s v="1809012207950003"/>
    <x v="1871"/>
    <x v="2"/>
    <x v="134"/>
    <x v="1"/>
    <x v="1"/>
    <m/>
    <x v="2397"/>
    <d v="2019-09-30T18:17:41"/>
    <x v="26"/>
    <s v="agus supriyanto"/>
    <s v="082400"/>
  </r>
  <r>
    <s v="In Branch"/>
    <x v="0"/>
    <s v=""/>
    <s v=""/>
    <x v="2402"/>
    <s v="1810031611850001"/>
    <x v="1872"/>
    <x v="2"/>
    <x v="134"/>
    <x v="1"/>
    <x v="1"/>
    <m/>
    <x v="2398"/>
    <d v="2019-09-30T18:19:10"/>
    <x v="26"/>
    <s v="agus supriyanto"/>
    <s v="082400"/>
  </r>
  <r>
    <s v="In Branch"/>
    <x v="0"/>
    <s v=""/>
    <s v=""/>
    <x v="2403"/>
    <s v="1810031807610001"/>
    <x v="1873"/>
    <x v="2"/>
    <x v="134"/>
    <x v="1"/>
    <x v="1"/>
    <m/>
    <x v="2399"/>
    <d v="2019-09-30T18:20:24"/>
    <x v="26"/>
    <s v="agus supriyanto"/>
    <s v="082400"/>
  </r>
  <r>
    <s v="In Branch"/>
    <x v="0"/>
    <s v=""/>
    <s v=""/>
    <x v="2404"/>
    <s v="8206105107740001"/>
    <x v="1874"/>
    <x v="2"/>
    <x v="41"/>
    <x v="1"/>
    <x v="46"/>
    <m/>
    <x v="2400"/>
    <d v="2019-09-30T18:23:08"/>
    <x v="26"/>
    <s v="agus supriyanto"/>
    <s v="082400"/>
  </r>
  <r>
    <s v="In Branch"/>
    <x v="0"/>
    <s v=""/>
    <s v=""/>
    <x v="2405"/>
    <s v="8206100601740001"/>
    <x v="1875"/>
    <x v="2"/>
    <x v="41"/>
    <x v="1"/>
    <x v="46"/>
    <m/>
    <x v="2401"/>
    <d v="2019-09-30T18:24:50"/>
    <x v="26"/>
    <s v="agus supriyanto"/>
    <s v="082400"/>
  </r>
  <r>
    <s v="In Branch"/>
    <x v="0"/>
    <s v=""/>
    <s v=""/>
    <x v="2406"/>
    <s v="3201275905840007"/>
    <x v="1876"/>
    <x v="2"/>
    <x v="871"/>
    <x v="1"/>
    <x v="497"/>
    <m/>
    <x v="2402"/>
    <d v="2019-09-30T18:38:13"/>
    <x v="10"/>
    <s v="Arif Fadilah"/>
    <s v="078343"/>
  </r>
  <r>
    <s v="In Branch"/>
    <x v="0"/>
    <s v=""/>
    <s v=""/>
    <x v="2407"/>
    <s v="7371022109920007"/>
    <x v="1877"/>
    <x v="2"/>
    <x v="872"/>
    <x v="1"/>
    <x v="498"/>
    <m/>
    <x v="2403"/>
    <d v="2019-10-01T07:18:50"/>
    <x v="27"/>
    <s v="Sartika Nur"/>
    <s v="9016567"/>
  </r>
  <r>
    <s v="In Branch"/>
    <x v="0"/>
    <s v=""/>
    <s v=""/>
    <x v="2408"/>
    <s v="3313044405640001"/>
    <x v="1878"/>
    <x v="2"/>
    <x v="772"/>
    <x v="1"/>
    <x v="496"/>
    <m/>
    <x v="2404"/>
    <d v="2019-10-01T09:25:06"/>
    <x v="6"/>
    <s v="CINCA NOUVALITA"/>
    <s v="081366"/>
  </r>
  <r>
    <s v="In Branch"/>
    <x v="0"/>
    <s v=""/>
    <s v=""/>
    <x v="2409"/>
    <s v="7306102202810001"/>
    <x v="1859"/>
    <x v="2"/>
    <x v="873"/>
    <x v="1"/>
    <x v="477"/>
    <m/>
    <x v="2405"/>
    <d v="2019-10-01T09:38:05"/>
    <x v="27"/>
    <s v="Sartika Nur"/>
    <s v="9016567"/>
  </r>
  <r>
    <s v="In Branch"/>
    <x v="0"/>
    <s v=""/>
    <s v=""/>
    <x v="2410"/>
    <s v="3172042110830010"/>
    <x v="1879"/>
    <x v="3"/>
    <x v="192"/>
    <x v="1"/>
    <x v="33"/>
    <m/>
    <x v="2406"/>
    <d v="2019-10-01T10:08:09"/>
    <x v="31"/>
    <s v="Firhand Ti Zaid Alfi"/>
    <s v="080015"/>
  </r>
  <r>
    <s v="In Branch"/>
    <x v="0"/>
    <s v=""/>
    <s v=""/>
    <x v="2411"/>
    <s v="1401120111750001"/>
    <x v="1880"/>
    <x v="2"/>
    <x v="89"/>
    <x v="1"/>
    <x v="58"/>
    <m/>
    <x v="2407"/>
    <d v="2019-10-01T10:24:20"/>
    <x v="21"/>
    <s v="Roni Yuliantino"/>
    <s v="9016864"/>
  </r>
  <r>
    <s v="In Branch"/>
    <x v="0"/>
    <s v=""/>
    <s v=""/>
    <x v="2412"/>
    <s v="1401155503770001"/>
    <x v="1881"/>
    <x v="2"/>
    <x v="89"/>
    <x v="1"/>
    <x v="58"/>
    <m/>
    <x v="2408"/>
    <d v="2019-10-04T18:02:44"/>
    <x v="21"/>
    <s v="Roni Yuliantino"/>
    <s v="9016864"/>
  </r>
  <r>
    <s v="In Branch"/>
    <x v="0"/>
    <s v=""/>
    <s v=""/>
    <x v="2413"/>
    <s v="1471120712709999"/>
    <x v="1882"/>
    <x v="1"/>
    <x v="874"/>
    <x v="2"/>
    <x v="36"/>
    <m/>
    <x v="2409"/>
    <d v="2019-10-01T10:33:01"/>
    <x v="21"/>
    <s v="Roni Yuliantino"/>
    <s v="9016864"/>
  </r>
  <r>
    <s v="In Branch"/>
    <x v="0"/>
    <s v=""/>
    <s v=""/>
    <x v="2414"/>
    <s v="3273156403869999"/>
    <x v="1883"/>
    <x v="3"/>
    <x v="185"/>
    <x v="1"/>
    <x v="115"/>
    <m/>
    <x v="2410"/>
    <d v="2019-10-01T10:53:10"/>
    <x v="25"/>
    <s v="Muhamad Reza"/>
    <s v="079566"/>
  </r>
  <r>
    <s v="In Branch"/>
    <x v="0"/>
    <s v=""/>
    <s v=""/>
    <x v="2415"/>
    <s v="3273150303820004"/>
    <x v="1884"/>
    <x v="3"/>
    <x v="185"/>
    <x v="1"/>
    <x v="115"/>
    <m/>
    <x v="2411"/>
    <d v="2019-10-01T10:59:19"/>
    <x v="25"/>
    <s v="Muhamad Reza"/>
    <s v="079566"/>
  </r>
  <r>
    <s v="In Branch"/>
    <x v="0"/>
    <s v=""/>
    <s v=""/>
    <x v="2416"/>
    <s v="3506264509930003"/>
    <x v="1481"/>
    <x v="1"/>
    <x v="59"/>
    <x v="0"/>
    <x v="74"/>
    <m/>
    <x v="2412"/>
    <d v="2019-10-01T11:03:36"/>
    <x v="18"/>
    <s v="Armila Ernisa Zulfa"/>
    <s v="080229"/>
  </r>
  <r>
    <s v="In Branch"/>
    <x v="0"/>
    <s v=""/>
    <s v=""/>
    <x v="2417"/>
    <s v="3171046610920002"/>
    <x v="208"/>
    <x v="2"/>
    <x v="778"/>
    <x v="0"/>
    <x v="4"/>
    <m/>
    <x v="2413"/>
    <d v="2019-10-01T12:10:43"/>
    <x v="5"/>
    <s v="Aprila sukoco"/>
    <s v="080981"/>
  </r>
  <r>
    <s v="In Branch"/>
    <x v="0"/>
    <s v=""/>
    <s v=""/>
    <x v="2418"/>
    <s v="3272031110900900"/>
    <x v="394"/>
    <x v="0"/>
    <x v="149"/>
    <x v="0"/>
    <x v="19"/>
    <m/>
    <x v="2414"/>
    <d v="2019-10-01T12:13:15"/>
    <x v="23"/>
    <s v="Isthafa Harits Utami"/>
    <s v="081939"/>
  </r>
  <r>
    <s v="Cross-Branch"/>
    <x v="24"/>
    <s v="Asfar"/>
    <s v="Asfar"/>
    <x v="2419"/>
    <s v="7306080907780009"/>
    <x v="1885"/>
    <x v="2"/>
    <x v="472"/>
    <x v="1"/>
    <x v="12"/>
    <m/>
    <x v="2415"/>
    <d v="2019-10-01T12:41:14"/>
    <x v="16"/>
    <s v="AMIN BUDIMAN"/>
    <s v="9017795"/>
  </r>
  <r>
    <s v="In Branch"/>
    <x v="0"/>
    <s v=""/>
    <s v=""/>
    <x v="2420"/>
    <s v="3311062212590001"/>
    <x v="1886"/>
    <x v="2"/>
    <x v="772"/>
    <x v="1"/>
    <x v="496"/>
    <m/>
    <x v="2416"/>
    <d v="2019-10-01T12:41:37"/>
    <x v="6"/>
    <s v="CINCA NOUVALITA"/>
    <s v="081366"/>
  </r>
  <r>
    <s v="Cross-Branch"/>
    <x v="2"/>
    <s v="Pak Yudi"/>
    <s v="Pak Yudi"/>
    <x v="2421"/>
    <s v="3318105506750006"/>
    <x v="1887"/>
    <x v="2"/>
    <x v="33"/>
    <x v="1"/>
    <x v="499"/>
    <m/>
    <x v="2417"/>
    <d v="2019-10-01T13:22:28"/>
    <x v="6"/>
    <s v="CINCA NOUVALITA"/>
    <s v="081366"/>
  </r>
  <r>
    <s v="Cross-Branch"/>
    <x v="2"/>
    <s v="Pak Yudi"/>
    <s v="Pak Yudi"/>
    <x v="2422"/>
    <s v="3318101207660004"/>
    <x v="1888"/>
    <x v="2"/>
    <x v="33"/>
    <x v="1"/>
    <x v="499"/>
    <m/>
    <x v="2418"/>
    <d v="2019-10-01T13:40:47"/>
    <x v="6"/>
    <s v="CINCA NOUVALITA"/>
    <s v="081366"/>
  </r>
  <r>
    <s v="In Branch"/>
    <x v="0"/>
    <s v=""/>
    <s v=""/>
    <x v="2423"/>
    <s v="3525160708680002"/>
    <x v="1889"/>
    <x v="3"/>
    <x v="543"/>
    <x v="1"/>
    <x v="114"/>
    <m/>
    <x v="2419"/>
    <d v="2019-10-01T13:58:05"/>
    <x v="34"/>
    <s v="Dewi Rahayu Puspitasari"/>
    <s v="081065"/>
  </r>
  <r>
    <s v="In Branch"/>
    <x v="0"/>
    <s v=""/>
    <s v=""/>
    <x v="2424"/>
    <s v="3273032804820017"/>
    <x v="1890"/>
    <x v="3"/>
    <x v="120"/>
    <x v="1"/>
    <x v="7"/>
    <m/>
    <x v="2420"/>
    <d v="2019-10-01T14:18:04"/>
    <x v="25"/>
    <s v="Wawan Indriana"/>
    <s v="082045"/>
  </r>
  <r>
    <s v="In Branch"/>
    <x v="0"/>
    <s v=""/>
    <s v=""/>
    <x v="2425"/>
    <s v="6371045612690003"/>
    <x v="1891"/>
    <x v="3"/>
    <x v="875"/>
    <x v="0"/>
    <x v="327"/>
    <m/>
    <x v="2421"/>
    <d v="2019-10-01T14:21:56"/>
    <x v="1"/>
    <s v="SABILAL MUHTADIN"/>
    <s v="014555"/>
  </r>
  <r>
    <s v="In Branch"/>
    <x v="0"/>
    <s v=""/>
    <s v=""/>
    <x v="2426"/>
    <s v="3213124505730014"/>
    <x v="1892"/>
    <x v="3"/>
    <x v="876"/>
    <x v="1"/>
    <x v="33"/>
    <m/>
    <x v="2422"/>
    <d v="2019-10-01T16:13:38"/>
    <x v="20"/>
    <s v="Afriyana nurman satria"/>
    <s v="020615"/>
  </r>
  <r>
    <s v="In Branch"/>
    <x v="0"/>
    <s v=""/>
    <s v=""/>
    <x v="2427"/>
    <s v="3204382908700001"/>
    <x v="1893"/>
    <x v="3"/>
    <x v="100"/>
    <x v="1"/>
    <x v="1"/>
    <m/>
    <x v="2423"/>
    <d v="2019-10-01T16:23:08"/>
    <x v="25"/>
    <s v="Wawan Indriana"/>
    <s v="082045"/>
  </r>
  <r>
    <s v="In Branch"/>
    <x v="3"/>
    <s v="Nurfadli"/>
    <s v="Nurfadli"/>
    <x v="2428"/>
    <s v="3603126010940003"/>
    <x v="1509"/>
    <x v="2"/>
    <x v="877"/>
    <x v="0"/>
    <x v="426"/>
    <m/>
    <x v="2424"/>
    <d v="2019-10-17T21:00:47"/>
    <x v="7"/>
    <s v="Nurfadli"/>
    <s v="081743"/>
  </r>
  <r>
    <s v="In Branch"/>
    <x v="0"/>
    <s v=""/>
    <s v=""/>
    <x v="2429"/>
    <s v="3217041112780003"/>
    <x v="1894"/>
    <x v="3"/>
    <x v="707"/>
    <x v="1"/>
    <x v="500"/>
    <m/>
    <x v="2425"/>
    <d v="2019-10-01T17:51:46"/>
    <x v="25"/>
    <s v="Hari Mulyono"/>
    <s v="078960"/>
  </r>
  <r>
    <s v="In Branch"/>
    <x v="0"/>
    <s v=""/>
    <s v=""/>
    <x v="2430"/>
    <s v="3204144701689999"/>
    <x v="1895"/>
    <x v="3"/>
    <x v="707"/>
    <x v="1"/>
    <x v="33"/>
    <m/>
    <x v="2426"/>
    <d v="2019-10-01T18:04:19"/>
    <x v="25"/>
    <s v="Hari Mulyono"/>
    <s v="078960"/>
  </r>
  <r>
    <s v="In Branch"/>
    <x v="0"/>
    <s v=""/>
    <s v=""/>
    <x v="2431"/>
    <s v="3525160708680002"/>
    <x v="1889"/>
    <x v="3"/>
    <x v="543"/>
    <x v="1"/>
    <x v="114"/>
    <m/>
    <x v="2427"/>
    <d v="2019-10-02T05:48:08"/>
    <x v="34"/>
    <s v="Dewi Rahayu Puspitasari"/>
    <s v="081065"/>
  </r>
  <r>
    <s v="In Branch"/>
    <x v="0"/>
    <s v=""/>
    <s v=""/>
    <x v="2432"/>
    <s v="7405104903860001"/>
    <x v="1896"/>
    <x v="2"/>
    <x v="878"/>
    <x v="1"/>
    <x v="46"/>
    <m/>
    <x v="2428"/>
    <d v="2019-10-07T12:03:56"/>
    <x v="16"/>
    <s v="AMIN BUDIMAN"/>
    <s v="9017795"/>
  </r>
  <r>
    <s v="In Branch"/>
    <x v="0"/>
    <s v=""/>
    <s v=""/>
    <x v="2433"/>
    <s v="7309121309810001"/>
    <x v="1750"/>
    <x v="3"/>
    <x v="701"/>
    <x v="1"/>
    <x v="3"/>
    <m/>
    <x v="2429"/>
    <d v="2019-10-02T08:35:17"/>
    <x v="27"/>
    <s v="Asfar M Nur"/>
    <s v="079968"/>
  </r>
  <r>
    <s v="In Branch"/>
    <x v="0"/>
    <s v=""/>
    <s v=""/>
    <x v="2434"/>
    <s v="5271044402780002"/>
    <x v="1897"/>
    <x v="1"/>
    <x v="780"/>
    <x v="2"/>
    <x v="17"/>
    <m/>
    <x v="2430"/>
    <d v="2019-10-02T09:14:56"/>
    <x v="3"/>
    <s v="Fitrianingsih"/>
    <s v="008342"/>
  </r>
  <r>
    <s v="In Branch"/>
    <x v="0"/>
    <s v=""/>
    <s v=""/>
    <x v="2435"/>
    <s v="3603222007980001"/>
    <x v="1898"/>
    <x v="4"/>
    <x v="740"/>
    <x v="1"/>
    <x v="419"/>
    <m/>
    <x v="2431"/>
    <d v="2019-10-02T09:28:42"/>
    <x v="40"/>
    <s v="Ibrahim Ahmad Jabar Khaidiru Sobari"/>
    <s v="000005"/>
  </r>
  <r>
    <s v="In Branch"/>
    <x v="0"/>
    <s v=""/>
    <s v=""/>
    <x v="2436"/>
    <s v="6202051602810003"/>
    <x v="1899"/>
    <x v="0"/>
    <x v="831"/>
    <x v="3"/>
    <x v="501"/>
    <m/>
    <x v="2432"/>
    <d v="2019-10-02T10:04:14"/>
    <x v="14"/>
    <s v="MEIDA RUSIANA TUNJANG"/>
    <s v="9016402"/>
  </r>
  <r>
    <s v="In Branch"/>
    <x v="0"/>
    <s v=""/>
    <s v=""/>
    <x v="2437"/>
    <s v="6271034606670005"/>
    <x v="1900"/>
    <x v="0"/>
    <x v="32"/>
    <x v="2"/>
    <x v="502"/>
    <m/>
    <x v="2433"/>
    <d v="2019-10-02T10:07:24"/>
    <x v="14"/>
    <s v="MEIDA RUSIANA TUNJANG"/>
    <s v="9016402"/>
  </r>
  <r>
    <s v="In Branch"/>
    <x v="0"/>
    <s v=""/>
    <s v=""/>
    <x v="2438"/>
    <s v="3174095912890004"/>
    <x v="1901"/>
    <x v="1"/>
    <x v="879"/>
    <x v="2"/>
    <x v="3"/>
    <m/>
    <x v="2434"/>
    <d v="2019-10-02T10:20:59"/>
    <x v="32"/>
    <s v="azwida faqih"/>
    <s v="9017967"/>
  </r>
  <r>
    <s v="In Branch"/>
    <x v="0"/>
    <s v=""/>
    <s v=""/>
    <x v="2439"/>
    <s v="3215016804910002"/>
    <x v="1902"/>
    <x v="2"/>
    <x v="771"/>
    <x v="2"/>
    <x v="1"/>
    <m/>
    <x v="2435"/>
    <d v="2019-10-02T10:24:19"/>
    <x v="29"/>
    <s v="Nisa Nurathiqoh"/>
    <s v="9015248"/>
  </r>
  <r>
    <s v="In Branch"/>
    <x v="0"/>
    <s v=""/>
    <s v=""/>
    <x v="2440"/>
    <s v="6271046804730001"/>
    <x v="1903"/>
    <x v="0"/>
    <x v="32"/>
    <x v="1"/>
    <x v="325"/>
    <m/>
    <x v="2436"/>
    <d v="2019-10-02T10:25:00"/>
    <x v="14"/>
    <s v="MEIDA RUSIANA TUNJANG"/>
    <s v="9016402"/>
  </r>
  <r>
    <s v="In Branch"/>
    <x v="0"/>
    <s v=""/>
    <s v=""/>
    <x v="2441"/>
    <s v="6202011305960003"/>
    <x v="1904"/>
    <x v="0"/>
    <x v="32"/>
    <x v="2"/>
    <x v="503"/>
    <m/>
    <x v="2437"/>
    <d v="2019-10-02T10:27:05"/>
    <x v="14"/>
    <s v="MEIDA RUSIANA TUNJANG"/>
    <s v="9016402"/>
  </r>
  <r>
    <s v="In Branch"/>
    <x v="0"/>
    <s v=""/>
    <s v=""/>
    <x v="2442"/>
    <s v="6271034211590001"/>
    <x v="1905"/>
    <x v="0"/>
    <x v="32"/>
    <x v="0"/>
    <x v="0"/>
    <m/>
    <x v="2438"/>
    <d v="2019-10-02T10:28:27"/>
    <x v="14"/>
    <s v="MEIDA RUSIANA TUNJANG"/>
    <s v="9016402"/>
  </r>
  <r>
    <s v="In Branch"/>
    <x v="0"/>
    <s v=""/>
    <s v=""/>
    <x v="2443"/>
    <s v="6371031705610002"/>
    <x v="1906"/>
    <x v="3"/>
    <x v="854"/>
    <x v="1"/>
    <x v="504"/>
    <m/>
    <x v="2439"/>
    <d v="2019-10-02T10:49:43"/>
    <x v="1"/>
    <s v="SABILAL MUHTADIN"/>
    <s v="014555"/>
  </r>
  <r>
    <s v="Cross-Branch"/>
    <x v="15"/>
    <s v="TANTAN"/>
    <s v="TANTAN"/>
    <x v="2444"/>
    <s v="3206071212830002"/>
    <x v="1907"/>
    <x v="2"/>
    <x v="880"/>
    <x v="1"/>
    <x v="1"/>
    <m/>
    <x v="2440"/>
    <d v="2019-10-02T10:58:28"/>
    <x v="25"/>
    <s v="Dicky Mulia Derma Prawira"/>
    <s v="9016799"/>
  </r>
  <r>
    <s v="In Branch"/>
    <x v="0"/>
    <s v=""/>
    <s v=""/>
    <x v="2445"/>
    <s v="6371035111620005"/>
    <x v="1517"/>
    <x v="3"/>
    <x v="854"/>
    <x v="1"/>
    <x v="504"/>
    <m/>
    <x v="2441"/>
    <d v="2019-10-02T11:27:15"/>
    <x v="1"/>
    <s v="SABILAL MUHTADIN"/>
    <s v="014555"/>
  </r>
  <r>
    <s v="In Branch"/>
    <x v="0"/>
    <s v=""/>
    <s v=""/>
    <x v="2446"/>
    <s v="3274035611800002"/>
    <x v="1908"/>
    <x v="3"/>
    <x v="876"/>
    <x v="1"/>
    <x v="33"/>
    <m/>
    <x v="2442"/>
    <d v="2019-10-02T11:41:36"/>
    <x v="20"/>
    <s v="Hesky hermoyo"/>
    <s v="081753"/>
  </r>
  <r>
    <s v="In Branch"/>
    <x v="0"/>
    <s v=""/>
    <s v=""/>
    <x v="2447"/>
    <s v="7371115312810008"/>
    <x v="1909"/>
    <x v="2"/>
    <x v="644"/>
    <x v="1"/>
    <x v="43"/>
    <m/>
    <x v="2443"/>
    <d v="2019-10-02T11:49:36"/>
    <x v="27"/>
    <s v="Asfar M Nur"/>
    <s v="079968"/>
  </r>
  <r>
    <s v="In Branch"/>
    <x v="0"/>
    <s v=""/>
    <s v=""/>
    <x v="2448"/>
    <s v="7371015009610001"/>
    <x v="1910"/>
    <x v="3"/>
    <x v="102"/>
    <x v="1"/>
    <x v="57"/>
    <m/>
    <x v="2444"/>
    <d v="2019-10-02T12:43:32"/>
    <x v="27"/>
    <s v="Asfar M Nur"/>
    <s v="079968"/>
  </r>
  <r>
    <s v="Cross-Branch"/>
    <x v="15"/>
    <s v="tantan"/>
    <s v="tantan"/>
    <x v="2449"/>
    <s v="3206071212830002"/>
    <x v="44"/>
    <x v="2"/>
    <x v="881"/>
    <x v="1"/>
    <x v="1"/>
    <m/>
    <x v="2445"/>
    <d v="2019-10-02T13:18:39"/>
    <x v="25"/>
    <s v="Dicky Mulia Derma Prawira"/>
    <s v="9016799"/>
  </r>
  <r>
    <s v="In Branch"/>
    <x v="0"/>
    <s v=""/>
    <s v=""/>
    <x v="2450"/>
    <s v="7309121309810001"/>
    <x v="1750"/>
    <x v="3"/>
    <x v="701"/>
    <x v="1"/>
    <x v="419"/>
    <m/>
    <x v="2446"/>
    <d v="2019-10-02T13:31:47"/>
    <x v="27"/>
    <s v="Asfar M Nur"/>
    <s v="079968"/>
  </r>
  <r>
    <s v="In Branch"/>
    <x v="0"/>
    <s v=""/>
    <s v=""/>
    <x v="2451"/>
    <s v="7405085404890001"/>
    <x v="1768"/>
    <x v="2"/>
    <x v="110"/>
    <x v="1"/>
    <x v="115"/>
    <m/>
    <x v="2447"/>
    <d v="2019-10-02T14:09:00"/>
    <x v="27"/>
    <s v="Asfar M Nur"/>
    <s v="079968"/>
  </r>
  <r>
    <s v="In Branch"/>
    <x v="0"/>
    <s v=""/>
    <s v=""/>
    <x v="2452"/>
    <s v="3273030901850008"/>
    <x v="1911"/>
    <x v="3"/>
    <x v="120"/>
    <x v="1"/>
    <x v="7"/>
    <m/>
    <x v="2448"/>
    <d v="2019-10-02T14:30:46"/>
    <x v="25"/>
    <s v="Wawan Indriana"/>
    <s v="082045"/>
  </r>
  <r>
    <s v="In Branch"/>
    <x v="0"/>
    <s v=""/>
    <s v=""/>
    <x v="2453"/>
    <s v="3515081404660007"/>
    <x v="1850"/>
    <x v="2"/>
    <x v="716"/>
    <x v="1"/>
    <x v="36"/>
    <m/>
    <x v="2449"/>
    <d v="2019-10-02T14:57:00"/>
    <x v="17"/>
    <s v="Asri puspitasari"/>
    <s v="9016131"/>
  </r>
  <r>
    <s v="In Branch"/>
    <x v="0"/>
    <s v=""/>
    <s v=""/>
    <x v="2454"/>
    <s v="3273026801790004"/>
    <x v="1912"/>
    <x v="1"/>
    <x v="229"/>
    <x v="4"/>
    <x v="186"/>
    <m/>
    <x v="2450"/>
    <d v="2019-10-02T15:29:36"/>
    <x v="25"/>
    <s v="Dicky Mulia Derma Prawira"/>
    <s v="9016799"/>
  </r>
  <r>
    <s v="In Branch"/>
    <x v="0"/>
    <s v=""/>
    <s v=""/>
    <x v="2455"/>
    <s v="7371114101740036"/>
    <x v="1913"/>
    <x v="2"/>
    <x v="644"/>
    <x v="1"/>
    <x v="43"/>
    <m/>
    <x v="2451"/>
    <d v="2019-10-02T15:32:49"/>
    <x v="27"/>
    <s v="Asfar M Nur"/>
    <s v="079968"/>
  </r>
  <r>
    <s v="In Branch"/>
    <x v="0"/>
    <s v=""/>
    <s v=""/>
    <x v="2456"/>
    <s v="3525167006770137"/>
    <x v="1914"/>
    <x v="3"/>
    <x v="543"/>
    <x v="1"/>
    <x v="114"/>
    <m/>
    <x v="2452"/>
    <d v="2019-10-02T15:37:28"/>
    <x v="34"/>
    <s v="Dewi Rahayu Puspitasari"/>
    <s v="081065"/>
  </r>
  <r>
    <s v="In Branch"/>
    <x v="0"/>
    <s v=""/>
    <s v=""/>
    <x v="2457"/>
    <s v="3217041112780005"/>
    <x v="1894"/>
    <x v="3"/>
    <x v="707"/>
    <x v="1"/>
    <x v="109"/>
    <m/>
    <x v="2453"/>
    <d v="2019-10-02T15:38:11"/>
    <x v="25"/>
    <s v="Hari Mulyono"/>
    <s v="078960"/>
  </r>
  <r>
    <s v="In Branch"/>
    <x v="0"/>
    <s v=""/>
    <s v=""/>
    <x v="2458"/>
    <s v="7405225001819998"/>
    <x v="1915"/>
    <x v="2"/>
    <x v="882"/>
    <x v="1"/>
    <x v="76"/>
    <m/>
    <x v="2454"/>
    <d v="2019-10-02T16:15:38"/>
    <x v="16"/>
    <s v="PITA PURNAMASARI"/>
    <s v="9017505"/>
  </r>
  <r>
    <s v="In Branch"/>
    <x v="0"/>
    <s v=""/>
    <s v=""/>
    <x v="2459"/>
    <s v="3204382508780004"/>
    <x v="1916"/>
    <x v="3"/>
    <x v="100"/>
    <x v="1"/>
    <x v="1"/>
    <m/>
    <x v="2455"/>
    <d v="2019-10-02T16:17:49"/>
    <x v="25"/>
    <s v="Wawan Indriana"/>
    <s v="082045"/>
  </r>
  <r>
    <s v="In Branch"/>
    <x v="0"/>
    <s v=""/>
    <s v=""/>
    <x v="2460"/>
    <s v="6371035111620005"/>
    <x v="1517"/>
    <x v="3"/>
    <x v="854"/>
    <x v="1"/>
    <x v="504"/>
    <m/>
    <x v="2456"/>
    <d v="2019-10-02T16:51:37"/>
    <x v="1"/>
    <s v="SABILAL MUHTADIN"/>
    <s v="014555"/>
  </r>
  <r>
    <s v="Cross-Branch"/>
    <x v="16"/>
    <s v="ali"/>
    <s v="ali"/>
    <x v="2461"/>
    <s v="3175086508920000"/>
    <x v="1917"/>
    <x v="2"/>
    <x v="13"/>
    <x v="0"/>
    <x v="101"/>
    <m/>
    <x v="2457"/>
    <d v="2019-10-02T16:53:34"/>
    <x v="5"/>
    <s v="Adi Nurohman"/>
    <s v="081291"/>
  </r>
  <r>
    <s v="In Branch"/>
    <x v="0"/>
    <s v=""/>
    <s v=""/>
    <x v="2462"/>
    <s v="6371031705610002"/>
    <x v="1906"/>
    <x v="3"/>
    <x v="854"/>
    <x v="1"/>
    <x v="504"/>
    <m/>
    <x v="2458"/>
    <d v="2019-10-02T16:56:44"/>
    <x v="1"/>
    <s v="SABILAL MUHTADIN"/>
    <s v="014555"/>
  </r>
  <r>
    <s v="In Branch"/>
    <x v="0"/>
    <s v=""/>
    <s v=""/>
    <x v="2463"/>
    <s v="3217045206770002"/>
    <x v="1918"/>
    <x v="3"/>
    <x v="707"/>
    <x v="1"/>
    <x v="109"/>
    <m/>
    <x v="2459"/>
    <d v="2019-10-02T18:43:41"/>
    <x v="25"/>
    <s v="Hari Mulyono"/>
    <s v="078960"/>
  </r>
  <r>
    <s v="In Branch"/>
    <x v="0"/>
    <s v=""/>
    <s v=""/>
    <x v="2464"/>
    <s v="7371125910920003"/>
    <x v="1919"/>
    <x v="2"/>
    <x v="883"/>
    <x v="1"/>
    <x v="12"/>
    <m/>
    <x v="2460"/>
    <d v="2019-10-03T07:07:39"/>
    <x v="27"/>
    <s v="Sartika Nur"/>
    <s v="9016567"/>
  </r>
  <r>
    <s v="In Branch"/>
    <x v="0"/>
    <s v=""/>
    <s v=""/>
    <x v="2465"/>
    <s v="7405076712850001"/>
    <x v="1160"/>
    <x v="2"/>
    <x v="884"/>
    <x v="1"/>
    <x v="76"/>
    <m/>
    <x v="2461"/>
    <d v="2019-10-03T07:15:40"/>
    <x v="16"/>
    <s v="AMIN BUDIMAN"/>
    <s v="9017795"/>
  </r>
  <r>
    <s v="In Branch"/>
    <x v="0"/>
    <s v=""/>
    <s v=""/>
    <x v="2466"/>
    <s v="3302146208770001"/>
    <x v="1920"/>
    <x v="3"/>
    <x v="752"/>
    <x v="1"/>
    <x v="505"/>
    <m/>
    <x v="2462"/>
    <d v="2019-10-03T07:54:14"/>
    <x v="15"/>
    <s v="EGI DELLIANA"/>
    <s v="9015270"/>
  </r>
  <r>
    <s v="In Branch"/>
    <x v="0"/>
    <s v=""/>
    <s v=""/>
    <x v="2467"/>
    <s v="3273030901850008"/>
    <x v="1911"/>
    <x v="3"/>
    <x v="120"/>
    <x v="1"/>
    <x v="7"/>
    <m/>
    <x v="2463"/>
    <d v="2019-10-03T08:21:41"/>
    <x v="25"/>
    <s v="Wawan Indriana"/>
    <s v="082045"/>
  </r>
  <r>
    <s v="In Branch"/>
    <x v="0"/>
    <s v=""/>
    <s v=""/>
    <x v="2468"/>
    <s v="3311064402650002"/>
    <x v="1921"/>
    <x v="2"/>
    <x v="772"/>
    <x v="1"/>
    <x v="496"/>
    <m/>
    <x v="2464"/>
    <d v="2019-10-03T08:57:37"/>
    <x v="6"/>
    <s v="CINCA NOUVALITA"/>
    <s v="081366"/>
  </r>
  <r>
    <s v="Cross-Branch"/>
    <x v="16"/>
    <s v="ali"/>
    <s v="ali"/>
    <x v="2469"/>
    <s v="3175086508920004"/>
    <x v="1917"/>
    <x v="2"/>
    <x v="13"/>
    <x v="0"/>
    <x v="101"/>
    <m/>
    <x v="2465"/>
    <d v="2019-10-03T09:00:33"/>
    <x v="5"/>
    <s v="Adi Nurohman"/>
    <s v="081291"/>
  </r>
  <r>
    <s v="Cross-Branch"/>
    <x v="25"/>
    <s v="Reza"/>
    <s v="Reza"/>
    <x v="2470"/>
    <s v="7405082208680001"/>
    <x v="1922"/>
    <x v="2"/>
    <x v="885"/>
    <x v="1"/>
    <x v="115"/>
    <m/>
    <x v="2466"/>
    <d v="2019-10-03T09:00:58"/>
    <x v="27"/>
    <s v="Asfar M Nur"/>
    <s v="079968"/>
  </r>
  <r>
    <s v="Cross-Branch"/>
    <x v="12"/>
    <s v="Dwi Nur Cahyanti"/>
    <s v="Monic"/>
    <x v="2471"/>
    <s v="3321031608840003"/>
    <x v="1923"/>
    <x v="2"/>
    <x v="886"/>
    <x v="2"/>
    <x v="506"/>
    <m/>
    <x v="2467"/>
    <d v="2019-10-03T09:08:31"/>
    <x v="45"/>
    <s v="Benny Himawan Elhamsyah"/>
    <s v="9016505"/>
  </r>
  <r>
    <s v="In Branch"/>
    <x v="0"/>
    <s v=""/>
    <s v=""/>
    <x v="2472"/>
    <s v="3174101804800008"/>
    <x v="1924"/>
    <x v="1"/>
    <x v="887"/>
    <x v="2"/>
    <x v="507"/>
    <m/>
    <x v="2468"/>
    <d v="2019-10-03T09:10:17"/>
    <x v="2"/>
    <s v="ABDUL KAISY BIAD"/>
    <s v="9017494"/>
  </r>
  <r>
    <s v="In Branch"/>
    <x v="0"/>
    <s v=""/>
    <s v=""/>
    <x v="2473"/>
    <s v="7305050109640001"/>
    <x v="485"/>
    <x v="2"/>
    <x v="644"/>
    <x v="1"/>
    <x v="43"/>
    <m/>
    <x v="2469"/>
    <d v="2019-10-03T10:31:55"/>
    <x v="27"/>
    <s v="Asfar M Nur"/>
    <s v="079968"/>
  </r>
  <r>
    <s v="In Branch"/>
    <x v="0"/>
    <s v=""/>
    <s v=""/>
    <x v="2474"/>
    <s v="7371070706830007"/>
    <x v="1769"/>
    <x v="2"/>
    <x v="885"/>
    <x v="1"/>
    <x v="115"/>
    <m/>
    <x v="2470"/>
    <d v="2019-10-03T10:33:11"/>
    <x v="27"/>
    <s v="Asfar M Nur"/>
    <s v="079968"/>
  </r>
  <r>
    <s v="In Branch"/>
    <x v="0"/>
    <s v=""/>
    <s v=""/>
    <x v="2475"/>
    <s v="3204092704690003"/>
    <x v="1925"/>
    <x v="3"/>
    <x v="888"/>
    <x v="1"/>
    <x v="12"/>
    <m/>
    <x v="2471"/>
    <d v="2019-10-03T11:24:21"/>
    <x v="25"/>
    <s v="Hari Mulyono"/>
    <s v="078960"/>
  </r>
  <r>
    <s v="In Branch"/>
    <x v="0"/>
    <s v=""/>
    <s v=""/>
    <x v="2476"/>
    <s v="3273157003900001"/>
    <x v="1926"/>
    <x v="3"/>
    <x v="888"/>
    <x v="1"/>
    <x v="508"/>
    <m/>
    <x v="2472"/>
    <d v="2019-10-03T11:48:29"/>
    <x v="25"/>
    <s v="Hari Mulyono"/>
    <s v="078960"/>
  </r>
  <r>
    <s v="Cross-Branch"/>
    <x v="9"/>
    <s v="Fadil"/>
    <s v="Fadil"/>
    <x v="2477"/>
    <s v="1171086408790002"/>
    <x v="1927"/>
    <x v="2"/>
    <x v="889"/>
    <x v="1"/>
    <x v="83"/>
    <m/>
    <x v="2473"/>
    <d v="2019-10-03T13:09:15"/>
    <x v="4"/>
    <s v="Misbach Ahmad Bachruddin"/>
    <s v="081872"/>
  </r>
  <r>
    <s v="In Branch"/>
    <x v="0"/>
    <s v=""/>
    <s v=""/>
    <x v="2478"/>
    <s v="3674045106720006"/>
    <x v="1928"/>
    <x v="2"/>
    <x v="504"/>
    <x v="4"/>
    <x v="186"/>
    <m/>
    <x v="2474"/>
    <d v="2019-10-03T13:49:57"/>
    <x v="4"/>
    <s v="Muhamad Yaman Huri"/>
    <s v="081954"/>
  </r>
  <r>
    <s v="In Branch"/>
    <x v="0"/>
    <s v=""/>
    <s v=""/>
    <x v="2479"/>
    <s v="3506041502790001"/>
    <x v="1726"/>
    <x v="8"/>
    <x v="813"/>
    <x v="0"/>
    <x v="509"/>
    <m/>
    <x v="2475"/>
    <d v="2019-10-03T14:19:31"/>
    <x v="18"/>
    <s v="Armila Ernisa Zulfa"/>
    <s v="080229"/>
  </r>
  <r>
    <s v="In Branch"/>
    <x v="0"/>
    <s v=""/>
    <s v=""/>
    <x v="2480"/>
    <s v="3576012607710001"/>
    <x v="1393"/>
    <x v="4"/>
    <x v="706"/>
    <x v="0"/>
    <x v="510"/>
    <m/>
    <x v="2476"/>
    <d v="2019-10-03T15:23:43"/>
    <x v="22"/>
    <s v="Mohamad Ali Fikri"/>
    <s v="9017325"/>
  </r>
  <r>
    <s v="In Branch"/>
    <x v="0"/>
    <s v=""/>
    <s v=""/>
    <x v="2481"/>
    <s v="3171060510940002"/>
    <x v="1929"/>
    <x v="2"/>
    <x v="890"/>
    <x v="0"/>
    <x v="74"/>
    <m/>
    <x v="2477"/>
    <d v="2019-10-03T15:27:37"/>
    <x v="2"/>
    <s v="Umi Sultra"/>
    <s v="072632"/>
  </r>
  <r>
    <s v="In Branch"/>
    <x v="0"/>
    <s v=""/>
    <s v=""/>
    <x v="2482"/>
    <s v="3274035303780010"/>
    <x v="1930"/>
    <x v="0"/>
    <x v="891"/>
    <x v="2"/>
    <x v="511"/>
    <m/>
    <x v="2478"/>
    <d v="2019-10-03T15:50:22"/>
    <x v="20"/>
    <s v="Afriyana nurman satria"/>
    <s v="020615"/>
  </r>
  <r>
    <s v="Cross-Branch"/>
    <x v="2"/>
    <s v="YUDHI"/>
    <s v="YUDHI"/>
    <x v="2483"/>
    <s v="3507205505750001"/>
    <x v="1931"/>
    <x v="3"/>
    <x v="892"/>
    <x v="1"/>
    <x v="1"/>
    <m/>
    <x v="2479"/>
    <d v="2019-10-03T16:27:20"/>
    <x v="33"/>
    <s v="Dwi Nurcahyanti"/>
    <s v="082007"/>
  </r>
  <r>
    <s v="Cross-Branch"/>
    <x v="26"/>
    <s v="IKHSAN"/>
    <s v="IKHSAN"/>
    <x v="2484"/>
    <s v="1571061410780021"/>
    <x v="1932"/>
    <x v="3"/>
    <x v="892"/>
    <x v="1"/>
    <x v="1"/>
    <m/>
    <x v="2480"/>
    <d v="2019-10-03T16:29:18"/>
    <x v="33"/>
    <s v="Dwi Nurcahyanti"/>
    <s v="082007"/>
  </r>
  <r>
    <s v="Cross-Branch"/>
    <x v="27"/>
    <s v="ARIS"/>
    <s v="ARIS"/>
    <x v="2485"/>
    <s v="3303064301730002"/>
    <x v="1933"/>
    <x v="3"/>
    <x v="892"/>
    <x v="1"/>
    <x v="1"/>
    <m/>
    <x v="2481"/>
    <d v="2019-10-03T16:30:49"/>
    <x v="33"/>
    <s v="Dwi Nurcahyanti"/>
    <s v="082007"/>
  </r>
  <r>
    <s v="In Branch"/>
    <x v="0"/>
    <s v=""/>
    <s v=""/>
    <x v="2486"/>
    <s v="1571076107710001"/>
    <x v="1934"/>
    <x v="1"/>
    <x v="27"/>
    <x v="2"/>
    <x v="512"/>
    <m/>
    <x v="2482"/>
    <d v="2019-10-03T16:31:11"/>
    <x v="11"/>
    <s v="RD Kurniawan"/>
    <s v="9017236"/>
  </r>
  <r>
    <s v="Cross-Branch"/>
    <x v="21"/>
    <s v="CMS Solo"/>
    <s v="CMS Solo"/>
    <x v="2487"/>
    <s v="3311096401610001"/>
    <x v="1935"/>
    <x v="2"/>
    <x v="24"/>
    <x v="1"/>
    <x v="339"/>
    <m/>
    <x v="2483"/>
    <d v="2019-10-03T16:31:52"/>
    <x v="10"/>
    <s v="Daman Huri"/>
    <s v="9015120"/>
  </r>
  <r>
    <s v="Cross-Branch"/>
    <x v="21"/>
    <s v="KHOERUL UMAM"/>
    <s v="CHABIBUL"/>
    <x v="2488"/>
    <s v="3321070704910002"/>
    <x v="1936"/>
    <x v="3"/>
    <x v="851"/>
    <x v="1"/>
    <x v="1"/>
    <m/>
    <x v="2484"/>
    <d v="2019-10-03T16:33:06"/>
    <x v="33"/>
    <s v="Dwi Nurcahyanti"/>
    <s v="082007"/>
  </r>
  <r>
    <s v="Cross-Branch"/>
    <x v="21"/>
    <s v="Chabibul miftha"/>
    <s v="CHABIBUL"/>
    <x v="2489"/>
    <s v="3275061405860005"/>
    <x v="1634"/>
    <x v="0"/>
    <x v="784"/>
    <x v="1"/>
    <x v="1"/>
    <m/>
    <x v="2485"/>
    <d v="2019-10-03T16:35:25"/>
    <x v="33"/>
    <s v="Dwi Nurcahyanti"/>
    <s v="082007"/>
  </r>
  <r>
    <s v="Cross-Branch"/>
    <x v="28"/>
    <s v="SUKOCO"/>
    <s v="SUKOCO"/>
    <x v="2490"/>
    <s v="3173024504780003"/>
    <x v="1937"/>
    <x v="3"/>
    <x v="893"/>
    <x v="1"/>
    <x v="40"/>
    <m/>
    <x v="2486"/>
    <d v="2019-10-31T08:43:53"/>
    <x v="8"/>
    <s v="Eko yuli suprianto"/>
    <s v="0016923"/>
  </r>
  <r>
    <s v="Cross-Branch"/>
    <x v="28"/>
    <s v="SUKOCO"/>
    <s v="SUKOCO"/>
    <x v="2491"/>
    <s v="3172021207740017"/>
    <x v="1938"/>
    <x v="3"/>
    <x v="893"/>
    <x v="1"/>
    <x v="3"/>
    <m/>
    <x v="2487"/>
    <d v="2019-10-31T08:44:24"/>
    <x v="8"/>
    <s v="Eko yuli suprianto"/>
    <s v="0016923"/>
  </r>
  <r>
    <s v="In Branch"/>
    <x v="0"/>
    <s v=""/>
    <s v=""/>
    <x v="2492"/>
    <s v="3374113010900004"/>
    <x v="1939"/>
    <x v="0"/>
    <x v="784"/>
    <x v="3"/>
    <x v="49"/>
    <m/>
    <x v="2488"/>
    <d v="2019-10-03T16:54:10"/>
    <x v="33"/>
    <s v="Dwi Nurcahyanti"/>
    <s v="082007"/>
  </r>
  <r>
    <s v="Cross-Branch"/>
    <x v="2"/>
    <s v="YUDHI"/>
    <s v="ASPIATUN"/>
    <x v="2493"/>
    <s v="3321116503760001"/>
    <x v="1940"/>
    <x v="3"/>
    <x v="783"/>
    <x v="1"/>
    <x v="58"/>
    <m/>
    <x v="2489"/>
    <d v="2019-10-03T16:56:03"/>
    <x v="33"/>
    <s v="Dwi Nurcahyanti"/>
    <s v="082007"/>
  </r>
  <r>
    <s v="Cross-Branch"/>
    <x v="4"/>
    <s v="RINI"/>
    <s v="RINI"/>
    <x v="2494"/>
    <s v="3275044604650023"/>
    <x v="1941"/>
    <x v="3"/>
    <x v="894"/>
    <x v="1"/>
    <x v="58"/>
    <m/>
    <x v="2490"/>
    <d v="2019-10-03T17:00:17"/>
    <x v="33"/>
    <s v="Dwi Nurcahyanti"/>
    <s v="082007"/>
  </r>
  <r>
    <s v="In Branch"/>
    <x v="0"/>
    <s v=""/>
    <s v=""/>
    <x v="2495"/>
    <s v="3318052406940003"/>
    <x v="1942"/>
    <x v="2"/>
    <x v="771"/>
    <x v="2"/>
    <x v="4"/>
    <m/>
    <x v="2491"/>
    <d v="2019-10-03T17:06:40"/>
    <x v="29"/>
    <s v="Nisa Nurathiqoh"/>
    <s v="9015248"/>
  </r>
  <r>
    <s v="In Branch"/>
    <x v="0"/>
    <s v=""/>
    <s v=""/>
    <x v="2496"/>
    <s v="3215261408860005"/>
    <x v="1860"/>
    <x v="3"/>
    <x v="895"/>
    <x v="2"/>
    <x v="0"/>
    <m/>
    <x v="2492"/>
    <d v="2019-10-03T17:15:19"/>
    <x v="29"/>
    <s v="Merryana Ayu Wardhany"/>
    <s v="080204"/>
  </r>
  <r>
    <s v="In Branch"/>
    <x v="0"/>
    <s v=""/>
    <s v=""/>
    <x v="2497"/>
    <s v="3215261507810009"/>
    <x v="1943"/>
    <x v="3"/>
    <x v="895"/>
    <x v="2"/>
    <x v="4"/>
    <m/>
    <x v="2493"/>
    <d v="2019-10-03T17:17:42"/>
    <x v="29"/>
    <s v="Merryana Ayu Wardhany"/>
    <s v="080204"/>
  </r>
  <r>
    <s v="In Branch"/>
    <x v="3"/>
    <s v="Dede rizky wahyudi"/>
    <s v="dede rizky wahyudi"/>
    <x v="2498"/>
    <s v="3603051206880008"/>
    <x v="1709"/>
    <x v="2"/>
    <x v="896"/>
    <x v="1"/>
    <x v="43"/>
    <m/>
    <x v="2494"/>
    <d v="2019-10-10T15:24:35"/>
    <x v="7"/>
    <s v="Dede rizky wahyudi"/>
    <s v="9016875"/>
  </r>
  <r>
    <s v="In Branch"/>
    <x v="0"/>
    <s v=""/>
    <s v=""/>
    <x v="2499"/>
    <s v="13710046912930004"/>
    <x v="1944"/>
    <x v="2"/>
    <x v="897"/>
    <x v="0"/>
    <x v="189"/>
    <m/>
    <x v="2495"/>
    <d v="2019-10-03T17:21:04"/>
    <x v="39"/>
    <s v="Syafrio Andestha"/>
    <s v="076072"/>
  </r>
  <r>
    <s v="In Branch"/>
    <x v="0"/>
    <s v=""/>
    <s v=""/>
    <x v="2500"/>
    <s v="1371072707840005"/>
    <x v="1945"/>
    <x v="1"/>
    <x v="1"/>
    <x v="2"/>
    <x v="57"/>
    <m/>
    <x v="2496"/>
    <d v="2019-10-03T17:24:49"/>
    <x v="39"/>
    <s v="Syafrio Andestha"/>
    <s v="076072"/>
  </r>
  <r>
    <s v="In Branch"/>
    <x v="0"/>
    <s v=""/>
    <s v=""/>
    <x v="2501"/>
    <s v="1371112308910005"/>
    <x v="1946"/>
    <x v="0"/>
    <x v="333"/>
    <x v="2"/>
    <x v="513"/>
    <m/>
    <x v="2497"/>
    <d v="2019-10-03T17:27:02"/>
    <x v="39"/>
    <s v="Bima Saputra"/>
    <s v="9015412"/>
  </r>
  <r>
    <s v="In Branch"/>
    <x v="0"/>
    <s v=""/>
    <s v=""/>
    <x v="2502"/>
    <s v="1304054104840002"/>
    <x v="1947"/>
    <x v="0"/>
    <x v="333"/>
    <x v="2"/>
    <x v="514"/>
    <m/>
    <x v="2498"/>
    <d v="2019-10-03T17:28:36"/>
    <x v="39"/>
    <s v="Bima Saputra"/>
    <s v="9015412"/>
  </r>
  <r>
    <s v="In Branch"/>
    <x v="0"/>
    <s v=""/>
    <s v=""/>
    <x v="2503"/>
    <s v="1371060405600002"/>
    <x v="1948"/>
    <x v="3"/>
    <x v="898"/>
    <x v="2"/>
    <x v="515"/>
    <m/>
    <x v="2499"/>
    <d v="2019-10-03T17:30:34"/>
    <x v="39"/>
    <s v="Bima Saputra"/>
    <s v="9015412"/>
  </r>
  <r>
    <s v="Cross-Branch"/>
    <x v="4"/>
    <s v="CMS vina"/>
    <s v="Vina"/>
    <x v="2504"/>
    <s v="3216075804760014"/>
    <x v="1949"/>
    <x v="1"/>
    <x v="764"/>
    <x v="1"/>
    <x v="256"/>
    <m/>
    <x v="2500"/>
    <d v="2019-10-09T09:26:27"/>
    <x v="10"/>
    <s v="Muhamad Aditya Darmawan"/>
    <s v="9015113"/>
  </r>
  <r>
    <s v="In Branch"/>
    <x v="0"/>
    <s v=""/>
    <s v=""/>
    <x v="2505"/>
    <s v="1371066904760004"/>
    <x v="1950"/>
    <x v="3"/>
    <x v="898"/>
    <x v="2"/>
    <x v="516"/>
    <m/>
    <x v="2501"/>
    <d v="2019-10-03T17:32:09"/>
    <x v="39"/>
    <s v="Bima Saputra"/>
    <s v="9015412"/>
  </r>
  <r>
    <s v="In Branch"/>
    <x v="0"/>
    <s v=""/>
    <s v=""/>
    <x v="2506"/>
    <s v="6171036901880006"/>
    <x v="1951"/>
    <x v="2"/>
    <x v="232"/>
    <x v="1"/>
    <x v="155"/>
    <m/>
    <x v="2502"/>
    <d v="2019-10-03T18:18:36"/>
    <x v="36"/>
    <s v="Ratih Mutia"/>
    <s v="9014863"/>
  </r>
  <r>
    <s v="Cross-Branch"/>
    <x v="4"/>
    <s v="CMS Bekasi"/>
    <s v="CMS Bekasi"/>
    <x v="2507"/>
    <s v="3216220805990007"/>
    <x v="1952"/>
    <x v="2"/>
    <x v="24"/>
    <x v="1"/>
    <x v="1"/>
    <m/>
    <x v="2503"/>
    <d v="2019-10-04T07:25:26"/>
    <x v="10"/>
    <s v="Daman Huri"/>
    <s v="9015120"/>
  </r>
  <r>
    <s v="Cross-Branch"/>
    <x v="4"/>
    <s v="CMS Bekasi"/>
    <s v="CMS Bekasi"/>
    <x v="2508"/>
    <s v="3216111009740006"/>
    <x v="1953"/>
    <x v="2"/>
    <x v="24"/>
    <x v="1"/>
    <x v="1"/>
    <m/>
    <x v="2504"/>
    <d v="2019-10-04T07:28:25"/>
    <x v="10"/>
    <s v="Daman Huri"/>
    <s v="9015120"/>
  </r>
  <r>
    <s v="In Branch"/>
    <x v="0"/>
    <s v=""/>
    <s v=""/>
    <x v="2509"/>
    <s v="7371064906690001"/>
    <x v="1954"/>
    <x v="3"/>
    <x v="899"/>
    <x v="1"/>
    <x v="43"/>
    <m/>
    <x v="2505"/>
    <d v="2019-10-04T08:36:37"/>
    <x v="27"/>
    <s v="Rahmat hidayat"/>
    <s v="083454"/>
  </r>
  <r>
    <s v="In Branch"/>
    <x v="0"/>
    <s v=""/>
    <s v=""/>
    <x v="2510"/>
    <s v="3506251505940001"/>
    <x v="1955"/>
    <x v="3"/>
    <x v="900"/>
    <x v="0"/>
    <x v="517"/>
    <m/>
    <x v="2506"/>
    <d v="2019-10-04T09:01:18"/>
    <x v="18"/>
    <s v="Faiz Amin Jaya"/>
    <s v="080569"/>
  </r>
  <r>
    <s v="In Branch"/>
    <x v="0"/>
    <s v=""/>
    <s v=""/>
    <x v="2511"/>
    <s v="3518084812860003"/>
    <x v="1956"/>
    <x v="1"/>
    <x v="901"/>
    <x v="0"/>
    <x v="3"/>
    <m/>
    <x v="2507"/>
    <d v="2019-10-04T09:03:31"/>
    <x v="18"/>
    <s v="Faiz Amin Jaya"/>
    <s v="080569"/>
  </r>
  <r>
    <s v="Cross-Branch"/>
    <x v="3"/>
    <s v="BUDI ISWANTO"/>
    <s v="BUDI ISWANTO"/>
    <x v="2512"/>
    <s v="3603160608660001"/>
    <x v="1957"/>
    <x v="3"/>
    <x v="902"/>
    <x v="1"/>
    <x v="6"/>
    <m/>
    <x v="2508"/>
    <d v="2019-10-31T09:05:41"/>
    <x v="8"/>
    <s v="Eko yuli suprianto"/>
    <s v="0016923"/>
  </r>
  <r>
    <s v="In Branch"/>
    <x v="0"/>
    <s v=""/>
    <s v=""/>
    <x v="2513"/>
    <s v="7310105507790002"/>
    <x v="1958"/>
    <x v="2"/>
    <x v="903"/>
    <x v="1"/>
    <x v="43"/>
    <m/>
    <x v="2509"/>
    <d v="2019-10-04T09:19:54"/>
    <x v="27"/>
    <s v="Asfar M Nur"/>
    <s v="079968"/>
  </r>
  <r>
    <s v="Cross-Branch"/>
    <x v="3"/>
    <s v="NURFADLI"/>
    <s v="NURFADLI"/>
    <x v="2514"/>
    <s v="3603106303740001"/>
    <x v="1959"/>
    <x v="3"/>
    <x v="902"/>
    <x v="1"/>
    <x v="4"/>
    <m/>
    <x v="2510"/>
    <d v="2019-10-31T09:05:57"/>
    <x v="8"/>
    <s v="Eko yuli suprianto"/>
    <s v="0016923"/>
  </r>
  <r>
    <s v="In Branch"/>
    <x v="0"/>
    <s v=""/>
    <s v=""/>
    <x v="2515"/>
    <s v="7310102712820002"/>
    <x v="1960"/>
    <x v="2"/>
    <x v="903"/>
    <x v="1"/>
    <x v="43"/>
    <m/>
    <x v="2511"/>
    <d v="2019-10-04T09:22:34"/>
    <x v="27"/>
    <s v="Asfar M Nur"/>
    <s v="079968"/>
  </r>
  <r>
    <s v="Cross-Branch"/>
    <x v="3"/>
    <s v="DEDE RIZKY WAHYUDI"/>
    <s v="DEDE RIZKY WAHYUDI"/>
    <x v="2516"/>
    <s v="3603011205630011"/>
    <x v="1961"/>
    <x v="3"/>
    <x v="902"/>
    <x v="1"/>
    <x v="55"/>
    <m/>
    <x v="2512"/>
    <d v="2019-10-31T09:08:08"/>
    <x v="8"/>
    <s v="Eko yuli suprianto"/>
    <s v="0016923"/>
  </r>
  <r>
    <s v="Cross-Branch"/>
    <x v="11"/>
    <s v="RIZKI IMANULLAH"/>
    <s v="RIZKI IMANULLAH"/>
    <x v="2517"/>
    <s v="3603205205680006"/>
    <x v="1962"/>
    <x v="3"/>
    <x v="902"/>
    <x v="1"/>
    <x v="55"/>
    <m/>
    <x v="2513"/>
    <d v="2019-10-31T09:07:26"/>
    <x v="8"/>
    <s v="Eko yuli suprianto"/>
    <s v="0016923"/>
  </r>
  <r>
    <s v="In Branch"/>
    <x v="0"/>
    <s v=""/>
    <s v=""/>
    <x v="2518"/>
    <s v="3215050909810003"/>
    <x v="167"/>
    <x v="3"/>
    <x v="98"/>
    <x v="0"/>
    <x v="3"/>
    <m/>
    <x v="2514"/>
    <d v="2019-10-04T10:14:23"/>
    <x v="29"/>
    <s v="Nisa Nurathiqoh"/>
    <s v="9015248"/>
  </r>
  <r>
    <s v="In Branch"/>
    <x v="0"/>
    <s v=""/>
    <s v=""/>
    <x v="2519"/>
    <s v="3214010502840002"/>
    <x v="807"/>
    <x v="4"/>
    <x v="441"/>
    <x v="0"/>
    <x v="55"/>
    <m/>
    <x v="2515"/>
    <d v="2019-10-04T10:16:02"/>
    <x v="29"/>
    <s v="Merryana Ayu Wardhany"/>
    <s v="080204"/>
  </r>
  <r>
    <s v="Cross-Branch"/>
    <x v="15"/>
    <s v="TANTAN"/>
    <s v="TANTAN"/>
    <x v="2520"/>
    <s v="3206090107720057"/>
    <x v="44"/>
    <x v="3"/>
    <x v="881"/>
    <x v="1"/>
    <x v="1"/>
    <m/>
    <x v="2516"/>
    <d v="2019-10-04T10:17:56"/>
    <x v="25"/>
    <s v="Dicky Mulia Derma Prawira"/>
    <s v="9016799"/>
  </r>
  <r>
    <s v="In Branch"/>
    <x v="0"/>
    <s v=""/>
    <s v=""/>
    <x v="2521"/>
    <s v="3215071208860001"/>
    <x v="1963"/>
    <x v="2"/>
    <x v="904"/>
    <x v="2"/>
    <x v="36"/>
    <m/>
    <x v="2517"/>
    <d v="2019-10-04T10:21:24"/>
    <x v="29"/>
    <s v="Nisa Nurathiqoh"/>
    <s v="9015248"/>
  </r>
  <r>
    <s v="In Branch"/>
    <x v="7"/>
    <s v="Mm Aditya Darmawan"/>
    <s v=""/>
    <x v="2522"/>
    <s v="3203131310700003"/>
    <x v="1964"/>
    <x v="2"/>
    <x v="35"/>
    <x v="1"/>
    <x v="0"/>
    <m/>
    <x v="2518"/>
    <d v="2019-10-07T09:00:10"/>
    <x v="8"/>
    <s v="Diansah"/>
    <s v="9015342"/>
  </r>
  <r>
    <s v="In Branch"/>
    <x v="0"/>
    <s v=""/>
    <s v=""/>
    <x v="2523"/>
    <s v="3578164601920005"/>
    <x v="1965"/>
    <x v="2"/>
    <x v="905"/>
    <x v="0"/>
    <x v="17"/>
    <m/>
    <x v="2519"/>
    <d v="2019-10-04T10:35:41"/>
    <x v="24"/>
    <s v="Dina Cassa Maharani"/>
    <s v="081357"/>
  </r>
  <r>
    <s v="In Branch"/>
    <x v="0"/>
    <s v=""/>
    <s v=""/>
    <x v="2524"/>
    <s v="3578054809630003"/>
    <x v="1591"/>
    <x v="3"/>
    <x v="906"/>
    <x v="1"/>
    <x v="46"/>
    <m/>
    <x v="2520"/>
    <d v="2019-10-04T10:37:17"/>
    <x v="24"/>
    <s v="Dina Cassa Maharani"/>
    <s v="081357"/>
  </r>
  <r>
    <s v="In Branch"/>
    <x v="0"/>
    <s v=""/>
    <s v=""/>
    <x v="2525"/>
    <s v="3578283006800022"/>
    <x v="587"/>
    <x v="3"/>
    <x v="906"/>
    <x v="1"/>
    <x v="46"/>
    <m/>
    <x v="2521"/>
    <d v="2019-10-04T10:41:18"/>
    <x v="24"/>
    <s v="Dina Cassa Maharani"/>
    <s v="081357"/>
  </r>
  <r>
    <s v="In Branch"/>
    <x v="0"/>
    <s v=""/>
    <s v=""/>
    <x v="2526"/>
    <s v="3578170910680004"/>
    <x v="1966"/>
    <x v="0"/>
    <x v="83"/>
    <x v="1"/>
    <x v="6"/>
    <m/>
    <x v="2522"/>
    <d v="2019-10-04T10:45:03"/>
    <x v="24"/>
    <s v="Dina Cassa Maharani"/>
    <s v="081357"/>
  </r>
  <r>
    <s v="In Branch"/>
    <x v="0"/>
    <s v=""/>
    <s v=""/>
    <x v="2527"/>
    <s v="3578174505700007"/>
    <x v="557"/>
    <x v="0"/>
    <x v="83"/>
    <x v="1"/>
    <x v="6"/>
    <m/>
    <x v="2523"/>
    <d v="2019-10-04T10:47:01"/>
    <x v="24"/>
    <s v="Dina Cassa Maharani"/>
    <s v="081357"/>
  </r>
  <r>
    <s v="In Branch"/>
    <x v="19"/>
    <s v="Eko Yuli Suprianto"/>
    <s v=""/>
    <x v="2528"/>
    <s v="3172030410850014"/>
    <x v="1967"/>
    <x v="2"/>
    <x v="35"/>
    <x v="1"/>
    <x v="518"/>
    <m/>
    <x v="2524"/>
    <d v="2019-10-14T10:52:15"/>
    <x v="8"/>
    <s v="Diansah"/>
    <s v="9015342"/>
  </r>
  <r>
    <s v="In Branch"/>
    <x v="0"/>
    <s v=""/>
    <s v=""/>
    <x v="2529"/>
    <s v="3277012908670004"/>
    <x v="1968"/>
    <x v="3"/>
    <x v="707"/>
    <x v="1"/>
    <x v="33"/>
    <m/>
    <x v="2525"/>
    <d v="2019-10-04T11:01:42"/>
    <x v="25"/>
    <s v="Hari Mulyono"/>
    <s v="078960"/>
  </r>
  <r>
    <s v="In Branch"/>
    <x v="0"/>
    <s v=""/>
    <s v=""/>
    <x v="2530"/>
    <s v="3578095005760005"/>
    <x v="1969"/>
    <x v="0"/>
    <x v="907"/>
    <x v="2"/>
    <x v="519"/>
    <m/>
    <x v="2526"/>
    <d v="2019-10-04T11:09:52"/>
    <x v="24"/>
    <s v="Bagus Dwi Setyanto"/>
    <s v="9017492"/>
  </r>
  <r>
    <s v="In Branch"/>
    <x v="0"/>
    <s v=""/>
    <s v=""/>
    <x v="2531"/>
    <s v="3578130602800001"/>
    <x v="1970"/>
    <x v="0"/>
    <x v="710"/>
    <x v="0"/>
    <x v="3"/>
    <m/>
    <x v="2527"/>
    <d v="2019-10-04T11:09:55"/>
    <x v="24"/>
    <s v="Ana Zuliatin Nadhiroh"/>
    <s v="081355"/>
  </r>
  <r>
    <s v="In Branch"/>
    <x v="0"/>
    <s v=""/>
    <s v=""/>
    <x v="2532"/>
    <s v="3273170106650001"/>
    <x v="1971"/>
    <x v="3"/>
    <x v="108"/>
    <x v="1"/>
    <x v="58"/>
    <m/>
    <x v="2528"/>
    <d v="2019-10-04T11:12:37"/>
    <x v="25"/>
    <s v="Muhamad Reza"/>
    <s v="079566"/>
  </r>
  <r>
    <s v="In Branch"/>
    <x v="0"/>
    <s v=""/>
    <s v=""/>
    <x v="2533"/>
    <s v="3275113006750004"/>
    <x v="1972"/>
    <x v="2"/>
    <x v="792"/>
    <x v="2"/>
    <x v="459"/>
    <m/>
    <x v="2529"/>
    <d v="2019-10-04T11:30:12"/>
    <x v="31"/>
    <s v="Firhand Ti Zaid Alfi"/>
    <s v="080015"/>
  </r>
  <r>
    <s v="In Branch"/>
    <x v="3"/>
    <s v="DEDE RIZKY WAHYUDI"/>
    <s v="DEDE RIZKY WAHYUDI"/>
    <x v="2534"/>
    <s v="3603036310950006"/>
    <x v="1973"/>
    <x v="2"/>
    <x v="896"/>
    <x v="1"/>
    <x v="43"/>
    <m/>
    <x v="2530"/>
    <d v="2019-10-10T15:45:42"/>
    <x v="7"/>
    <s v="Dede rizky wahyudi"/>
    <s v="9016875"/>
  </r>
  <r>
    <s v="In Branch"/>
    <x v="3"/>
    <s v="Dede rizky wahyudi"/>
    <s v="dede rizky wahyudi"/>
    <x v="2535"/>
    <s v="3603030705910012"/>
    <x v="1974"/>
    <x v="2"/>
    <x v="896"/>
    <x v="1"/>
    <x v="43"/>
    <m/>
    <x v="2531"/>
    <d v="2019-10-10T15:21:58"/>
    <x v="7"/>
    <s v="Dede rizky wahyudi"/>
    <s v="9016875"/>
  </r>
  <r>
    <s v="In Branch"/>
    <x v="0"/>
    <s v=""/>
    <s v=""/>
    <x v="2536"/>
    <s v="3273165706800006"/>
    <x v="1975"/>
    <x v="3"/>
    <x v="707"/>
    <x v="1"/>
    <x v="520"/>
    <m/>
    <x v="2532"/>
    <d v="2019-10-04T13:37:32"/>
    <x v="25"/>
    <s v="Hari Mulyono"/>
    <s v="078960"/>
  </r>
  <r>
    <s v="In Branch"/>
    <x v="0"/>
    <s v=""/>
    <s v=""/>
    <x v="2537"/>
    <s v="3273157003900001"/>
    <x v="1926"/>
    <x v="3"/>
    <x v="888"/>
    <x v="1"/>
    <x v="12"/>
    <m/>
    <x v="2533"/>
    <d v="2019-10-04T13:58:03"/>
    <x v="25"/>
    <s v="Hari Mulyono"/>
    <s v="078960"/>
  </r>
  <r>
    <s v="In Branch"/>
    <x v="0"/>
    <s v=""/>
    <s v=""/>
    <x v="2538"/>
    <s v="3215261907880002"/>
    <x v="1976"/>
    <x v="3"/>
    <x v="378"/>
    <x v="0"/>
    <x v="3"/>
    <m/>
    <x v="2534"/>
    <d v="2019-10-04T14:03:17"/>
    <x v="29"/>
    <s v="DONY PRIADHI"/>
    <s v="075573"/>
  </r>
  <r>
    <s v="In Branch"/>
    <x v="0"/>
    <s v=""/>
    <s v=""/>
    <x v="2539"/>
    <s v="3215013012790002"/>
    <x v="1977"/>
    <x v="3"/>
    <x v="171"/>
    <x v="0"/>
    <x v="4"/>
    <m/>
    <x v="2535"/>
    <d v="2019-10-04T14:04:40"/>
    <x v="29"/>
    <s v="DONY PRIADHI"/>
    <s v="075573"/>
  </r>
  <r>
    <s v="In Branch"/>
    <x v="0"/>
    <s v=""/>
    <s v=""/>
    <x v="2540"/>
    <s v="3209171110860004"/>
    <x v="1629"/>
    <x v="3"/>
    <x v="171"/>
    <x v="0"/>
    <x v="17"/>
    <m/>
    <x v="2536"/>
    <d v="2019-10-04T14:07:00"/>
    <x v="29"/>
    <s v="DONY PRIADHI"/>
    <s v="075573"/>
  </r>
  <r>
    <s v="In Branch"/>
    <x v="0"/>
    <s v=""/>
    <s v=""/>
    <x v="2541"/>
    <s v="3215012201870001"/>
    <x v="1395"/>
    <x v="3"/>
    <x v="171"/>
    <x v="0"/>
    <x v="4"/>
    <m/>
    <x v="2537"/>
    <d v="2019-10-04T14:09:03"/>
    <x v="29"/>
    <s v="DONY PRIADHI"/>
    <s v="075573"/>
  </r>
  <r>
    <s v="In Branch"/>
    <x v="0"/>
    <s v=""/>
    <s v=""/>
    <x v="2542"/>
    <s v="6303030402770003"/>
    <x v="1978"/>
    <x v="1"/>
    <x v="199"/>
    <x v="0"/>
    <x v="521"/>
    <m/>
    <x v="2538"/>
    <d v="2019-10-04T14:14:26"/>
    <x v="1"/>
    <s v="SABILAL MUHTADIN"/>
    <s v="014555"/>
  </r>
  <r>
    <s v="Cross-Branch"/>
    <x v="3"/>
    <s v="nurfadli"/>
    <s v="nurfadli"/>
    <x v="2543"/>
    <s v="3603186610770001"/>
    <x v="1979"/>
    <x v="3"/>
    <x v="902"/>
    <x v="1"/>
    <x v="67"/>
    <m/>
    <x v="2539"/>
    <d v="2019-10-31T09:07:15"/>
    <x v="8"/>
    <s v="Eko yuli suprianto"/>
    <s v="0016923"/>
  </r>
  <r>
    <s v="In Branch"/>
    <x v="0"/>
    <s v=""/>
    <s v=""/>
    <x v="2544"/>
    <s v="3215013012790002"/>
    <x v="1977"/>
    <x v="3"/>
    <x v="171"/>
    <x v="0"/>
    <x v="4"/>
    <m/>
    <x v="2540"/>
    <d v="2019-10-04T14:37:47"/>
    <x v="29"/>
    <s v="DONY PRIADHI"/>
    <s v="075573"/>
  </r>
  <r>
    <s v="In Branch"/>
    <x v="0"/>
    <s v=""/>
    <s v=""/>
    <x v="2545"/>
    <s v="3214102812800004"/>
    <x v="1404"/>
    <x v="2"/>
    <x v="908"/>
    <x v="0"/>
    <x v="4"/>
    <m/>
    <x v="2541"/>
    <d v="2019-10-04T14:38:14"/>
    <x v="29"/>
    <s v="Merryana Ayu Wardhany"/>
    <s v="080204"/>
  </r>
  <r>
    <s v="In Branch"/>
    <x v="0"/>
    <s v=""/>
    <s v=""/>
    <x v="2546"/>
    <s v="7371115312810008"/>
    <x v="1909"/>
    <x v="2"/>
    <x v="644"/>
    <x v="1"/>
    <x v="43"/>
    <m/>
    <x v="2542"/>
    <d v="2019-10-04T14:38:23"/>
    <x v="27"/>
    <s v="Asfar M Nur"/>
    <s v="079968"/>
  </r>
  <r>
    <s v="In Branch"/>
    <x v="0"/>
    <s v=""/>
    <s v=""/>
    <x v="2547"/>
    <s v="3313172111790002"/>
    <x v="1980"/>
    <x v="2"/>
    <x v="772"/>
    <x v="1"/>
    <x v="496"/>
    <m/>
    <x v="2543"/>
    <d v="2019-10-04T14:57:10"/>
    <x v="6"/>
    <s v="CINCA NOUVALITA"/>
    <s v="081366"/>
  </r>
  <r>
    <s v="In Branch"/>
    <x v="0"/>
    <s v=""/>
    <s v=""/>
    <x v="2548"/>
    <s v="3210170303709999"/>
    <x v="1981"/>
    <x v="4"/>
    <x v="909"/>
    <x v="1"/>
    <x v="43"/>
    <m/>
    <x v="2544"/>
    <d v="2019-10-04T15:03:44"/>
    <x v="20"/>
    <s v="Afriyana nurman satria"/>
    <s v="020615"/>
  </r>
  <r>
    <s v="In Branch"/>
    <x v="0"/>
    <s v=""/>
    <s v=""/>
    <x v="2549"/>
    <s v="7371115312810008"/>
    <x v="1909"/>
    <x v="2"/>
    <x v="644"/>
    <x v="1"/>
    <x v="43"/>
    <m/>
    <x v="2545"/>
    <d v="2019-10-04T15:37:56"/>
    <x v="27"/>
    <s v="Asfar M Nur"/>
    <s v="079968"/>
  </r>
  <r>
    <s v="In Branch"/>
    <x v="0"/>
    <s v=""/>
    <s v=""/>
    <x v="2550"/>
    <s v="3374076701710001"/>
    <x v="1982"/>
    <x v="3"/>
    <x v="910"/>
    <x v="1"/>
    <x v="58"/>
    <m/>
    <x v="2546"/>
    <d v="2019-10-04T15:53:01"/>
    <x v="33"/>
    <s v="Dwi Nurcahyanti"/>
    <s v="082007"/>
  </r>
  <r>
    <s v="In Branch"/>
    <x v="0"/>
    <s v=""/>
    <s v=""/>
    <x v="2551"/>
    <s v="3374113010900004"/>
    <x v="1939"/>
    <x v="0"/>
    <x v="784"/>
    <x v="3"/>
    <x v="49"/>
    <m/>
    <x v="2547"/>
    <d v="2019-10-04T16:01:02"/>
    <x v="33"/>
    <s v="Dwi Nurcahyanti"/>
    <s v="082007"/>
  </r>
  <r>
    <s v="Cross-Branch"/>
    <x v="2"/>
    <s v="YUDHI"/>
    <s v="YUDHI"/>
    <x v="2552"/>
    <s v="3320122109850001"/>
    <x v="1983"/>
    <x v="3"/>
    <x v="911"/>
    <x v="1"/>
    <x v="1"/>
    <m/>
    <x v="2548"/>
    <d v="2019-10-04T16:04:52"/>
    <x v="33"/>
    <s v="Dwi Nurcahyanti"/>
    <s v="082007"/>
  </r>
  <r>
    <s v="Cross-Branch"/>
    <x v="2"/>
    <s v="YUDHI"/>
    <s v="YUDHI"/>
    <x v="2553"/>
    <s v="3320122109850001"/>
    <x v="1983"/>
    <x v="3"/>
    <x v="911"/>
    <x v="1"/>
    <x v="1"/>
    <m/>
    <x v="2549"/>
    <d v="2019-10-04T16:06:14"/>
    <x v="33"/>
    <s v="Dwi Nurcahyanti"/>
    <s v="082007"/>
  </r>
  <r>
    <s v="Cross-Branch"/>
    <x v="2"/>
    <s v="YUDHI"/>
    <s v="YUDHI"/>
    <x v="2554"/>
    <s v="3320122109850001"/>
    <x v="1983"/>
    <x v="3"/>
    <x v="911"/>
    <x v="1"/>
    <x v="1"/>
    <m/>
    <x v="2550"/>
    <d v="2019-10-04T16:08:00"/>
    <x v="33"/>
    <s v="Dwi Nurcahyanti"/>
    <s v="082007"/>
  </r>
  <r>
    <s v="Cross-Branch"/>
    <x v="2"/>
    <s v="YUDHI"/>
    <s v="YUDHI"/>
    <x v="2555"/>
    <s v="3320122109850001"/>
    <x v="1983"/>
    <x v="3"/>
    <x v="911"/>
    <x v="1"/>
    <x v="1"/>
    <m/>
    <x v="2551"/>
    <d v="2019-10-04T16:08:53"/>
    <x v="33"/>
    <s v="Dwi Nurcahyanti"/>
    <s v="082007"/>
  </r>
  <r>
    <s v="Cross-Branch"/>
    <x v="2"/>
    <s v="YUDHI"/>
    <s v="YUDHI"/>
    <x v="2556"/>
    <s v="3320126003860006"/>
    <x v="1984"/>
    <x v="3"/>
    <x v="911"/>
    <x v="1"/>
    <x v="1"/>
    <m/>
    <x v="2552"/>
    <d v="2019-10-04T16:10:59"/>
    <x v="33"/>
    <s v="Dwi Nurcahyanti"/>
    <s v="082007"/>
  </r>
  <r>
    <s v="In Branch"/>
    <x v="0"/>
    <s v=""/>
    <s v=""/>
    <x v="2557"/>
    <s v="3204121108760008"/>
    <x v="1447"/>
    <x v="3"/>
    <x v="707"/>
    <x v="1"/>
    <x v="33"/>
    <m/>
    <x v="2553"/>
    <d v="2019-10-04T16:11:19"/>
    <x v="25"/>
    <s v="Hari Mulyono"/>
    <s v="078960"/>
  </r>
  <r>
    <s v="In Branch"/>
    <x v="0"/>
    <s v=""/>
    <s v=""/>
    <x v="2558"/>
    <s v="3273270404890002"/>
    <x v="1985"/>
    <x v="1"/>
    <x v="460"/>
    <x v="1"/>
    <x v="485"/>
    <m/>
    <x v="2554"/>
    <d v="2019-10-04T16:12:17"/>
    <x v="25"/>
    <s v="Dicky Mulia Derma Prawira"/>
    <s v="9016799"/>
  </r>
  <r>
    <s v="Cross-Branch"/>
    <x v="22"/>
    <s v="MOKID"/>
    <s v="MOKID"/>
    <x v="2559"/>
    <s v="3506111708730005"/>
    <x v="1986"/>
    <x v="3"/>
    <x v="912"/>
    <x v="1"/>
    <x v="6"/>
    <m/>
    <x v="2555"/>
    <d v="2019-10-04T16:16:17"/>
    <x v="33"/>
    <s v="Dwi Nurcahyanti"/>
    <s v="082007"/>
  </r>
  <r>
    <s v="In Branch"/>
    <x v="0"/>
    <s v=""/>
    <s v=""/>
    <x v="2560"/>
    <s v="3374102706730002"/>
    <x v="1987"/>
    <x v="3"/>
    <x v="783"/>
    <x v="1"/>
    <x v="58"/>
    <m/>
    <x v="2556"/>
    <d v="2019-10-04T16:18:33"/>
    <x v="33"/>
    <s v="Dwi Nurcahyanti"/>
    <s v="082007"/>
  </r>
  <r>
    <s v="Cross-Branch"/>
    <x v="15"/>
    <s v="TANTAN"/>
    <s v="TANTAN"/>
    <x v="2561"/>
    <s v="3206190911610002"/>
    <x v="1434"/>
    <x v="3"/>
    <x v="100"/>
    <x v="1"/>
    <x v="43"/>
    <m/>
    <x v="2557"/>
    <d v="2019-10-04T16:22:49"/>
    <x v="25"/>
    <s v="Wawan Indriana"/>
    <s v="082045"/>
  </r>
  <r>
    <s v="In Branch"/>
    <x v="0"/>
    <s v=""/>
    <s v=""/>
    <x v="2562"/>
    <s v="3175086406810007"/>
    <x v="1853"/>
    <x v="0"/>
    <x v="866"/>
    <x v="4"/>
    <x v="42"/>
    <m/>
    <x v="2558"/>
    <d v="2019-10-04T16:35:36"/>
    <x v="2"/>
    <s v="ABDUL KAISY BIAD"/>
    <s v="9017494"/>
  </r>
  <r>
    <s v="In Branch"/>
    <x v="0"/>
    <s v=""/>
    <s v=""/>
    <x v="2563"/>
    <s v="1671104804670005"/>
    <x v="1988"/>
    <x v="3"/>
    <x v="913"/>
    <x v="1"/>
    <x v="7"/>
    <m/>
    <x v="2559"/>
    <d v="2019-10-04T16:36:05"/>
    <x v="28"/>
    <s v="Barli Adwensyah"/>
    <s v="076859"/>
  </r>
  <r>
    <s v="In Branch"/>
    <x v="0"/>
    <s v=""/>
    <s v=""/>
    <x v="2564"/>
    <s v="3201075505870027"/>
    <x v="1989"/>
    <x v="2"/>
    <x v="24"/>
    <x v="1"/>
    <x v="7"/>
    <m/>
    <x v="2560"/>
    <d v="2019-10-04T16:54:11"/>
    <x v="10"/>
    <s v="Daman Huri"/>
    <s v="9015120"/>
  </r>
  <r>
    <s v="In Branch"/>
    <x v="0"/>
    <s v=""/>
    <s v=""/>
    <x v="2565"/>
    <s v="3271034101700025"/>
    <x v="1990"/>
    <x v="2"/>
    <x v="24"/>
    <x v="1"/>
    <x v="19"/>
    <m/>
    <x v="2561"/>
    <d v="2019-10-04T16:53:19"/>
    <x v="10"/>
    <s v="Daman Huri"/>
    <s v="9015120"/>
  </r>
  <r>
    <s v="In Branch"/>
    <x v="0"/>
    <s v=""/>
    <s v=""/>
    <x v="2566"/>
    <s v="3578145204700002"/>
    <x v="1535"/>
    <x v="0"/>
    <x v="61"/>
    <x v="1"/>
    <x v="1"/>
    <m/>
    <x v="2562"/>
    <d v="2019-10-04T16:57:19"/>
    <x v="19"/>
    <s v="Ayu riza santi"/>
    <s v="9015381"/>
  </r>
  <r>
    <s v="In Branch"/>
    <x v="0"/>
    <s v=""/>
    <s v=""/>
    <x v="2567"/>
    <s v="3276022207830010"/>
    <x v="1854"/>
    <x v="0"/>
    <x v="866"/>
    <x v="4"/>
    <x v="42"/>
    <m/>
    <x v="2563"/>
    <d v="2019-10-04T17:02:16"/>
    <x v="2"/>
    <s v="ABDUL KAISY BIAD"/>
    <s v="9017494"/>
  </r>
  <r>
    <s v="In Branch"/>
    <x v="0"/>
    <s v=""/>
    <s v=""/>
    <x v="2568"/>
    <s v="3209122005840009"/>
    <x v="1991"/>
    <x v="3"/>
    <x v="914"/>
    <x v="2"/>
    <x v="522"/>
    <m/>
    <x v="2564"/>
    <d v="2019-10-04T17:46:55"/>
    <x v="20"/>
    <s v="Hesky hermoyo"/>
    <s v="081753"/>
  </r>
  <r>
    <s v="In Branch"/>
    <x v="0"/>
    <s v=""/>
    <s v=""/>
    <x v="2569"/>
    <s v="3204386607820001"/>
    <x v="1992"/>
    <x v="3"/>
    <x v="100"/>
    <x v="1"/>
    <x v="1"/>
    <m/>
    <x v="2565"/>
    <d v="2019-10-04T17:51:37"/>
    <x v="25"/>
    <s v="Wawan Indriana"/>
    <s v="082045"/>
  </r>
  <r>
    <s v="In Branch"/>
    <x v="0"/>
    <s v=""/>
    <s v=""/>
    <x v="2570"/>
    <s v="3516141903790001"/>
    <x v="1649"/>
    <x v="1"/>
    <x v="790"/>
    <x v="2"/>
    <x v="458"/>
    <m/>
    <x v="2566"/>
    <d v="2019-10-04T17:56:39"/>
    <x v="22"/>
    <s v="Khusnul khotimah"/>
    <s v="9014955"/>
  </r>
  <r>
    <s v="In Branch"/>
    <x v="0"/>
    <s v=""/>
    <s v=""/>
    <x v="2571"/>
    <s v="3516032504820003"/>
    <x v="1648"/>
    <x v="0"/>
    <x v="789"/>
    <x v="0"/>
    <x v="24"/>
    <m/>
    <x v="2567"/>
    <d v="2019-10-04T18:00:24"/>
    <x v="22"/>
    <s v="Khusnul khotimah"/>
    <s v="9014955"/>
  </r>
  <r>
    <s v="In Branch"/>
    <x v="0"/>
    <s v=""/>
    <s v=""/>
    <x v="2572"/>
    <s v="1171065706640001"/>
    <x v="1993"/>
    <x v="2"/>
    <x v="915"/>
    <x v="1"/>
    <x v="58"/>
    <m/>
    <x v="2568"/>
    <d v="2019-10-04T18:01:50"/>
    <x v="21"/>
    <s v="ANDY PUTRA"/>
    <s v="080916"/>
  </r>
  <r>
    <s v="In Branch"/>
    <x v="0"/>
    <s v=""/>
    <s v=""/>
    <x v="2573"/>
    <s v="2171105010859017"/>
    <x v="1994"/>
    <x v="2"/>
    <x v="340"/>
    <x v="0"/>
    <x v="246"/>
    <m/>
    <x v="2569"/>
    <d v="2019-10-04T18:01:37"/>
    <x v="41"/>
    <s v="Dimas Haryan"/>
    <s v="9016971"/>
  </r>
  <r>
    <s v="In Branch"/>
    <x v="0"/>
    <s v=""/>
    <s v=""/>
    <x v="2574"/>
    <s v="2171046202949004"/>
    <x v="1995"/>
    <x v="4"/>
    <x v="916"/>
    <x v="2"/>
    <x v="523"/>
    <m/>
    <x v="2570"/>
    <d v="2019-10-04T18:02:32"/>
    <x v="41"/>
    <s v="Dimas Haryan"/>
    <s v="9016971"/>
  </r>
  <r>
    <s v="In Branch"/>
    <x v="0"/>
    <s v=""/>
    <s v=""/>
    <x v="2575"/>
    <s v="2171041404780008"/>
    <x v="1996"/>
    <x v="2"/>
    <x v="917"/>
    <x v="1"/>
    <x v="431"/>
    <m/>
    <x v="2571"/>
    <d v="2019-10-04T18:03:29"/>
    <x v="41"/>
    <s v="Dimas Haryan"/>
    <s v="9016971"/>
  </r>
  <r>
    <s v="In Branch"/>
    <x v="0"/>
    <s v=""/>
    <s v=""/>
    <x v="2576"/>
    <s v="5205077011880002"/>
    <x v="12"/>
    <x v="1"/>
    <x v="918"/>
    <x v="2"/>
    <x v="524"/>
    <m/>
    <x v="2572"/>
    <d v="2019-10-04T18:13:00"/>
    <x v="3"/>
    <s v="Febriyan Sutrisno"/>
    <s v="081427"/>
  </r>
  <r>
    <s v="In Branch"/>
    <x v="0"/>
    <s v=""/>
    <s v=""/>
    <x v="2577"/>
    <s v="5203030101790011"/>
    <x v="144"/>
    <x v="1"/>
    <x v="918"/>
    <x v="0"/>
    <x v="525"/>
    <m/>
    <x v="2573"/>
    <d v="2019-10-04T18:14:53"/>
    <x v="3"/>
    <s v="Febriyan Sutrisno"/>
    <s v="081427"/>
  </r>
  <r>
    <s v="In Branch"/>
    <x v="0"/>
    <s v=""/>
    <s v=""/>
    <x v="2578"/>
    <s v="3302041705830003"/>
    <x v="1549"/>
    <x v="3"/>
    <x v="753"/>
    <x v="1"/>
    <x v="298"/>
    <m/>
    <x v="2574"/>
    <d v="2019-10-04T18:17:00"/>
    <x v="15"/>
    <s v="EGI DELLIANA"/>
    <s v="9015270"/>
  </r>
  <r>
    <s v="In Branch"/>
    <x v="0"/>
    <s v=""/>
    <s v=""/>
    <x v="2579"/>
    <s v="7371095205650001"/>
    <x v="1997"/>
    <x v="3"/>
    <x v="919"/>
    <x v="1"/>
    <x v="115"/>
    <m/>
    <x v="2575"/>
    <d v="2019-10-05T07:12:36"/>
    <x v="27"/>
    <s v="Rahmat hidayat"/>
    <s v="083454"/>
  </r>
  <r>
    <s v="In Branch"/>
    <x v="0"/>
    <s v=""/>
    <s v=""/>
    <x v="2580"/>
    <s v="7501146801630001"/>
    <x v="1998"/>
    <x v="2"/>
    <x v="126"/>
    <x v="1"/>
    <x v="6"/>
    <m/>
    <x v="2576"/>
    <d v="2019-10-05T07:16:25"/>
    <x v="26"/>
    <s v="agus supriyanto"/>
    <s v="082400"/>
  </r>
  <r>
    <s v="In Branch"/>
    <x v="0"/>
    <s v=""/>
    <s v=""/>
    <x v="2581"/>
    <s v="6471042003840005"/>
    <x v="1999"/>
    <x v="0"/>
    <x v="920"/>
    <x v="0"/>
    <x v="24"/>
    <m/>
    <x v="2577"/>
    <d v="2019-10-05T07:47:45"/>
    <x v="37"/>
    <s v="Ahmad Hanan Patra"/>
    <s v="9018365"/>
  </r>
  <r>
    <s v="In Branch"/>
    <x v="0"/>
    <s v=""/>
    <s v=""/>
    <x v="2582"/>
    <s v="3311120411770002"/>
    <x v="2000"/>
    <x v="2"/>
    <x v="772"/>
    <x v="1"/>
    <x v="526"/>
    <m/>
    <x v="2578"/>
    <d v="2019-10-05T07:48:13"/>
    <x v="6"/>
    <s v="PANCA INDRYA MUKTI"/>
    <s v="082285"/>
  </r>
  <r>
    <s v="In Branch"/>
    <x v="0"/>
    <s v=""/>
    <s v=""/>
    <x v="2583"/>
    <s v="7371101001840016"/>
    <x v="1231"/>
    <x v="2"/>
    <x v="631"/>
    <x v="1"/>
    <x v="12"/>
    <m/>
    <x v="2579"/>
    <d v="2019-10-05T07:59:05"/>
    <x v="27"/>
    <s v="Sartika Nur"/>
    <s v="9016567"/>
  </r>
  <r>
    <s v="In Branch"/>
    <x v="0"/>
    <s v=""/>
    <s v=""/>
    <x v="2584"/>
    <s v="7371130601790003"/>
    <x v="1473"/>
    <x v="2"/>
    <x v="921"/>
    <x v="1"/>
    <x v="256"/>
    <m/>
    <x v="2580"/>
    <d v="2019-10-05T08:00:53"/>
    <x v="27"/>
    <s v="Sartika Nur"/>
    <s v="9016567"/>
  </r>
  <r>
    <s v="In Branch"/>
    <x v="0"/>
    <s v=""/>
    <s v=""/>
    <x v="2585"/>
    <s v="7310051506700002"/>
    <x v="1562"/>
    <x v="0"/>
    <x v="922"/>
    <x v="1"/>
    <x v="12"/>
    <m/>
    <x v="2581"/>
    <d v="2019-10-05T08:02:29"/>
    <x v="27"/>
    <s v="Sartika Nur"/>
    <s v="9016567"/>
  </r>
  <r>
    <s v="Cross-Branch"/>
    <x v="2"/>
    <s v="YUDHI"/>
    <s v="YUDHI"/>
    <x v="2586"/>
    <s v="3320126003860006"/>
    <x v="1984"/>
    <x v="3"/>
    <x v="911"/>
    <x v="1"/>
    <x v="1"/>
    <m/>
    <x v="2582"/>
    <d v="2019-10-05T08:41:24"/>
    <x v="33"/>
    <s v="Dwi Nurcahyanti"/>
    <s v="082007"/>
  </r>
  <r>
    <s v="In Branch"/>
    <x v="0"/>
    <s v=""/>
    <s v=""/>
    <x v="2587"/>
    <s v="3278046907900009"/>
    <x v="2001"/>
    <x v="0"/>
    <x v="923"/>
    <x v="2"/>
    <x v="12"/>
    <m/>
    <x v="2583"/>
    <d v="2019-10-05T08:46:40"/>
    <x v="12"/>
    <s v="tantan wijaya"/>
    <s v="008126"/>
  </r>
  <r>
    <s v="In Branch"/>
    <x v="0"/>
    <s v=""/>
    <s v=""/>
    <x v="2588"/>
    <s v="3313175204860001"/>
    <x v="2002"/>
    <x v="2"/>
    <x v="772"/>
    <x v="1"/>
    <x v="496"/>
    <m/>
    <x v="2584"/>
    <d v="2019-10-05T09:01:31"/>
    <x v="6"/>
    <s v="CINCA NOUVALITA"/>
    <s v="081366"/>
  </r>
  <r>
    <s v="Cross-Branch"/>
    <x v="8"/>
    <s v="WAWAN INDRIANA"/>
    <s v="WAWAN INDRIANA"/>
    <x v="2589"/>
    <s v="3273244401709999"/>
    <x v="2003"/>
    <x v="9"/>
    <x v="582"/>
    <x v="1"/>
    <x v="83"/>
    <m/>
    <x v="2585"/>
    <d v="2019-10-05T09:05:50"/>
    <x v="4"/>
    <s v="Muhamad Yaman Huri"/>
    <s v="081954"/>
  </r>
  <r>
    <s v="In Branch"/>
    <x v="0"/>
    <s v=""/>
    <s v=""/>
    <x v="2590"/>
    <s v="3674045106720006"/>
    <x v="1928"/>
    <x v="2"/>
    <x v="504"/>
    <x v="4"/>
    <x v="186"/>
    <m/>
    <x v="2586"/>
    <d v="2019-10-05T09:07:13"/>
    <x v="4"/>
    <s v="Muhamad Yaman Huri"/>
    <s v="081954"/>
  </r>
  <r>
    <s v="In Branch"/>
    <x v="0"/>
    <s v=""/>
    <s v=""/>
    <x v="2591"/>
    <s v="7571015201820003"/>
    <x v="2004"/>
    <x v="2"/>
    <x v="802"/>
    <x v="1"/>
    <x v="48"/>
    <m/>
    <x v="2587"/>
    <d v="2019-10-05T09:23:55"/>
    <x v="26"/>
    <s v="agus supriyanto"/>
    <s v="082400"/>
  </r>
  <r>
    <s v="In Branch"/>
    <x v="0"/>
    <s v=""/>
    <s v=""/>
    <x v="2592"/>
    <s v="1871050412739999"/>
    <x v="2005"/>
    <x v="0"/>
    <x v="924"/>
    <x v="2"/>
    <x v="527"/>
    <m/>
    <x v="2588"/>
    <d v="2019-10-05T09:26:22"/>
    <x v="44"/>
    <s v="Syaiin Erdiyanto"/>
    <s v="012973"/>
  </r>
  <r>
    <s v="In Branch"/>
    <x v="0"/>
    <s v=""/>
    <s v=""/>
    <x v="2593"/>
    <s v="7501115801750001"/>
    <x v="2006"/>
    <x v="2"/>
    <x v="802"/>
    <x v="1"/>
    <x v="48"/>
    <m/>
    <x v="2589"/>
    <d v="2019-10-05T09:26:40"/>
    <x v="26"/>
    <s v="agus supriyanto"/>
    <s v="082400"/>
  </r>
  <r>
    <s v="In Branch"/>
    <x v="0"/>
    <s v=""/>
    <s v=""/>
    <x v="2594"/>
    <s v="7501116008820001"/>
    <x v="2007"/>
    <x v="2"/>
    <x v="802"/>
    <x v="1"/>
    <x v="48"/>
    <m/>
    <x v="2590"/>
    <d v="2019-10-05T09:28:14"/>
    <x v="26"/>
    <s v="agus supriyanto"/>
    <s v="082400"/>
  </r>
  <r>
    <s v="In Branch"/>
    <x v="0"/>
    <s v=""/>
    <s v=""/>
    <x v="2595"/>
    <s v="7501215209740001"/>
    <x v="2008"/>
    <x v="2"/>
    <x v="802"/>
    <x v="1"/>
    <x v="351"/>
    <m/>
    <x v="2591"/>
    <d v="2019-10-05T09:30:44"/>
    <x v="26"/>
    <s v="agus supriyanto"/>
    <s v="082400"/>
  </r>
  <r>
    <s v="In Branch"/>
    <x v="0"/>
    <s v=""/>
    <s v=""/>
    <x v="2596"/>
    <s v="7501145706910001"/>
    <x v="2009"/>
    <x v="2"/>
    <x v="44"/>
    <x v="1"/>
    <x v="6"/>
    <m/>
    <x v="2592"/>
    <d v="2019-10-05T09:32:27"/>
    <x v="26"/>
    <s v="agus supriyanto"/>
    <s v="082400"/>
  </r>
  <r>
    <s v="In Branch"/>
    <x v="0"/>
    <s v=""/>
    <s v=""/>
    <x v="2597"/>
    <s v="1801045307909998"/>
    <x v="2010"/>
    <x v="0"/>
    <x v="801"/>
    <x v="1"/>
    <x v="73"/>
    <m/>
    <x v="2593"/>
    <d v="2019-10-05T09:33:25"/>
    <x v="44"/>
    <s v="Syaiin Erdiyanto"/>
    <s v="012973"/>
  </r>
  <r>
    <s v="In Branch"/>
    <x v="0"/>
    <s v=""/>
    <s v=""/>
    <x v="2598"/>
    <s v="7501114409680001"/>
    <x v="2011"/>
    <x v="2"/>
    <x v="802"/>
    <x v="1"/>
    <x v="48"/>
    <m/>
    <x v="2594"/>
    <d v="2019-10-05T09:33:39"/>
    <x v="26"/>
    <s v="agus supriyanto"/>
    <s v="082400"/>
  </r>
  <r>
    <s v="In Branch"/>
    <x v="0"/>
    <s v=""/>
    <s v=""/>
    <x v="2599"/>
    <s v="1871074501670003"/>
    <x v="2012"/>
    <x v="0"/>
    <x v="801"/>
    <x v="1"/>
    <x v="73"/>
    <m/>
    <x v="2595"/>
    <d v="2019-10-05T09:34:48"/>
    <x v="44"/>
    <s v="Syaiin Erdiyanto"/>
    <s v="012973"/>
  </r>
  <r>
    <s v="In Branch"/>
    <x v="0"/>
    <s v=""/>
    <s v=""/>
    <x v="2600"/>
    <s v="7502045104760002"/>
    <x v="2013"/>
    <x v="2"/>
    <x v="44"/>
    <x v="1"/>
    <x v="6"/>
    <m/>
    <x v="2596"/>
    <d v="2019-10-05T09:34:52"/>
    <x v="26"/>
    <s v="agus supriyanto"/>
    <s v="082400"/>
  </r>
  <r>
    <s v="In Branch"/>
    <x v="0"/>
    <s v=""/>
    <s v=""/>
    <x v="2601"/>
    <s v="7501141107600001"/>
    <x v="2014"/>
    <x v="2"/>
    <x v="44"/>
    <x v="1"/>
    <x v="6"/>
    <m/>
    <x v="2597"/>
    <d v="2019-10-05T09:36:00"/>
    <x v="26"/>
    <s v="agus supriyanto"/>
    <s v="082400"/>
  </r>
  <r>
    <s v="In Branch"/>
    <x v="0"/>
    <s v=""/>
    <s v=""/>
    <x v="2602"/>
    <s v="1871056004840002"/>
    <x v="2015"/>
    <x v="0"/>
    <x v="801"/>
    <x v="1"/>
    <x v="73"/>
    <m/>
    <x v="2598"/>
    <d v="2019-10-05T09:36:02"/>
    <x v="44"/>
    <s v="Syaiin Erdiyanto"/>
    <s v="012973"/>
  </r>
  <r>
    <s v="In Branch"/>
    <x v="0"/>
    <s v=""/>
    <s v=""/>
    <x v="2603"/>
    <s v="7504045809670002"/>
    <x v="2016"/>
    <x v="2"/>
    <x v="802"/>
    <x v="1"/>
    <x v="48"/>
    <m/>
    <x v="2599"/>
    <d v="2019-10-05T09:37:19"/>
    <x v="26"/>
    <s v="agus supriyanto"/>
    <s v="082400"/>
  </r>
  <r>
    <s v="In Branch"/>
    <x v="13"/>
    <s v="Ilham Hamiru"/>
    <s v="Ilham Hamiru"/>
    <x v="2604"/>
    <s v="0271024308780006"/>
    <x v="2017"/>
    <x v="0"/>
    <x v="0"/>
    <x v="0"/>
    <x v="4"/>
    <m/>
    <x v="2600"/>
    <d v="2019-10-05T09:37:33"/>
    <x v="0"/>
    <s v="Ilham Hamiru"/>
    <s v="082012"/>
  </r>
  <r>
    <s v="In Branch"/>
    <x v="0"/>
    <s v=""/>
    <s v=""/>
    <x v="2605"/>
    <s v="7501146104870001"/>
    <x v="2018"/>
    <x v="2"/>
    <x v="44"/>
    <x v="1"/>
    <x v="6"/>
    <m/>
    <x v="2601"/>
    <d v="2019-10-05T09:38:27"/>
    <x v="26"/>
    <s v="agus supriyanto"/>
    <s v="082400"/>
  </r>
  <r>
    <s v="In Branch"/>
    <x v="0"/>
    <s v=""/>
    <s v=""/>
    <x v="2606"/>
    <s v="7106010811820001"/>
    <x v="2019"/>
    <x v="2"/>
    <x v="802"/>
    <x v="1"/>
    <x v="48"/>
    <m/>
    <x v="2602"/>
    <d v="2019-10-05T09:39:42"/>
    <x v="26"/>
    <s v="agus supriyanto"/>
    <s v="082400"/>
  </r>
  <r>
    <s v="In Branch"/>
    <x v="0"/>
    <s v=""/>
    <s v=""/>
    <x v="2607"/>
    <s v="7501116712640002"/>
    <x v="2020"/>
    <x v="2"/>
    <x v="802"/>
    <x v="1"/>
    <x v="48"/>
    <m/>
    <x v="2603"/>
    <d v="2019-10-05T09:40:46"/>
    <x v="26"/>
    <s v="agus supriyanto"/>
    <s v="082400"/>
  </r>
  <r>
    <s v="Cross-Branch"/>
    <x v="8"/>
    <s v="M.SAHIRSYAH"/>
    <s v="M.SAHIRSYAH"/>
    <x v="2608"/>
    <s v="3273286412690001"/>
    <x v="2021"/>
    <x v="2"/>
    <x v="925"/>
    <x v="1"/>
    <x v="33"/>
    <m/>
    <x v="2604"/>
    <d v="2019-10-05T09:44:42"/>
    <x v="28"/>
    <s v="M. Sahirsyah"/>
    <s v="081195"/>
  </r>
  <r>
    <s v="In Branch"/>
    <x v="0"/>
    <s v=""/>
    <s v=""/>
    <x v="2609"/>
    <s v="7571024711770002"/>
    <x v="2022"/>
    <x v="2"/>
    <x v="49"/>
    <x v="1"/>
    <x v="46"/>
    <m/>
    <x v="2605"/>
    <d v="2019-10-05T09:46:39"/>
    <x v="26"/>
    <s v="agus supriyanto"/>
    <s v="082400"/>
  </r>
  <r>
    <s v="In Branch"/>
    <x v="0"/>
    <s v=""/>
    <s v=""/>
    <x v="2610"/>
    <s v="7170021204800002"/>
    <x v="2023"/>
    <x v="2"/>
    <x v="802"/>
    <x v="1"/>
    <x v="48"/>
    <m/>
    <x v="2606"/>
    <d v="2019-10-05T09:49:35"/>
    <x v="26"/>
    <s v="agus supriyanto"/>
    <s v="082400"/>
  </r>
  <r>
    <s v="In Branch"/>
    <x v="0"/>
    <s v=""/>
    <s v=""/>
    <x v="2611"/>
    <s v="7501175409930001"/>
    <x v="2024"/>
    <x v="2"/>
    <x v="44"/>
    <x v="1"/>
    <x v="6"/>
    <m/>
    <x v="2607"/>
    <d v="2019-10-05T09:50:36"/>
    <x v="26"/>
    <s v="agus supriyanto"/>
    <s v="082400"/>
  </r>
  <r>
    <s v="In Branch"/>
    <x v="0"/>
    <s v=""/>
    <s v=""/>
    <x v="2612"/>
    <s v="7501141803770002"/>
    <x v="2025"/>
    <x v="2"/>
    <x v="44"/>
    <x v="1"/>
    <x v="6"/>
    <m/>
    <x v="2608"/>
    <d v="2019-10-05T09:51:40"/>
    <x v="26"/>
    <s v="agus supriyanto"/>
    <s v="082400"/>
  </r>
  <r>
    <s v="In Branch"/>
    <x v="0"/>
    <s v=""/>
    <s v=""/>
    <x v="2613"/>
    <s v="7501144308740001"/>
    <x v="2026"/>
    <x v="2"/>
    <x v="44"/>
    <x v="1"/>
    <x v="6"/>
    <m/>
    <x v="2609"/>
    <d v="2019-10-05T09:53:01"/>
    <x v="26"/>
    <s v="agus supriyanto"/>
    <s v="082400"/>
  </r>
  <r>
    <s v="In Branch"/>
    <x v="0"/>
    <s v=""/>
    <s v=""/>
    <x v="2614"/>
    <s v="7501112802790001"/>
    <x v="2027"/>
    <x v="2"/>
    <x v="802"/>
    <x v="1"/>
    <x v="48"/>
    <m/>
    <x v="2610"/>
    <d v="2019-10-05T09:54:59"/>
    <x v="26"/>
    <s v="agus supriyanto"/>
    <s v="082400"/>
  </r>
  <r>
    <s v="In Branch"/>
    <x v="0"/>
    <s v=""/>
    <s v=""/>
    <x v="2615"/>
    <s v="7571064104890001"/>
    <x v="2028"/>
    <x v="2"/>
    <x v="802"/>
    <x v="1"/>
    <x v="48"/>
    <m/>
    <x v="2611"/>
    <d v="2019-10-05T09:56:44"/>
    <x v="26"/>
    <s v="agus supriyanto"/>
    <s v="082400"/>
  </r>
  <r>
    <s v="In Branch"/>
    <x v="0"/>
    <s v=""/>
    <s v=""/>
    <x v="2616"/>
    <s v="7501115509680002"/>
    <x v="2029"/>
    <x v="2"/>
    <x v="44"/>
    <x v="1"/>
    <x v="6"/>
    <m/>
    <x v="2612"/>
    <d v="2019-10-05T10:01:47"/>
    <x v="26"/>
    <s v="agus supriyanto"/>
    <s v="082400"/>
  </r>
  <r>
    <s v="In Branch"/>
    <x v="0"/>
    <s v=""/>
    <s v=""/>
    <x v="2617"/>
    <s v="7501041006740001"/>
    <x v="2030"/>
    <x v="2"/>
    <x v="926"/>
    <x v="1"/>
    <x v="67"/>
    <m/>
    <x v="2613"/>
    <d v="2019-10-05T10:04:01"/>
    <x v="26"/>
    <s v="agus supriyanto"/>
    <s v="082400"/>
  </r>
  <r>
    <s v="In Branch"/>
    <x v="0"/>
    <s v=""/>
    <s v=""/>
    <x v="2618"/>
    <s v="7571034307800002"/>
    <x v="2031"/>
    <x v="2"/>
    <x v="802"/>
    <x v="1"/>
    <x v="48"/>
    <m/>
    <x v="2614"/>
    <d v="2019-10-05T10:05:29"/>
    <x v="26"/>
    <s v="agus supriyanto"/>
    <s v="082400"/>
  </r>
  <r>
    <s v="In Branch"/>
    <x v="0"/>
    <s v=""/>
    <s v=""/>
    <x v="2619"/>
    <s v="7571066303650001"/>
    <x v="2032"/>
    <x v="2"/>
    <x v="802"/>
    <x v="1"/>
    <x v="48"/>
    <m/>
    <x v="2615"/>
    <d v="2019-10-05T10:08:08"/>
    <x v="26"/>
    <s v="agus supriyanto"/>
    <s v="082400"/>
  </r>
  <r>
    <s v="In Branch"/>
    <x v="0"/>
    <s v=""/>
    <s v=""/>
    <x v="2620"/>
    <s v="7571046512680001"/>
    <x v="2033"/>
    <x v="2"/>
    <x v="44"/>
    <x v="1"/>
    <x v="6"/>
    <m/>
    <x v="2616"/>
    <d v="2019-10-05T10:09:35"/>
    <x v="26"/>
    <s v="agus supriyanto"/>
    <s v="082400"/>
  </r>
  <r>
    <s v="In Branch"/>
    <x v="0"/>
    <s v=""/>
    <s v=""/>
    <x v="2621"/>
    <s v="7501211809680001"/>
    <x v="2034"/>
    <x v="2"/>
    <x v="44"/>
    <x v="1"/>
    <x v="6"/>
    <m/>
    <x v="2617"/>
    <d v="2019-10-05T10:11:58"/>
    <x v="26"/>
    <s v="agus supriyanto"/>
    <s v="082400"/>
  </r>
  <r>
    <s v="Cross-Branch"/>
    <x v="8"/>
    <s v="WAWAN INDRIANA"/>
    <s v="WAWAN INDRIANA"/>
    <x v="2622"/>
    <s v="3273054212880001"/>
    <x v="2035"/>
    <x v="2"/>
    <x v="925"/>
    <x v="1"/>
    <x v="33"/>
    <m/>
    <x v="2618"/>
    <d v="2019-10-05T10:12:44"/>
    <x v="28"/>
    <s v="M. Sahirsyah"/>
    <s v="081195"/>
  </r>
  <r>
    <s v="In Branch"/>
    <x v="0"/>
    <s v=""/>
    <s v=""/>
    <x v="2623"/>
    <s v="7502040612820002"/>
    <x v="2036"/>
    <x v="2"/>
    <x v="44"/>
    <x v="1"/>
    <x v="6"/>
    <m/>
    <x v="2619"/>
    <d v="2019-10-05T10:12:57"/>
    <x v="26"/>
    <s v="agus supriyanto"/>
    <s v="082400"/>
  </r>
  <r>
    <s v="In Branch"/>
    <x v="0"/>
    <s v=""/>
    <s v=""/>
    <x v="2624"/>
    <s v="7501135004710001"/>
    <x v="2037"/>
    <x v="2"/>
    <x v="44"/>
    <x v="1"/>
    <x v="6"/>
    <m/>
    <x v="2620"/>
    <d v="2019-10-05T10:13:51"/>
    <x v="26"/>
    <s v="agus supriyanto"/>
    <s v="082400"/>
  </r>
  <r>
    <s v="In Branch"/>
    <x v="0"/>
    <s v=""/>
    <s v=""/>
    <x v="2625"/>
    <s v="7501016111680001"/>
    <x v="2038"/>
    <x v="2"/>
    <x v="44"/>
    <x v="1"/>
    <x v="6"/>
    <m/>
    <x v="2621"/>
    <d v="2019-10-05T10:14:50"/>
    <x v="26"/>
    <s v="agus supriyanto"/>
    <s v="082400"/>
  </r>
  <r>
    <s v="In Branch"/>
    <x v="0"/>
    <s v=""/>
    <s v=""/>
    <x v="2626"/>
    <s v="7501095709670004"/>
    <x v="2039"/>
    <x v="2"/>
    <x v="44"/>
    <x v="1"/>
    <x v="6"/>
    <m/>
    <x v="2622"/>
    <d v="2019-10-05T10:16:31"/>
    <x v="26"/>
    <s v="agus supriyanto"/>
    <s v="082400"/>
  </r>
  <r>
    <s v="In Branch"/>
    <x v="0"/>
    <s v=""/>
    <s v=""/>
    <x v="2627"/>
    <s v="3217045003800012"/>
    <x v="2040"/>
    <x v="2"/>
    <x v="927"/>
    <x v="1"/>
    <x v="33"/>
    <m/>
    <x v="2623"/>
    <d v="2019-10-05T11:50:19"/>
    <x v="25"/>
    <s v="Dicky Mulia Derma Prawira"/>
    <s v="9016799"/>
  </r>
  <r>
    <s v="In Branch"/>
    <x v="0"/>
    <s v=""/>
    <s v=""/>
    <x v="2628"/>
    <s v="3204381111670009"/>
    <x v="2041"/>
    <x v="3"/>
    <x v="100"/>
    <x v="1"/>
    <x v="1"/>
    <m/>
    <x v="2624"/>
    <d v="2019-10-05T11:52:41"/>
    <x v="25"/>
    <s v="Wawan Indriana"/>
    <s v="082045"/>
  </r>
  <r>
    <s v="In Branch"/>
    <x v="0"/>
    <s v=""/>
    <s v=""/>
    <x v="2629"/>
    <s v="1671076304850007"/>
    <x v="2042"/>
    <x v="3"/>
    <x v="97"/>
    <x v="1"/>
    <x v="7"/>
    <m/>
    <x v="2625"/>
    <d v="2019-10-05T19:43:30"/>
    <x v="28"/>
    <s v="Wijaya Lefi yandie"/>
    <s v="081199"/>
  </r>
  <r>
    <s v="In Branch"/>
    <x v="0"/>
    <s v="Ilham Hamiru"/>
    <s v="Ilham Hamiru"/>
    <x v="2630"/>
    <s v="820485902780002"/>
    <x v="2043"/>
    <x v="1"/>
    <x v="0"/>
    <x v="0"/>
    <x v="482"/>
    <m/>
    <x v="2626"/>
    <d v="2019-10-07T08:43:34"/>
    <x v="0"/>
    <s v="Ilham Hamiru"/>
    <s v="082012"/>
  </r>
  <r>
    <s v="Cross-Branch"/>
    <x v="11"/>
    <s v="Muhamad Yaman Huri"/>
    <s v="Muhamad Yaman huri"/>
    <x v="2631"/>
    <s v="3603203008630003"/>
    <x v="2044"/>
    <x v="3"/>
    <x v="902"/>
    <x v="1"/>
    <x v="55"/>
    <m/>
    <x v="2627"/>
    <d v="2019-10-31T09:07:04"/>
    <x v="8"/>
    <s v="Eko yuli suprianto"/>
    <s v="0016923"/>
  </r>
  <r>
    <s v="In Branch"/>
    <x v="0"/>
    <s v=""/>
    <s v=""/>
    <x v="2632"/>
    <s v="3578140210710003"/>
    <x v="2045"/>
    <x v="2"/>
    <x v="928"/>
    <x v="1"/>
    <x v="19"/>
    <m/>
    <x v="2628"/>
    <d v="2019-10-07T09:15:42"/>
    <x v="34"/>
    <s v="MOCH SALAFUDIN"/>
    <s v="081066"/>
  </r>
  <r>
    <s v="In Branch"/>
    <x v="0"/>
    <s v=""/>
    <s v=""/>
    <x v="2633"/>
    <s v="1375015012710001"/>
    <x v="2046"/>
    <x v="0"/>
    <x v="329"/>
    <x v="2"/>
    <x v="3"/>
    <m/>
    <x v="2629"/>
    <d v="2019-10-07T09:19:22"/>
    <x v="40"/>
    <s v="Oky Noviyaldi"/>
    <s v="073255"/>
  </r>
  <r>
    <s v="In Branch"/>
    <x v="0"/>
    <s v=""/>
    <s v=""/>
    <x v="2634"/>
    <s v="7371095205649999"/>
    <x v="1997"/>
    <x v="2"/>
    <x v="929"/>
    <x v="1"/>
    <x v="115"/>
    <m/>
    <x v="2630"/>
    <d v="2019-10-07T13:08:24"/>
    <x v="27"/>
    <s v="Rahmat hidayat"/>
    <s v="083454"/>
  </r>
  <r>
    <s v="In Branch"/>
    <x v="0"/>
    <s v=""/>
    <s v=""/>
    <x v="2635"/>
    <s v="3277012411750017"/>
    <x v="2047"/>
    <x v="3"/>
    <x v="888"/>
    <x v="1"/>
    <x v="12"/>
    <m/>
    <x v="2631"/>
    <d v="2019-10-07T09:36:04"/>
    <x v="25"/>
    <s v="Hari Mulyono"/>
    <s v="078960"/>
  </r>
  <r>
    <s v="In Branch"/>
    <x v="0"/>
    <s v=""/>
    <s v=""/>
    <x v="2636"/>
    <s v="6402062408880003"/>
    <x v="2048"/>
    <x v="2"/>
    <x v="930"/>
    <x v="2"/>
    <x v="52"/>
    <m/>
    <x v="2632"/>
    <d v="2019-10-07T09:42:13"/>
    <x v="30"/>
    <s v="DEDY IRMAWAN"/>
    <s v="018114"/>
  </r>
  <r>
    <s v="In Branch"/>
    <x v="0"/>
    <s v=""/>
    <s v=""/>
    <x v="2637"/>
    <s v="7471085511810001"/>
    <x v="2049"/>
    <x v="2"/>
    <x v="931"/>
    <x v="1"/>
    <x v="528"/>
    <m/>
    <x v="2633"/>
    <d v="2019-10-07T09:42:52"/>
    <x v="16"/>
    <s v="AMIN BUDIMAN"/>
    <s v="9017795"/>
  </r>
  <r>
    <s v="In Branch"/>
    <x v="0"/>
    <s v=""/>
    <s v=""/>
    <x v="2638"/>
    <s v="6171036901880006"/>
    <x v="1951"/>
    <x v="2"/>
    <x v="232"/>
    <x v="1"/>
    <x v="155"/>
    <m/>
    <x v="2634"/>
    <d v="2019-10-07T09:46:56"/>
    <x v="36"/>
    <s v="Ratih Mutia"/>
    <s v="9014863"/>
  </r>
  <r>
    <s v="In Branch"/>
    <x v="0"/>
    <s v=""/>
    <s v=""/>
    <x v="2639"/>
    <s v="3578024207660004"/>
    <x v="2050"/>
    <x v="0"/>
    <x v="932"/>
    <x v="1"/>
    <x v="109"/>
    <m/>
    <x v="2635"/>
    <d v="2019-10-07T11:23:38"/>
    <x v="17"/>
    <s v="Asri puspitasari"/>
    <s v="9016131"/>
  </r>
  <r>
    <s v="In Branch"/>
    <x v="0"/>
    <s v=""/>
    <s v=""/>
    <x v="2640"/>
    <s v="3522081003790004"/>
    <x v="2051"/>
    <x v="2"/>
    <x v="537"/>
    <x v="1"/>
    <x v="36"/>
    <m/>
    <x v="2636"/>
    <d v="2019-10-07T12:55:18"/>
    <x v="34"/>
    <s v="Dewi Rahayu Puspitasari"/>
    <s v="081065"/>
  </r>
  <r>
    <s v="In Branch"/>
    <x v="0"/>
    <s v=""/>
    <s v=""/>
    <x v="2641"/>
    <s v="3578145611670001"/>
    <x v="2052"/>
    <x v="2"/>
    <x v="928"/>
    <x v="1"/>
    <x v="19"/>
    <m/>
    <x v="2637"/>
    <d v="2019-10-07T13:22:21"/>
    <x v="34"/>
    <s v="MOCH SALAFUDIN"/>
    <s v="081066"/>
  </r>
  <r>
    <s v="In Branch"/>
    <x v="0"/>
    <s v=""/>
    <s v=""/>
    <x v="2642"/>
    <s v="3274035611800002"/>
    <x v="1908"/>
    <x v="3"/>
    <x v="876"/>
    <x v="1"/>
    <x v="33"/>
    <m/>
    <x v="2638"/>
    <d v="2019-10-07T13:37:51"/>
    <x v="20"/>
    <s v="Afriyana nurman satria"/>
    <s v="020615"/>
  </r>
  <r>
    <s v="In Branch"/>
    <x v="0"/>
    <s v=""/>
    <s v=""/>
    <x v="2643"/>
    <s v="7371115312810008"/>
    <x v="1909"/>
    <x v="2"/>
    <x v="644"/>
    <x v="1"/>
    <x v="43"/>
    <m/>
    <x v="2639"/>
    <d v="2019-10-07T14:17:25"/>
    <x v="27"/>
    <s v="Asfar M Nur"/>
    <s v="079968"/>
  </r>
  <r>
    <s v="In Branch"/>
    <x v="0"/>
    <s v=""/>
    <s v=""/>
    <x v="2644"/>
    <s v="7309086205660001"/>
    <x v="2053"/>
    <x v="3"/>
    <x v="701"/>
    <x v="1"/>
    <x v="1"/>
    <m/>
    <x v="2640"/>
    <d v="2019-10-07T14:42:08"/>
    <x v="27"/>
    <s v="Asfar M Nur"/>
    <s v="079968"/>
  </r>
  <r>
    <s v="In Branch"/>
    <x v="0"/>
    <s v=""/>
    <s v=""/>
    <x v="2645"/>
    <s v="3278030901910003"/>
    <x v="2054"/>
    <x v="2"/>
    <x v="429"/>
    <x v="1"/>
    <x v="266"/>
    <m/>
    <x v="2641"/>
    <d v="2019-10-07T15:25:50"/>
    <x v="12"/>
    <s v="Rendy Soenarya"/>
    <s v="9015716"/>
  </r>
  <r>
    <s v="Cross-Branch"/>
    <x v="8"/>
    <s v="WAWAN INDRIANA"/>
    <s v="WAWAN INDRIANA"/>
    <x v="2646"/>
    <s v="3273012205940001"/>
    <x v="2055"/>
    <x v="2"/>
    <x v="925"/>
    <x v="1"/>
    <x v="33"/>
    <m/>
    <x v="2642"/>
    <d v="2019-10-07T15:31:35"/>
    <x v="28"/>
    <s v="M. Sahirsyah"/>
    <s v="081195"/>
  </r>
  <r>
    <s v="In Branch"/>
    <x v="0"/>
    <s v=""/>
    <s v=""/>
    <x v="2647"/>
    <s v="7371110205690006"/>
    <x v="2056"/>
    <x v="3"/>
    <x v="701"/>
    <x v="1"/>
    <x v="1"/>
    <m/>
    <x v="2643"/>
    <d v="2019-10-07T15:37:53"/>
    <x v="27"/>
    <s v="Asfar M Nur"/>
    <s v="079968"/>
  </r>
  <r>
    <s v="In Branch"/>
    <x v="0"/>
    <s v=""/>
    <s v=""/>
    <x v="2648"/>
    <s v="3578024207660004"/>
    <x v="2050"/>
    <x v="3"/>
    <x v="806"/>
    <x v="1"/>
    <x v="6"/>
    <m/>
    <x v="2644"/>
    <d v="2019-10-07T15:40:57"/>
    <x v="17"/>
    <s v="Asri puspitasari"/>
    <s v="9016131"/>
  </r>
  <r>
    <s v="In Branch"/>
    <x v="0"/>
    <s v=""/>
    <s v=""/>
    <x v="2649"/>
    <s v="3213044107950320"/>
    <x v="2057"/>
    <x v="1"/>
    <x v="27"/>
    <x v="0"/>
    <x v="529"/>
    <m/>
    <x v="2645"/>
    <d v="2019-10-07T15:41:59"/>
    <x v="29"/>
    <s v="Merryana Ayu Wardhany"/>
    <s v="080204"/>
  </r>
  <r>
    <s v="In Branch"/>
    <x v="0"/>
    <s v=""/>
    <s v=""/>
    <x v="2650"/>
    <s v="3278032808720001"/>
    <x v="2058"/>
    <x v="2"/>
    <x v="429"/>
    <x v="1"/>
    <x v="266"/>
    <m/>
    <x v="2646"/>
    <d v="2019-10-07T15:53:12"/>
    <x v="12"/>
    <s v="Rendy Soenarya"/>
    <s v="9015716"/>
  </r>
  <r>
    <s v="In Branch"/>
    <x v="0"/>
    <s v=""/>
    <s v=""/>
    <x v="2651"/>
    <s v="3278032411910002"/>
    <x v="2059"/>
    <x v="2"/>
    <x v="429"/>
    <x v="1"/>
    <x v="266"/>
    <m/>
    <x v="2647"/>
    <d v="2019-10-07T16:26:35"/>
    <x v="12"/>
    <s v="Rendy Soenarya"/>
    <s v="9015716"/>
  </r>
  <r>
    <s v="In Branch"/>
    <x v="0"/>
    <s v=""/>
    <s v=""/>
    <x v="2652"/>
    <s v="3273134102600009"/>
    <x v="2060"/>
    <x v="3"/>
    <x v="470"/>
    <x v="1"/>
    <x v="530"/>
    <m/>
    <x v="2648"/>
    <d v="2019-10-07T16:27:08"/>
    <x v="25"/>
    <s v="Hari Mulyono"/>
    <s v="078960"/>
  </r>
  <r>
    <s v="Cross-Branch"/>
    <x v="4"/>
    <s v="CMS Bekasi"/>
    <s v="CMS Bekasi"/>
    <x v="2653"/>
    <s v="3275030501610007"/>
    <x v="2061"/>
    <x v="2"/>
    <x v="24"/>
    <x v="1"/>
    <x v="1"/>
    <m/>
    <x v="2649"/>
    <d v="2019-10-07T17:26:17"/>
    <x v="10"/>
    <s v="Daman Huri"/>
    <s v="9015120"/>
  </r>
  <r>
    <s v="In Branch"/>
    <x v="0"/>
    <s v=""/>
    <s v=""/>
    <x v="2654"/>
    <s v="1807025109890006"/>
    <x v="2062"/>
    <x v="0"/>
    <x v="933"/>
    <x v="1"/>
    <x v="67"/>
    <m/>
    <x v="2650"/>
    <d v="2019-10-07T17:38:01"/>
    <x v="31"/>
    <s v="Mitha Andriani"/>
    <s v="9015777"/>
  </r>
  <r>
    <s v="In Branch"/>
    <x v="0"/>
    <s v=""/>
    <s v=""/>
    <x v="2655"/>
    <s v="3174101804800007"/>
    <x v="1924"/>
    <x v="5"/>
    <x v="887"/>
    <x v="2"/>
    <x v="507"/>
    <m/>
    <x v="2651"/>
    <d v="2019-10-07T18:31:51"/>
    <x v="2"/>
    <s v="ABDUL KAISY BIAD"/>
    <s v="9017494"/>
  </r>
  <r>
    <s v="In Branch"/>
    <x v="0"/>
    <s v=""/>
    <s v=""/>
    <x v="2656"/>
    <s v="7306076202730001"/>
    <x v="1982"/>
    <x v="3"/>
    <x v="899"/>
    <x v="1"/>
    <x v="6"/>
    <m/>
    <x v="2652"/>
    <d v="2019-10-08T07:13:08"/>
    <x v="27"/>
    <s v="Rahmat hidayat"/>
    <s v="083454"/>
  </r>
  <r>
    <s v="In Branch"/>
    <x v="0"/>
    <s v=""/>
    <s v=""/>
    <x v="2657"/>
    <s v="3278032411910002"/>
    <x v="2059"/>
    <x v="2"/>
    <x v="429"/>
    <x v="1"/>
    <x v="266"/>
    <m/>
    <x v="2653"/>
    <d v="2019-10-08T08:47:22"/>
    <x v="12"/>
    <s v="Rendy Soenarya"/>
    <s v="9015716"/>
  </r>
  <r>
    <s v="Cross-Branch"/>
    <x v="11"/>
    <s v="misbah"/>
    <s v="misbah"/>
    <x v="2658"/>
    <s v="3674055705830005"/>
    <x v="1807"/>
    <x v="2"/>
    <x v="68"/>
    <x v="1"/>
    <x v="272"/>
    <m/>
    <x v="2654"/>
    <d v="2019-10-08T08:49:44"/>
    <x v="5"/>
    <s v="Adi Nurohman"/>
    <s v="081291"/>
  </r>
  <r>
    <s v="In Branch"/>
    <x v="0"/>
    <s v=""/>
    <s v=""/>
    <x v="2659"/>
    <s v="3522165210790003"/>
    <x v="2063"/>
    <x v="2"/>
    <x v="802"/>
    <x v="1"/>
    <x v="36"/>
    <m/>
    <x v="2655"/>
    <d v="2019-10-08T08:50:20"/>
    <x v="34"/>
    <s v="MOCH SALAFUDIN"/>
    <s v="081066"/>
  </r>
  <r>
    <s v="In Branch"/>
    <x v="0"/>
    <s v=""/>
    <s v=""/>
    <x v="2660"/>
    <s v="7405070505680002"/>
    <x v="2064"/>
    <x v="2"/>
    <x v="882"/>
    <x v="1"/>
    <x v="76"/>
    <m/>
    <x v="2656"/>
    <d v="2019-10-08T09:21:07"/>
    <x v="16"/>
    <s v="PITA PURNAMASARI"/>
    <s v="9017505"/>
  </r>
  <r>
    <s v="In Branch"/>
    <x v="0"/>
    <s v=""/>
    <s v=""/>
    <x v="2661"/>
    <s v="3311072404690002"/>
    <x v="2065"/>
    <x v="2"/>
    <x v="772"/>
    <x v="1"/>
    <x v="496"/>
    <m/>
    <x v="2657"/>
    <d v="2019-10-08T09:27:58"/>
    <x v="6"/>
    <s v="CINCA NOUVALITA"/>
    <s v="081366"/>
  </r>
  <r>
    <s v="In Branch"/>
    <x v="0"/>
    <s v=""/>
    <s v=""/>
    <x v="2662"/>
    <s v="7371076606840003"/>
    <x v="2066"/>
    <x v="2"/>
    <x v="934"/>
    <x v="1"/>
    <x v="12"/>
    <m/>
    <x v="2658"/>
    <d v="2019-10-08T09:28:05"/>
    <x v="27"/>
    <s v="Rahmat hidayat"/>
    <s v="083454"/>
  </r>
  <r>
    <s v="In Branch"/>
    <x v="0"/>
    <s v=""/>
    <s v=""/>
    <x v="2663"/>
    <s v="3175086406810007"/>
    <x v="1853"/>
    <x v="0"/>
    <x v="866"/>
    <x v="4"/>
    <x v="42"/>
    <m/>
    <x v="2659"/>
    <d v="2019-10-08T09:45:33"/>
    <x v="2"/>
    <s v="ABDUL KAISY BIAD"/>
    <s v="9017494"/>
  </r>
  <r>
    <s v="In Branch"/>
    <x v="0"/>
    <s v=""/>
    <s v=""/>
    <x v="2664"/>
    <s v="3207255106880004"/>
    <x v="2067"/>
    <x v="2"/>
    <x v="429"/>
    <x v="1"/>
    <x v="531"/>
    <m/>
    <x v="2660"/>
    <d v="2019-10-08T09:58:15"/>
    <x v="12"/>
    <s v="Rendy Soenarya"/>
    <s v="9015716"/>
  </r>
  <r>
    <s v="In Branch"/>
    <x v="0"/>
    <s v=""/>
    <s v=""/>
    <x v="2665"/>
    <s v="3204386607820001"/>
    <x v="1992"/>
    <x v="3"/>
    <x v="100"/>
    <x v="1"/>
    <x v="1"/>
    <m/>
    <x v="2661"/>
    <d v="2019-10-08T10:08:21"/>
    <x v="25"/>
    <s v="Wawan Indriana"/>
    <s v="082045"/>
  </r>
  <r>
    <s v="In Branch"/>
    <x v="0"/>
    <s v=""/>
    <s v=""/>
    <x v="2666"/>
    <s v="7371074710750006"/>
    <x v="2068"/>
    <x v="2"/>
    <x v="934"/>
    <x v="1"/>
    <x v="12"/>
    <m/>
    <x v="2662"/>
    <d v="2019-10-08T10:11:58"/>
    <x v="27"/>
    <s v="Rahmat hidayat"/>
    <s v="083454"/>
  </r>
  <r>
    <s v="In Branch"/>
    <x v="0"/>
    <s v=""/>
    <s v=""/>
    <x v="2667"/>
    <s v="7306076202730003"/>
    <x v="1982"/>
    <x v="3"/>
    <x v="899"/>
    <x v="1"/>
    <x v="6"/>
    <m/>
    <x v="2663"/>
    <d v="2019-10-08T10:14:03"/>
    <x v="27"/>
    <s v="Rahmat hidayat"/>
    <s v="083454"/>
  </r>
  <r>
    <s v="In Branch"/>
    <x v="0"/>
    <s v=""/>
    <s v=""/>
    <x v="2668"/>
    <s v="7371136711810010"/>
    <x v="2069"/>
    <x v="3"/>
    <x v="899"/>
    <x v="1"/>
    <x v="43"/>
    <m/>
    <x v="2664"/>
    <d v="2019-10-08T10:30:29"/>
    <x v="27"/>
    <s v="Rahmat hidayat"/>
    <s v="083454"/>
  </r>
  <r>
    <s v="In Branch"/>
    <x v="0"/>
    <s v=""/>
    <s v=""/>
    <x v="2669"/>
    <s v="7405102505810004"/>
    <x v="2070"/>
    <x v="2"/>
    <x v="935"/>
    <x v="1"/>
    <x v="46"/>
    <m/>
    <x v="2665"/>
    <d v="2019-10-08T10:32:11"/>
    <x v="16"/>
    <s v="PITA PURNAMASARI"/>
    <s v="9017505"/>
  </r>
  <r>
    <s v="In Branch"/>
    <x v="0"/>
    <s v=""/>
    <s v=""/>
    <x v="2670"/>
    <s v="3206055507790002"/>
    <x v="2071"/>
    <x v="2"/>
    <x v="429"/>
    <x v="1"/>
    <x v="531"/>
    <m/>
    <x v="2666"/>
    <d v="2019-10-08T10:32:51"/>
    <x v="12"/>
    <s v="Rendy Soenarya"/>
    <s v="9015716"/>
  </r>
  <r>
    <s v="Cross-Branch"/>
    <x v="20"/>
    <s v="Reno"/>
    <s v="Reno"/>
    <x v="2671"/>
    <s v="3174066809700003"/>
    <x v="2072"/>
    <x v="2"/>
    <x v="889"/>
    <x v="1"/>
    <x v="532"/>
    <m/>
    <x v="2667"/>
    <d v="2019-10-08T10:36:06"/>
    <x v="4"/>
    <s v="Misbach Ahmad Bachruddin"/>
    <s v="081872"/>
  </r>
  <r>
    <s v="In Branch"/>
    <x v="0"/>
    <s v=""/>
    <s v=""/>
    <x v="2672"/>
    <s v="7371091510690010"/>
    <x v="2073"/>
    <x v="3"/>
    <x v="899"/>
    <x v="1"/>
    <x v="43"/>
    <m/>
    <x v="2668"/>
    <d v="2019-10-08T10:38:30"/>
    <x v="27"/>
    <s v="Rahmat hidayat"/>
    <s v="083454"/>
  </r>
  <r>
    <s v="Cross-Branch"/>
    <x v="9"/>
    <s v="Fadhil Alwan Dharma Adji"/>
    <s v="Fadhil Alwan Dharma Adji"/>
    <x v="2673"/>
    <s v="3201077112870004"/>
    <x v="2074"/>
    <x v="2"/>
    <x v="366"/>
    <x v="1"/>
    <x v="532"/>
    <m/>
    <x v="2669"/>
    <d v="2019-10-08T10:40:04"/>
    <x v="4"/>
    <s v="Muhamad Yaman Huri"/>
    <s v="081954"/>
  </r>
  <r>
    <s v="Cross-Branch"/>
    <x v="9"/>
    <s v="Fadil"/>
    <s v="Fadil"/>
    <x v="2674"/>
    <s v="3174055103940000"/>
    <x v="2075"/>
    <x v="0"/>
    <x v="936"/>
    <x v="0"/>
    <x v="1"/>
    <m/>
    <x v="2670"/>
    <d v="2019-10-08T10:41:30"/>
    <x v="4"/>
    <s v="Misbach Ahmad Bachruddin"/>
    <s v="081872"/>
  </r>
  <r>
    <s v="In Branch"/>
    <x v="0"/>
    <s v=""/>
    <s v=""/>
    <x v="2675"/>
    <s v="3278030901910003"/>
    <x v="2054"/>
    <x v="2"/>
    <x v="429"/>
    <x v="1"/>
    <x v="266"/>
    <m/>
    <x v="2671"/>
    <d v="2019-10-08T10:42:45"/>
    <x v="12"/>
    <s v="Rendy Soenarya"/>
    <s v="9015716"/>
  </r>
  <r>
    <s v="In Branch"/>
    <x v="0"/>
    <s v=""/>
    <s v=""/>
    <x v="2676"/>
    <s v="7471104101670002"/>
    <x v="2076"/>
    <x v="2"/>
    <x v="937"/>
    <x v="1"/>
    <x v="533"/>
    <m/>
    <x v="2672"/>
    <d v="2019-10-08T11:26:32"/>
    <x v="16"/>
    <s v="AMIN BUDIMAN"/>
    <s v="9017795"/>
  </r>
  <r>
    <s v="In Branch"/>
    <x v="28"/>
    <s v="Adi nurohman"/>
    <s v="adi nurohmam"/>
    <x v="2677"/>
    <s v="3172032507790003"/>
    <x v="1553"/>
    <x v="2"/>
    <x v="938"/>
    <x v="1"/>
    <x v="19"/>
    <m/>
    <x v="2673"/>
    <d v="2019-10-25T10:40:29"/>
    <x v="7"/>
    <s v="Dede rizky wahyudi"/>
    <s v="9016875"/>
  </r>
  <r>
    <s v="Cross-Branch"/>
    <x v="9"/>
    <s v="Fadhil"/>
    <s v="Fadhil"/>
    <x v="2678"/>
    <s v="1171086408790002"/>
    <x v="1927"/>
    <x v="0"/>
    <x v="939"/>
    <x v="1"/>
    <x v="534"/>
    <m/>
    <x v="2674"/>
    <d v="2019-10-08T11:34:44"/>
    <x v="4"/>
    <s v="Misbach Ahmad Bachruddin"/>
    <s v="081872"/>
  </r>
  <r>
    <s v="In Branch"/>
    <x v="0"/>
    <s v=""/>
    <s v=""/>
    <x v="2679"/>
    <s v="7371085304970001"/>
    <x v="2077"/>
    <x v="2"/>
    <x v="633"/>
    <x v="1"/>
    <x v="57"/>
    <m/>
    <x v="2675"/>
    <d v="2019-10-08T14:00:44"/>
    <x v="27"/>
    <s v="Asfar M Nur"/>
    <s v="079968"/>
  </r>
  <r>
    <s v="In Branch"/>
    <x v="0"/>
    <s v=""/>
    <s v=""/>
    <x v="2680"/>
    <s v="1801150605750005"/>
    <x v="1564"/>
    <x v="2"/>
    <x v="938"/>
    <x v="1"/>
    <x v="19"/>
    <m/>
    <x v="2676"/>
    <d v="2019-10-08T14:22:39"/>
    <x v="7"/>
    <s v="Dede rizky wahyudi"/>
    <s v="9016875"/>
  </r>
  <r>
    <s v="In Branch"/>
    <x v="0"/>
    <s v=""/>
    <s v=""/>
    <x v="2681"/>
    <s v="7371052010880001"/>
    <x v="2078"/>
    <x v="3"/>
    <x v="899"/>
    <x v="1"/>
    <x v="43"/>
    <m/>
    <x v="2677"/>
    <d v="2019-10-08T14:42:43"/>
    <x v="27"/>
    <s v="Rahmat hidayat"/>
    <s v="083454"/>
  </r>
  <r>
    <s v="In Branch"/>
    <x v="0"/>
    <s v=""/>
    <s v=""/>
    <x v="2682"/>
    <s v="1375010102880002"/>
    <x v="2079"/>
    <x v="3"/>
    <x v="940"/>
    <x v="1"/>
    <x v="109"/>
    <m/>
    <x v="2678"/>
    <d v="2019-10-08T15:28:43"/>
    <x v="40"/>
    <s v="Oky Noviyaldi"/>
    <s v="073255"/>
  </r>
  <r>
    <s v="In Branch"/>
    <x v="3"/>
    <s v="Dede rizky wahyudi"/>
    <s v="dede rizky wahyudi"/>
    <x v="2683"/>
    <s v="3603031811770004"/>
    <x v="2080"/>
    <x v="2"/>
    <x v="769"/>
    <x v="1"/>
    <x v="43"/>
    <m/>
    <x v="2679"/>
    <d v="2019-10-15T08:35:08"/>
    <x v="7"/>
    <s v="Dede rizky wahyudi"/>
    <s v="9016875"/>
  </r>
  <r>
    <s v="In Branch"/>
    <x v="0"/>
    <s v=""/>
    <s v=""/>
    <x v="2684"/>
    <s v="8271025209790003"/>
    <x v="34"/>
    <x v="0"/>
    <x v="0"/>
    <x v="0"/>
    <x v="535"/>
    <m/>
    <x v="2680"/>
    <d v="2019-10-08T15:50:11"/>
    <x v="0"/>
    <s v="Ilham Hamiru"/>
    <s v="082012"/>
  </r>
  <r>
    <s v="In Branch"/>
    <x v="0"/>
    <s v=""/>
    <s v=""/>
    <x v="2685"/>
    <s v="7309086205660001"/>
    <x v="2053"/>
    <x v="3"/>
    <x v="701"/>
    <x v="1"/>
    <x v="1"/>
    <m/>
    <x v="2681"/>
    <d v="2019-10-08T16:10:14"/>
    <x v="27"/>
    <s v="Asfar M Nur"/>
    <s v="079968"/>
  </r>
  <r>
    <s v="In Branch"/>
    <x v="0"/>
    <s v=""/>
    <s v=""/>
    <x v="2686"/>
    <s v="7371071811960005"/>
    <x v="1222"/>
    <x v="2"/>
    <x v="370"/>
    <x v="1"/>
    <x v="108"/>
    <m/>
    <x v="2682"/>
    <d v="2019-10-08T16:14:48"/>
    <x v="27"/>
    <s v="Asfar M Nur"/>
    <s v="079968"/>
  </r>
  <r>
    <s v="In Branch"/>
    <x v="0"/>
    <s v=""/>
    <s v=""/>
    <x v="2687"/>
    <s v="7306076608880002"/>
    <x v="1192"/>
    <x v="2"/>
    <x v="370"/>
    <x v="1"/>
    <x v="108"/>
    <m/>
    <x v="2683"/>
    <d v="2019-10-08T16:18:58"/>
    <x v="27"/>
    <s v="Asfar M Nur"/>
    <s v="079968"/>
  </r>
  <r>
    <s v="In Branch"/>
    <x v="0"/>
    <s v=""/>
    <s v=""/>
    <x v="2688"/>
    <s v="3201304908810001"/>
    <x v="2081"/>
    <x v="2"/>
    <x v="764"/>
    <x v="1"/>
    <x v="1"/>
    <m/>
    <x v="2684"/>
    <d v="2019-10-08T16:43:36"/>
    <x v="10"/>
    <s v="Muhamad Aditya Darmawan"/>
    <s v="9015113"/>
  </r>
  <r>
    <s v="In Branch"/>
    <x v="0"/>
    <s v=""/>
    <s v=""/>
    <x v="2689"/>
    <s v="3203071007890028"/>
    <x v="2082"/>
    <x v="0"/>
    <x v="82"/>
    <x v="2"/>
    <x v="4"/>
    <m/>
    <x v="2685"/>
    <d v="2019-10-08T16:50:26"/>
    <x v="23"/>
    <s v="Moch. Qurthuby"/>
    <s v="9014890"/>
  </r>
  <r>
    <s v="In Branch"/>
    <x v="0"/>
    <s v=""/>
    <s v=""/>
    <x v="2690"/>
    <s v="3206055507790002"/>
    <x v="2071"/>
    <x v="2"/>
    <x v="429"/>
    <x v="1"/>
    <x v="531"/>
    <m/>
    <x v="2686"/>
    <d v="2019-10-08T17:13:54"/>
    <x v="12"/>
    <s v="Rendy Soenarya"/>
    <s v="9015716"/>
  </r>
  <r>
    <s v="In Branch"/>
    <x v="0"/>
    <s v=""/>
    <s v=""/>
    <x v="2691"/>
    <s v="3272054711630021"/>
    <x v="2083"/>
    <x v="3"/>
    <x v="941"/>
    <x v="1"/>
    <x v="536"/>
    <m/>
    <x v="2687"/>
    <d v="2019-10-08T17:32:19"/>
    <x v="23"/>
    <s v="Moch. Qurthuby"/>
    <s v="9014890"/>
  </r>
  <r>
    <s v="Cross-Branch"/>
    <x v="3"/>
    <s v="NURFADLI"/>
    <s v="NURFADLI"/>
    <x v="2692"/>
    <s v="3603181205600005"/>
    <x v="2084"/>
    <x v="3"/>
    <x v="902"/>
    <x v="1"/>
    <x v="67"/>
    <m/>
    <x v="2688"/>
    <d v="2019-10-31T09:06:46"/>
    <x v="8"/>
    <s v="Eko yuli suprianto"/>
    <s v="0016923"/>
  </r>
  <r>
    <s v="In Branch"/>
    <x v="0"/>
    <s v=""/>
    <s v=""/>
    <x v="2693"/>
    <s v="7371091510690010"/>
    <x v="2073"/>
    <x v="3"/>
    <x v="899"/>
    <x v="1"/>
    <x v="43"/>
    <m/>
    <x v="2689"/>
    <d v="2019-10-09T08:21:34"/>
    <x v="27"/>
    <s v="Rahmat hidayat"/>
    <s v="083454"/>
  </r>
  <r>
    <s v="In Branch"/>
    <x v="0"/>
    <s v=""/>
    <s v=""/>
    <x v="2694"/>
    <s v="7371136711810010"/>
    <x v="2069"/>
    <x v="3"/>
    <x v="899"/>
    <x v="1"/>
    <x v="43"/>
    <m/>
    <x v="2690"/>
    <d v="2019-10-09T08:31:08"/>
    <x v="27"/>
    <s v="Rahmat hidayat"/>
    <s v="083454"/>
  </r>
  <r>
    <s v="In Branch"/>
    <x v="0"/>
    <s v=""/>
    <s v=""/>
    <x v="2695"/>
    <s v="7309115204710002"/>
    <x v="2085"/>
    <x v="3"/>
    <x v="701"/>
    <x v="1"/>
    <x v="1"/>
    <m/>
    <x v="2691"/>
    <d v="2019-10-09T08:31:31"/>
    <x v="27"/>
    <s v="Asfar M Nur"/>
    <s v="079968"/>
  </r>
  <r>
    <s v="In Branch"/>
    <x v="0"/>
    <s v=""/>
    <s v=""/>
    <x v="2696"/>
    <s v="7371074710750006"/>
    <x v="2068"/>
    <x v="2"/>
    <x v="883"/>
    <x v="1"/>
    <x v="12"/>
    <m/>
    <x v="2692"/>
    <d v="2019-10-09T08:46:50"/>
    <x v="27"/>
    <s v="Rahmat hidayat"/>
    <s v="083454"/>
  </r>
  <r>
    <s v="In Branch"/>
    <x v="0"/>
    <s v=""/>
    <s v=""/>
    <x v="2697"/>
    <s v="7371114112650004"/>
    <x v="2086"/>
    <x v="3"/>
    <x v="701"/>
    <x v="1"/>
    <x v="1"/>
    <m/>
    <x v="2693"/>
    <d v="2019-10-09T08:49:31"/>
    <x v="27"/>
    <s v="Asfar M Nur"/>
    <s v="079968"/>
  </r>
  <r>
    <s v="In Branch"/>
    <x v="0"/>
    <s v=""/>
    <s v=""/>
    <x v="2698"/>
    <s v="3303072808629997"/>
    <x v="1980"/>
    <x v="3"/>
    <x v="942"/>
    <x v="1"/>
    <x v="537"/>
    <m/>
    <x v="2694"/>
    <d v="2019-10-09T09:00:07"/>
    <x v="15"/>
    <s v="EGI DELLIANA"/>
    <s v="9015270"/>
  </r>
  <r>
    <s v="Cross-Branch"/>
    <x v="11"/>
    <s v="yaman"/>
    <s v="yaman"/>
    <x v="2699"/>
    <s v="3671065407960004"/>
    <x v="2087"/>
    <x v="2"/>
    <x v="13"/>
    <x v="0"/>
    <x v="1"/>
    <m/>
    <x v="2695"/>
    <d v="2019-10-09T09:00:35"/>
    <x v="5"/>
    <s v="Adi Nurohman"/>
    <s v="081291"/>
  </r>
  <r>
    <s v="In Branch"/>
    <x v="0"/>
    <s v=""/>
    <s v=""/>
    <x v="2700"/>
    <s v="7501141107600001"/>
    <x v="2014"/>
    <x v="2"/>
    <x v="44"/>
    <x v="1"/>
    <x v="6"/>
    <m/>
    <x v="2696"/>
    <d v="2019-10-09T09:04:53"/>
    <x v="26"/>
    <s v="agus supriyanto"/>
    <s v="082400"/>
  </r>
  <r>
    <s v="In Branch"/>
    <x v="0"/>
    <s v=""/>
    <s v=""/>
    <x v="2701"/>
    <s v="7571046512680001"/>
    <x v="2033"/>
    <x v="2"/>
    <x v="44"/>
    <x v="1"/>
    <x v="6"/>
    <m/>
    <x v="2697"/>
    <d v="2019-10-09T09:07:18"/>
    <x v="26"/>
    <s v="agus supriyanto"/>
    <s v="082400"/>
  </r>
  <r>
    <s v="In Branch"/>
    <x v="0"/>
    <s v=""/>
    <s v=""/>
    <x v="2702"/>
    <s v="7501146505650001"/>
    <x v="1827"/>
    <x v="2"/>
    <x v="44"/>
    <x v="1"/>
    <x v="6"/>
    <m/>
    <x v="2698"/>
    <d v="2019-10-09T09:10:14"/>
    <x v="26"/>
    <s v="agus supriyanto"/>
    <s v="082400"/>
  </r>
  <r>
    <s v="In Branch"/>
    <x v="0"/>
    <s v=""/>
    <s v=""/>
    <x v="2703"/>
    <s v="7571012301780001"/>
    <x v="2088"/>
    <x v="2"/>
    <x v="802"/>
    <x v="1"/>
    <x v="48"/>
    <m/>
    <x v="2699"/>
    <d v="2019-10-09T09:12:39"/>
    <x v="26"/>
    <s v="agus supriyanto"/>
    <s v="082400"/>
  </r>
  <r>
    <s v="In Branch"/>
    <x v="0"/>
    <s v=""/>
    <s v=""/>
    <x v="2704"/>
    <s v="7571014406710001"/>
    <x v="2089"/>
    <x v="2"/>
    <x v="49"/>
    <x v="1"/>
    <x v="46"/>
    <m/>
    <x v="2700"/>
    <d v="2019-10-09T09:17:46"/>
    <x v="26"/>
    <s v="agus supriyanto"/>
    <s v="082400"/>
  </r>
  <r>
    <s v="In Branch"/>
    <x v="0"/>
    <s v=""/>
    <s v=""/>
    <x v="2705"/>
    <s v="7502040411740002"/>
    <x v="2090"/>
    <x v="2"/>
    <x v="802"/>
    <x v="1"/>
    <x v="48"/>
    <m/>
    <x v="2701"/>
    <d v="2019-10-09T09:20:10"/>
    <x v="26"/>
    <s v="agus supriyanto"/>
    <s v="082400"/>
  </r>
  <r>
    <s v="In Branch"/>
    <x v="0"/>
    <s v=""/>
    <s v=""/>
    <x v="2706"/>
    <s v="7501010306850001"/>
    <x v="2091"/>
    <x v="2"/>
    <x v="802"/>
    <x v="1"/>
    <x v="48"/>
    <m/>
    <x v="2702"/>
    <d v="2019-10-09T09:22:46"/>
    <x v="26"/>
    <s v="agus supriyanto"/>
    <s v="082400"/>
  </r>
  <r>
    <s v="In Branch"/>
    <x v="0"/>
    <s v=""/>
    <s v=""/>
    <x v="2707"/>
    <s v="7571065101630001"/>
    <x v="2092"/>
    <x v="2"/>
    <x v="49"/>
    <x v="1"/>
    <x v="46"/>
    <m/>
    <x v="2703"/>
    <d v="2019-10-09T09:24:41"/>
    <x v="26"/>
    <s v="agus supriyanto"/>
    <s v="082400"/>
  </r>
  <r>
    <s v="In Branch"/>
    <x v="0"/>
    <s v="DWI NURCAHYANTI"/>
    <s v="DWI NURCAHYANTI"/>
    <x v="2708"/>
    <s v="3374106611650004"/>
    <x v="1464"/>
    <x v="3"/>
    <x v="783"/>
    <x v="1"/>
    <x v="325"/>
    <m/>
    <x v="2704"/>
    <d v="2019-10-15T16:08:28"/>
    <x v="33"/>
    <s v="Dwi Nurcahyanti"/>
    <s v="082007"/>
  </r>
  <r>
    <s v="In Branch"/>
    <x v="0"/>
    <s v=""/>
    <s v=""/>
    <x v="2709"/>
    <s v="3374110701640002"/>
    <x v="2093"/>
    <x v="3"/>
    <x v="783"/>
    <x v="1"/>
    <x v="325"/>
    <m/>
    <x v="2705"/>
    <d v="2019-10-09T09:31:44"/>
    <x v="33"/>
    <s v="Dwi Nurcahyanti"/>
    <s v="082007"/>
  </r>
  <r>
    <s v="In Branch"/>
    <x v="0"/>
    <s v=""/>
    <s v=""/>
    <x v="2710"/>
    <s v="3216054710730005"/>
    <x v="2094"/>
    <x v="0"/>
    <x v="943"/>
    <x v="2"/>
    <x v="538"/>
    <m/>
    <x v="2706"/>
    <d v="2019-10-09T09:33:33"/>
    <x v="31"/>
    <s v="Ervina Eka Febriamy"/>
    <s v="9015313"/>
  </r>
  <r>
    <s v="In Branch"/>
    <x v="0"/>
    <s v=""/>
    <s v=""/>
    <x v="2711"/>
    <s v="7503011811740002"/>
    <x v="2095"/>
    <x v="2"/>
    <x v="944"/>
    <x v="1"/>
    <x v="46"/>
    <m/>
    <x v="2707"/>
    <d v="2019-10-09T09:33:49"/>
    <x v="26"/>
    <s v="agus supriyanto"/>
    <s v="082400"/>
  </r>
  <r>
    <s v="In Branch"/>
    <x v="0"/>
    <s v=""/>
    <s v=""/>
    <x v="2712"/>
    <s v="3277012908670004"/>
    <x v="1968"/>
    <x v="3"/>
    <x v="707"/>
    <x v="1"/>
    <x v="33"/>
    <m/>
    <x v="2708"/>
    <d v="2019-10-09T10:02:59"/>
    <x v="25"/>
    <s v="Hari Mulyono"/>
    <s v="078960"/>
  </r>
  <r>
    <s v="Cross-Branch"/>
    <x v="9"/>
    <s v="Fadhil"/>
    <s v="Fadhil"/>
    <x v="2713"/>
    <s v="3174055103940000"/>
    <x v="2075"/>
    <x v="0"/>
    <x v="936"/>
    <x v="0"/>
    <x v="1"/>
    <m/>
    <x v="2709"/>
    <d v="2019-10-09T10:10:26"/>
    <x v="4"/>
    <s v="Misbach Ahmad Bachruddin"/>
    <s v="081872"/>
  </r>
  <r>
    <s v="In Branch"/>
    <x v="0"/>
    <s v="DWI NURCAHYANTI"/>
    <s v="DWI NURCAHYANTI"/>
    <x v="2714"/>
    <s v="3344024807720006"/>
    <x v="2096"/>
    <x v="3"/>
    <x v="945"/>
    <x v="1"/>
    <x v="114"/>
    <m/>
    <x v="2710"/>
    <d v="2019-10-15T16:09:26"/>
    <x v="33"/>
    <s v="Dwi Nurcahyanti"/>
    <s v="082007"/>
  </r>
  <r>
    <s v="In Branch"/>
    <x v="0"/>
    <s v=""/>
    <s v=""/>
    <x v="2715"/>
    <s v="3273160706770006"/>
    <x v="2097"/>
    <x v="3"/>
    <x v="707"/>
    <x v="1"/>
    <x v="520"/>
    <m/>
    <x v="2711"/>
    <d v="2019-10-09T10:18:35"/>
    <x v="25"/>
    <s v="Hari Mulyono"/>
    <s v="078960"/>
  </r>
  <r>
    <s v="In Branch"/>
    <x v="0"/>
    <s v=""/>
    <s v=""/>
    <x v="2716"/>
    <s v="1671065112870003"/>
    <x v="2098"/>
    <x v="2"/>
    <x v="118"/>
    <x v="1"/>
    <x v="108"/>
    <m/>
    <x v="2712"/>
    <d v="2019-10-09T10:38:15"/>
    <x v="28"/>
    <s v="M. Sahirsyah"/>
    <s v="081195"/>
  </r>
  <r>
    <s v="In Branch"/>
    <x v="0"/>
    <s v=""/>
    <s v=""/>
    <x v="2717"/>
    <s v="1671062111900006"/>
    <x v="2099"/>
    <x v="2"/>
    <x v="118"/>
    <x v="1"/>
    <x v="108"/>
    <m/>
    <x v="2713"/>
    <d v="2019-10-09T10:43:26"/>
    <x v="28"/>
    <s v="M. Sahirsyah"/>
    <s v="081195"/>
  </r>
  <r>
    <s v="In Branch"/>
    <x v="0"/>
    <s v=""/>
    <s v=""/>
    <x v="2718"/>
    <s v="5271057006640002"/>
    <x v="242"/>
    <x v="2"/>
    <x v="780"/>
    <x v="1"/>
    <x v="19"/>
    <m/>
    <x v="2714"/>
    <d v="2019-10-09T10:48:53"/>
    <x v="3"/>
    <s v="Fitrianingsih"/>
    <s v="008342"/>
  </r>
  <r>
    <s v="In Branch"/>
    <x v="0"/>
    <s v=""/>
    <s v=""/>
    <x v="2719"/>
    <s v="5201085305910006"/>
    <x v="2100"/>
    <x v="1"/>
    <x v="780"/>
    <x v="2"/>
    <x v="539"/>
    <m/>
    <x v="2715"/>
    <d v="2019-10-09T10:50:47"/>
    <x v="3"/>
    <s v="Fitrianingsih"/>
    <s v="008342"/>
  </r>
  <r>
    <s v="In Branch"/>
    <x v="0"/>
    <s v=""/>
    <s v=""/>
    <x v="2720"/>
    <s v="3275091010770008"/>
    <x v="687"/>
    <x v="2"/>
    <x v="839"/>
    <x v="2"/>
    <x v="280"/>
    <m/>
    <x v="2716"/>
    <d v="2019-10-09T11:01:54"/>
    <x v="31"/>
    <s v="Firhand Ti Zaid Alfi"/>
    <s v="080015"/>
  </r>
  <r>
    <s v="In Branch"/>
    <x v="0"/>
    <s v=""/>
    <s v=""/>
    <x v="2721"/>
    <s v="6171030706640015"/>
    <x v="2101"/>
    <x v="0"/>
    <x v="232"/>
    <x v="2"/>
    <x v="540"/>
    <m/>
    <x v="2717"/>
    <d v="2019-10-09T11:30:33"/>
    <x v="36"/>
    <s v="Ratih Mutia"/>
    <s v="9014863"/>
  </r>
  <r>
    <s v="Cross-Branch"/>
    <x v="29"/>
    <s v="dedy"/>
    <s v="dedy"/>
    <x v="2722"/>
    <s v="2171100508790001"/>
    <x v="2102"/>
    <x v="2"/>
    <x v="946"/>
    <x v="1"/>
    <x v="541"/>
    <m/>
    <x v="2718"/>
    <d v="2019-10-09T12:17:01"/>
    <x v="25"/>
    <s v="Muhamad Reza"/>
    <s v="079566"/>
  </r>
  <r>
    <s v="Cross-Branch"/>
    <x v="4"/>
    <s v="Firhand"/>
    <s v="Firhand"/>
    <x v="2723"/>
    <s v="3172024108810012"/>
    <x v="2103"/>
    <x v="2"/>
    <x v="947"/>
    <x v="1"/>
    <x v="325"/>
    <m/>
    <x v="2719"/>
    <d v="2019-10-09T12:38:40"/>
    <x v="4"/>
    <s v="Misbach Ahmad Bachruddin"/>
    <s v="081872"/>
  </r>
  <r>
    <s v="In Branch"/>
    <x v="0"/>
    <s v=""/>
    <s v=""/>
    <x v="2724"/>
    <s v="3216190101920006"/>
    <x v="2104"/>
    <x v="0"/>
    <x v="700"/>
    <x v="0"/>
    <x v="52"/>
    <m/>
    <x v="2720"/>
    <d v="2019-10-09T13:37:31"/>
    <x v="31"/>
    <s v="Mitha Andriani"/>
    <s v="9015777"/>
  </r>
  <r>
    <s v="In Branch"/>
    <x v="3"/>
    <s v="DEDE RIZKY WAHYUDI"/>
    <s v="DEDE RIZKY WAHYUDI"/>
    <x v="2725"/>
    <s v="3603031811770004"/>
    <x v="2080"/>
    <x v="2"/>
    <x v="948"/>
    <x v="1"/>
    <x v="43"/>
    <m/>
    <x v="2721"/>
    <d v="2019-10-15T08:31:24"/>
    <x v="7"/>
    <s v="Dede rizky wahyudi"/>
    <s v="9016875"/>
  </r>
  <r>
    <s v="In Branch"/>
    <x v="3"/>
    <s v="DEDE RIZKY WAHYUDI"/>
    <s v="DEDE RIZKY WAHYUDI"/>
    <x v="2726"/>
    <s v="3603184101740031"/>
    <x v="2105"/>
    <x v="2"/>
    <x v="769"/>
    <x v="1"/>
    <x v="43"/>
    <m/>
    <x v="2722"/>
    <d v="2019-10-15T08:32:20"/>
    <x v="7"/>
    <s v="Dede rizky wahyudi"/>
    <s v="9016875"/>
  </r>
  <r>
    <s v="Cross-Branch"/>
    <x v="8"/>
    <s v="WAWAN INDRIANA"/>
    <s v="WAWAN INDRIANA"/>
    <x v="2727"/>
    <s v="3273195311650002"/>
    <x v="2106"/>
    <x v="2"/>
    <x v="925"/>
    <x v="1"/>
    <x v="542"/>
    <m/>
    <x v="2723"/>
    <d v="2019-10-09T14:22:00"/>
    <x v="28"/>
    <s v="M. Sahirsyah"/>
    <s v="081195"/>
  </r>
  <r>
    <s v="Cross-Branch"/>
    <x v="2"/>
    <s v="yudhi"/>
    <s v="yudhi"/>
    <x v="2728"/>
    <s v="3320122109850001"/>
    <x v="1983"/>
    <x v="3"/>
    <x v="894"/>
    <x v="1"/>
    <x v="1"/>
    <m/>
    <x v="2724"/>
    <d v="2019-10-09T14:22:30"/>
    <x v="33"/>
    <s v="Dwi Nurcahyanti"/>
    <s v="082007"/>
  </r>
  <r>
    <s v="In Branch"/>
    <x v="0"/>
    <s v=""/>
    <s v=""/>
    <x v="2729"/>
    <s v="3215010708810008"/>
    <x v="2107"/>
    <x v="2"/>
    <x v="771"/>
    <x v="2"/>
    <x v="36"/>
    <m/>
    <x v="2725"/>
    <d v="2019-10-09T15:04:54"/>
    <x v="29"/>
    <s v="Nisa Nurathiqoh"/>
    <s v="9015248"/>
  </r>
  <r>
    <s v="In Branch"/>
    <x v="0"/>
    <s v=""/>
    <s v=""/>
    <x v="2730"/>
    <s v="3277012908670004"/>
    <x v="1968"/>
    <x v="3"/>
    <x v="707"/>
    <x v="1"/>
    <x v="33"/>
    <m/>
    <x v="2726"/>
    <d v="2019-10-09T15:24:18"/>
    <x v="25"/>
    <s v="Hari Mulyono"/>
    <s v="078960"/>
  </r>
  <r>
    <s v="In Branch"/>
    <x v="0"/>
    <s v=""/>
    <s v=""/>
    <x v="2731"/>
    <s v="7309086205660001"/>
    <x v="2053"/>
    <x v="3"/>
    <x v="701"/>
    <x v="1"/>
    <x v="1"/>
    <m/>
    <x v="2727"/>
    <d v="2019-10-09T15:31:41"/>
    <x v="27"/>
    <s v="Asfar M Nur"/>
    <s v="079968"/>
  </r>
  <r>
    <s v="In Branch"/>
    <x v="0"/>
    <s v=""/>
    <s v=""/>
    <x v="2732"/>
    <s v="7371114112650004"/>
    <x v="2086"/>
    <x v="3"/>
    <x v="701"/>
    <x v="1"/>
    <x v="1"/>
    <m/>
    <x v="2728"/>
    <d v="2019-10-09T15:58:54"/>
    <x v="27"/>
    <s v="Asfar M Nur"/>
    <s v="079968"/>
  </r>
  <r>
    <s v="In Branch"/>
    <x v="0"/>
    <s v=""/>
    <s v=""/>
    <x v="2733"/>
    <s v="3204384207680000"/>
    <x v="2108"/>
    <x v="3"/>
    <x v="949"/>
    <x v="1"/>
    <x v="543"/>
    <m/>
    <x v="2729"/>
    <d v="2019-10-09T16:04:49"/>
    <x v="25"/>
    <s v="Wawan Indriana"/>
    <s v="082045"/>
  </r>
  <r>
    <s v="In Branch"/>
    <x v="0"/>
    <s v=""/>
    <s v=""/>
    <x v="2734"/>
    <s v="3372055305700005"/>
    <x v="2109"/>
    <x v="2"/>
    <x v="772"/>
    <x v="1"/>
    <x v="526"/>
    <m/>
    <x v="2730"/>
    <d v="2019-10-09T16:10:31"/>
    <x v="6"/>
    <s v="PANCA INDRYA MUKTI"/>
    <s v="082285"/>
  </r>
  <r>
    <s v="In Branch"/>
    <x v="0"/>
    <s v=""/>
    <s v=""/>
    <x v="2735"/>
    <s v="7371085304970001"/>
    <x v="2077"/>
    <x v="2"/>
    <x v="633"/>
    <x v="1"/>
    <x v="57"/>
    <m/>
    <x v="2731"/>
    <d v="2019-10-09T16:12:52"/>
    <x v="27"/>
    <s v="Asfar M Nur"/>
    <s v="079968"/>
  </r>
  <r>
    <s v="In Branch"/>
    <x v="0"/>
    <s v=""/>
    <s v=""/>
    <x v="2736"/>
    <s v="3578086006820003"/>
    <x v="2110"/>
    <x v="3"/>
    <x v="950"/>
    <x v="1"/>
    <x v="83"/>
    <m/>
    <x v="2732"/>
    <d v="2019-10-09T16:27:37"/>
    <x v="24"/>
    <s v="Dina Cassa Maharani"/>
    <s v="081357"/>
  </r>
  <r>
    <s v="In Branch"/>
    <x v="0"/>
    <s v=""/>
    <s v=""/>
    <x v="2737"/>
    <s v="3506264509930003"/>
    <x v="1481"/>
    <x v="1"/>
    <x v="59"/>
    <x v="0"/>
    <x v="74"/>
    <m/>
    <x v="2733"/>
    <d v="2019-10-09T16:45:49"/>
    <x v="18"/>
    <s v="Armila Ernisa Zulfa"/>
    <s v="080229"/>
  </r>
  <r>
    <s v="In Branch"/>
    <x v="0"/>
    <s v=""/>
    <s v=""/>
    <x v="2738"/>
    <s v="3374110701640002"/>
    <x v="2093"/>
    <x v="3"/>
    <x v="783"/>
    <x v="1"/>
    <x v="325"/>
    <m/>
    <x v="2734"/>
    <d v="2019-10-09T16:51:58"/>
    <x v="33"/>
    <s v="Dwi Nurcahyanti"/>
    <s v="082007"/>
  </r>
  <r>
    <s v="In Branch"/>
    <x v="0"/>
    <s v=""/>
    <s v=""/>
    <x v="2739"/>
    <s v="000000000000"/>
    <x v="2111"/>
    <x v="9"/>
    <x v="951"/>
    <x v="5"/>
    <x v="544"/>
    <m/>
    <x v="2735"/>
    <d v="2019-10-09T17:02:16"/>
    <x v="40"/>
    <s v="Ibrahim Ahmad Jabar Khaidiru Sobari"/>
    <s v="000005"/>
  </r>
  <r>
    <s v="In Branch"/>
    <x v="0"/>
    <s v=""/>
    <s v=""/>
    <x v="2740"/>
    <s v="3271014202820021"/>
    <x v="2112"/>
    <x v="2"/>
    <x v="24"/>
    <x v="1"/>
    <x v="1"/>
    <m/>
    <x v="2736"/>
    <d v="2019-10-09T17:33:10"/>
    <x v="10"/>
    <s v="Daman Huri"/>
    <s v="9015120"/>
  </r>
  <r>
    <s v="In Branch"/>
    <x v="0"/>
    <s v=""/>
    <s v=""/>
    <x v="2741"/>
    <s v="8271025209790003"/>
    <x v="34"/>
    <x v="0"/>
    <x v="0"/>
    <x v="0"/>
    <x v="535"/>
    <m/>
    <x v="2737"/>
    <d v="2019-10-10T07:27:54"/>
    <x v="0"/>
    <s v="Ilham Hamiru"/>
    <s v="082012"/>
  </r>
  <r>
    <s v="In Branch"/>
    <x v="0"/>
    <s v=""/>
    <s v=""/>
    <x v="2742"/>
    <s v="7371111511800001"/>
    <x v="2113"/>
    <x v="2"/>
    <x v="952"/>
    <x v="1"/>
    <x v="12"/>
    <m/>
    <x v="2738"/>
    <d v="2019-10-10T08:37:26"/>
    <x v="27"/>
    <s v="Sartika Nur"/>
    <s v="9016567"/>
  </r>
  <r>
    <s v="In Branch"/>
    <x v="0"/>
    <s v=""/>
    <s v=""/>
    <x v="2743"/>
    <s v="7306076202730003"/>
    <x v="1982"/>
    <x v="3"/>
    <x v="953"/>
    <x v="1"/>
    <x v="6"/>
    <m/>
    <x v="2739"/>
    <d v="2019-10-10T08:38:09"/>
    <x v="27"/>
    <s v="Rahmat hidayat"/>
    <s v="083454"/>
  </r>
  <r>
    <s v="In Branch"/>
    <x v="0"/>
    <s v=""/>
    <s v=""/>
    <x v="2744"/>
    <s v="3522085205680005"/>
    <x v="2114"/>
    <x v="2"/>
    <x v="802"/>
    <x v="1"/>
    <x v="36"/>
    <m/>
    <x v="2740"/>
    <d v="2019-10-10T09:05:48"/>
    <x v="34"/>
    <s v="MOCH SALAFUDIN"/>
    <s v="081066"/>
  </r>
  <r>
    <s v="In Branch"/>
    <x v="0"/>
    <s v=""/>
    <s v=""/>
    <x v="2745"/>
    <s v="7371136711810010"/>
    <x v="2069"/>
    <x v="3"/>
    <x v="953"/>
    <x v="1"/>
    <x v="43"/>
    <m/>
    <x v="2741"/>
    <d v="2019-10-10T09:14:35"/>
    <x v="27"/>
    <s v="Rahmat hidayat"/>
    <s v="083454"/>
  </r>
  <r>
    <s v="In Branch"/>
    <x v="0"/>
    <s v=""/>
    <s v=""/>
    <x v="2746"/>
    <s v="3674061201740004"/>
    <x v="2115"/>
    <x v="3"/>
    <x v="192"/>
    <x v="1"/>
    <x v="2"/>
    <m/>
    <x v="2742"/>
    <d v="2019-10-10T09:21:16"/>
    <x v="31"/>
    <s v="Firhand Ti Zaid Alfi"/>
    <s v="080015"/>
  </r>
  <r>
    <s v="In Branch"/>
    <x v="0"/>
    <s v=""/>
    <s v=""/>
    <x v="2747"/>
    <s v="1671064804780009"/>
    <x v="2116"/>
    <x v="2"/>
    <x v="118"/>
    <x v="1"/>
    <x v="108"/>
    <m/>
    <x v="2743"/>
    <d v="2019-10-10T09:19:34"/>
    <x v="28"/>
    <s v="M. Sahirsyah"/>
    <s v="081195"/>
  </r>
  <r>
    <s v="In Branch"/>
    <x v="0"/>
    <s v=""/>
    <s v=""/>
    <x v="2748"/>
    <s v="5203035006740001"/>
    <x v="2117"/>
    <x v="2"/>
    <x v="4"/>
    <x v="2"/>
    <x v="545"/>
    <m/>
    <x v="2744"/>
    <d v="2019-10-10T09:40:05"/>
    <x v="3"/>
    <s v="Febriyan Sutrisno"/>
    <s v="081427"/>
  </r>
  <r>
    <s v="In Branch"/>
    <x v="0"/>
    <s v=""/>
    <s v=""/>
    <x v="2749"/>
    <s v="32043842076800001"/>
    <x v="2108"/>
    <x v="3"/>
    <x v="100"/>
    <x v="1"/>
    <x v="1"/>
    <m/>
    <x v="2745"/>
    <d v="2019-10-10T10:22:09"/>
    <x v="25"/>
    <s v="Wawan Indriana"/>
    <s v="082045"/>
  </r>
  <r>
    <s v="In Branch"/>
    <x v="0"/>
    <s v=""/>
    <s v=""/>
    <x v="2750"/>
    <s v="3302146208770001"/>
    <x v="1920"/>
    <x v="3"/>
    <x v="752"/>
    <x v="1"/>
    <x v="505"/>
    <m/>
    <x v="2746"/>
    <d v="2019-10-10T10:23:37"/>
    <x v="15"/>
    <s v="EGI DELLIANA"/>
    <s v="9015270"/>
  </r>
  <r>
    <s v="In Branch"/>
    <x v="28"/>
    <s v="Adi nurohman"/>
    <s v="adi nurohman"/>
    <x v="2751"/>
    <s v="3172022605930004"/>
    <x v="1748"/>
    <x v="2"/>
    <x v="954"/>
    <x v="1"/>
    <x v="351"/>
    <m/>
    <x v="2747"/>
    <d v="2019-10-19T08:26:37"/>
    <x v="7"/>
    <s v="Dede rizky wahyudi"/>
    <s v="9016875"/>
  </r>
  <r>
    <s v="In Branch"/>
    <x v="0"/>
    <s v=""/>
    <s v=""/>
    <x v="2752"/>
    <s v="3326011407760001"/>
    <x v="2118"/>
    <x v="3"/>
    <x v="955"/>
    <x v="0"/>
    <x v="1"/>
    <m/>
    <x v="2748"/>
    <d v="2019-10-10T11:30:12"/>
    <x v="15"/>
    <s v="EGI DELLIANA"/>
    <s v="9015270"/>
  </r>
  <r>
    <s v="In Branch"/>
    <x v="0"/>
    <s v=""/>
    <s v=""/>
    <x v="2753"/>
    <s v="3216021901750009"/>
    <x v="1649"/>
    <x v="2"/>
    <x v="956"/>
    <x v="2"/>
    <x v="546"/>
    <m/>
    <x v="2749"/>
    <d v="2019-10-10T11:37:32"/>
    <x v="31"/>
    <s v="Ahmad Baihaqi Albanna"/>
    <s v="9018213"/>
  </r>
  <r>
    <s v="In Branch"/>
    <x v="0"/>
    <s v=""/>
    <s v=""/>
    <x v="2754"/>
    <s v="3275031609860021"/>
    <x v="2119"/>
    <x v="3"/>
    <x v="899"/>
    <x v="1"/>
    <x v="547"/>
    <m/>
    <x v="2750"/>
    <d v="2019-10-10T11:58:33"/>
    <x v="27"/>
    <s v="Rahmat hidayat"/>
    <s v="083454"/>
  </r>
  <r>
    <s v="In Branch"/>
    <x v="0"/>
    <s v=""/>
    <s v=""/>
    <x v="2755"/>
    <s v="6202055705900002"/>
    <x v="2120"/>
    <x v="3"/>
    <x v="899"/>
    <x v="1"/>
    <x v="547"/>
    <m/>
    <x v="2751"/>
    <d v="2019-10-10T11:59:35"/>
    <x v="27"/>
    <s v="Rahmat hidayat"/>
    <s v="083454"/>
  </r>
  <r>
    <s v="In Branch"/>
    <x v="19"/>
    <s v="Eko Yuli Suprianto"/>
    <s v=""/>
    <x v="2756"/>
    <s v="3173064604850010"/>
    <x v="2121"/>
    <x v="1"/>
    <x v="957"/>
    <x v="1"/>
    <x v="58"/>
    <m/>
    <x v="2752"/>
    <d v="2019-11-04T15:47:02"/>
    <x v="8"/>
    <s v="Diansah"/>
    <s v="9015342"/>
  </r>
  <r>
    <s v="In Branch"/>
    <x v="0"/>
    <s v=""/>
    <s v=""/>
    <x v="2757"/>
    <s v="3578083006680019"/>
    <x v="2122"/>
    <x v="3"/>
    <x v="950"/>
    <x v="1"/>
    <x v="56"/>
    <m/>
    <x v="2753"/>
    <d v="2019-10-10T14:12:21"/>
    <x v="24"/>
    <s v="Dina Cassa Maharani"/>
    <s v="081357"/>
  </r>
  <r>
    <s v="In Branch"/>
    <x v="0"/>
    <s v=""/>
    <s v=""/>
    <x v="2758"/>
    <s v="3172030510790010"/>
    <x v="393"/>
    <x v="3"/>
    <x v="958"/>
    <x v="0"/>
    <x v="0"/>
    <m/>
    <x v="2754"/>
    <d v="2019-10-10T14:28:35"/>
    <x v="8"/>
    <s v="Diansah"/>
    <s v="9015342"/>
  </r>
  <r>
    <s v="In Branch"/>
    <x v="0"/>
    <s v=""/>
    <s v=""/>
    <x v="2759"/>
    <s v="3216075111850007"/>
    <x v="2123"/>
    <x v="3"/>
    <x v="899"/>
    <x v="1"/>
    <x v="43"/>
    <m/>
    <x v="2755"/>
    <d v="2019-10-10T14:57:42"/>
    <x v="27"/>
    <s v="Rahmat hidayat"/>
    <s v="083454"/>
  </r>
  <r>
    <s v="Cross-Branch"/>
    <x v="9"/>
    <s v="ayu"/>
    <s v="ayu"/>
    <x v="2760"/>
    <s v="3174095512670007"/>
    <x v="2124"/>
    <x v="2"/>
    <x v="959"/>
    <x v="1"/>
    <x v="33"/>
    <m/>
    <x v="2756"/>
    <d v="2019-10-10T15:22:18"/>
    <x v="5"/>
    <s v="Adi Nurohman"/>
    <s v="081291"/>
  </r>
  <r>
    <s v="Cross-Branch"/>
    <x v="9"/>
    <s v="ayu"/>
    <s v="ayu"/>
    <x v="2761"/>
    <s v="3174095512670007"/>
    <x v="2124"/>
    <x v="2"/>
    <x v="959"/>
    <x v="1"/>
    <x v="33"/>
    <m/>
    <x v="2757"/>
    <d v="2019-10-10T15:23:12"/>
    <x v="5"/>
    <s v="Adi Nurohman"/>
    <s v="081291"/>
  </r>
  <r>
    <s v="In Branch"/>
    <x v="0"/>
    <s v=""/>
    <s v=""/>
    <x v="2762"/>
    <s v="3171031109690008"/>
    <x v="2125"/>
    <x v="3"/>
    <x v="575"/>
    <x v="0"/>
    <x v="3"/>
    <m/>
    <x v="2758"/>
    <d v="2019-10-10T15:52:59"/>
    <x v="5"/>
    <s v="Aprila sukoco"/>
    <s v="080981"/>
  </r>
  <r>
    <s v="Cross-Branch"/>
    <x v="15"/>
    <s v="Tantan"/>
    <s v="Tantan"/>
    <x v="2763"/>
    <s v="3278046609650006"/>
    <x v="1819"/>
    <x v="3"/>
    <x v="736"/>
    <x v="1"/>
    <x v="43"/>
    <m/>
    <x v="2759"/>
    <d v="2019-10-10T16:06:54"/>
    <x v="25"/>
    <s v="Dicky Mulia Derma Prawira"/>
    <s v="9016799"/>
  </r>
  <r>
    <s v="In Branch"/>
    <x v="0"/>
    <s v="DWI NURCAHYANTI"/>
    <s v="DWI NURCAHYANTI"/>
    <x v="2764"/>
    <s v="3374110701640002"/>
    <x v="2093"/>
    <x v="3"/>
    <x v="783"/>
    <x v="1"/>
    <x v="325"/>
    <m/>
    <x v="2760"/>
    <d v="2019-10-15T16:07:40"/>
    <x v="33"/>
    <s v="Dwi Nurcahyanti"/>
    <s v="082007"/>
  </r>
  <r>
    <s v="In Branch"/>
    <x v="20"/>
    <s v="Robi "/>
    <s v="robi"/>
    <x v="2765"/>
    <s v="1801150605750005"/>
    <x v="1564"/>
    <x v="2"/>
    <x v="938"/>
    <x v="1"/>
    <x v="19"/>
    <m/>
    <x v="2761"/>
    <d v="2019-10-25T10:37:22"/>
    <x v="7"/>
    <s v="Dede rizky wahyudi"/>
    <s v="9016875"/>
  </r>
  <r>
    <s v="In Branch"/>
    <x v="0"/>
    <s v=""/>
    <s v=""/>
    <x v="2766"/>
    <s v="3272054711630021"/>
    <x v="2083"/>
    <x v="3"/>
    <x v="941"/>
    <x v="1"/>
    <x v="536"/>
    <m/>
    <x v="2762"/>
    <d v="2019-10-10T16:43:11"/>
    <x v="23"/>
    <s v="Moch. Qurthuby"/>
    <s v="9014890"/>
  </r>
  <r>
    <s v="In Branch"/>
    <x v="0"/>
    <s v=""/>
    <s v=""/>
    <x v="2767"/>
    <s v="3372055305700005"/>
    <x v="2109"/>
    <x v="2"/>
    <x v="772"/>
    <x v="1"/>
    <x v="526"/>
    <m/>
    <x v="2763"/>
    <d v="2019-10-10T16:53:42"/>
    <x v="6"/>
    <s v="PANCA INDRYA MUKTI"/>
    <s v="082285"/>
  </r>
  <r>
    <s v="In Branch"/>
    <x v="0"/>
    <s v=""/>
    <s v=""/>
    <x v="2768"/>
    <s v="6171054204720004"/>
    <x v="2126"/>
    <x v="0"/>
    <x v="232"/>
    <x v="0"/>
    <x v="1"/>
    <m/>
    <x v="2764"/>
    <d v="2019-10-10T17:51:50"/>
    <x v="36"/>
    <s v="Ratih Mutia"/>
    <s v="9014863"/>
  </r>
  <r>
    <s v="In Branch"/>
    <x v="0"/>
    <s v=""/>
    <s v=""/>
    <x v="2769"/>
    <s v="1271090505790004"/>
    <x v="2127"/>
    <x v="2"/>
    <x v="960"/>
    <x v="1"/>
    <x v="548"/>
    <m/>
    <x v="2765"/>
    <d v="2019-10-10T18:11:02"/>
    <x v="38"/>
    <s v="Rahmat Irfan"/>
    <s v="9016432"/>
  </r>
  <r>
    <s v="In Branch"/>
    <x v="0"/>
    <s v=""/>
    <s v=""/>
    <x v="2770"/>
    <s v="7305050109640001"/>
    <x v="485"/>
    <x v="2"/>
    <x v="644"/>
    <x v="1"/>
    <x v="43"/>
    <m/>
    <x v="2766"/>
    <d v="2019-10-11T07:04:55"/>
    <x v="27"/>
    <s v="Asfar M Nur"/>
    <s v="079968"/>
  </r>
  <r>
    <s v="In Branch"/>
    <x v="0"/>
    <s v=""/>
    <s v=""/>
    <x v="2771"/>
    <s v="7310106508650001"/>
    <x v="2128"/>
    <x v="2"/>
    <x v="952"/>
    <x v="1"/>
    <x v="33"/>
    <m/>
    <x v="2767"/>
    <d v="2019-10-11T08:27:21"/>
    <x v="27"/>
    <s v="Sartika Nur"/>
    <s v="9016567"/>
  </r>
  <r>
    <s v="In Branch"/>
    <x v="0"/>
    <s v=""/>
    <s v=""/>
    <x v="2772"/>
    <s v="3671111312950001"/>
    <x v="2129"/>
    <x v="4"/>
    <x v="961"/>
    <x v="0"/>
    <x v="549"/>
    <m/>
    <x v="2768"/>
    <d v="2019-10-11T08:56:55"/>
    <x v="2"/>
    <s v="FAISAL"/>
    <s v="9018517"/>
  </r>
  <r>
    <s v="In Branch"/>
    <x v="0"/>
    <s v=""/>
    <s v=""/>
    <x v="2773"/>
    <s v="3204280105870002"/>
    <x v="2130"/>
    <x v="3"/>
    <x v="100"/>
    <x v="1"/>
    <x v="90"/>
    <m/>
    <x v="2769"/>
    <d v="2019-10-11T09:12:04"/>
    <x v="25"/>
    <s v="Wawan Indriana"/>
    <s v="082045"/>
  </r>
  <r>
    <s v="In Branch"/>
    <x v="0"/>
    <s v=""/>
    <s v=""/>
    <x v="2774"/>
    <s v="3314031210860007"/>
    <x v="2131"/>
    <x v="2"/>
    <x v="772"/>
    <x v="1"/>
    <x v="496"/>
    <m/>
    <x v="2770"/>
    <d v="2019-10-11T09:28:01"/>
    <x v="6"/>
    <s v="CINCA NOUVALITA"/>
    <s v="081366"/>
  </r>
  <r>
    <s v="In Branch"/>
    <x v="0"/>
    <s v=""/>
    <s v=""/>
    <x v="2775"/>
    <s v="3204326404790017"/>
    <x v="2132"/>
    <x v="3"/>
    <x v="707"/>
    <x v="1"/>
    <x v="33"/>
    <m/>
    <x v="2771"/>
    <d v="2019-10-11T09:29:30"/>
    <x v="25"/>
    <s v="Hari Mulyono"/>
    <s v="078960"/>
  </r>
  <r>
    <s v="In Branch"/>
    <x v="0"/>
    <s v=""/>
    <s v=""/>
    <x v="2776"/>
    <s v="3277012908670004"/>
    <x v="1968"/>
    <x v="3"/>
    <x v="707"/>
    <x v="1"/>
    <x v="550"/>
    <m/>
    <x v="2772"/>
    <d v="2019-10-11T09:45:23"/>
    <x v="25"/>
    <s v="Hari Mulyono"/>
    <s v="078960"/>
  </r>
  <r>
    <s v="Cross-Branch"/>
    <x v="21"/>
    <s v="CMS Solo"/>
    <s v="CMS Solo"/>
    <x v="2777"/>
    <s v="3309072407819004"/>
    <x v="2133"/>
    <x v="2"/>
    <x v="24"/>
    <x v="1"/>
    <x v="36"/>
    <m/>
    <x v="2773"/>
    <d v="2019-10-11T10:00:10"/>
    <x v="10"/>
    <s v="Daman Huri"/>
    <s v="9015120"/>
  </r>
  <r>
    <s v="Cross-Branch"/>
    <x v="29"/>
    <s v="Ahmad Hanan Patra"/>
    <s v="Ahmad hanan Patra"/>
    <x v="2778"/>
    <s v="6409040411770002"/>
    <x v="2134"/>
    <x v="2"/>
    <x v="962"/>
    <x v="1"/>
    <x v="551"/>
    <m/>
    <x v="2774"/>
    <d v="2019-10-11T10:34:24"/>
    <x v="37"/>
    <s v="Dedy Armana Putra"/>
    <s v="077214"/>
  </r>
  <r>
    <s v="Cross-Branch"/>
    <x v="16"/>
    <s v="agung sukma pratama"/>
    <s v="agung sukma pratama"/>
    <x v="2779"/>
    <s v="3175022105971002"/>
    <x v="676"/>
    <x v="8"/>
    <x v="105"/>
    <x v="0"/>
    <x v="156"/>
    <m/>
    <x v="2775"/>
    <d v="2019-10-11T10:43:23"/>
    <x v="9"/>
    <s v="Fadhil Alwan Dharma Adji"/>
    <s v="9016391"/>
  </r>
  <r>
    <s v="Cross-Branch"/>
    <x v="4"/>
    <s v="Firhan ti zaid alfi"/>
    <s v="Firhan ti zaid alfi"/>
    <x v="2780"/>
    <s v="3175075402960012"/>
    <x v="2135"/>
    <x v="8"/>
    <x v="105"/>
    <x v="0"/>
    <x v="18"/>
    <m/>
    <x v="2776"/>
    <d v="2019-11-30T12:14:50"/>
    <x v="9"/>
    <s v="Fadhil Alwan Dharma Adji"/>
    <s v="9016391"/>
  </r>
  <r>
    <s v="Cross-Branch"/>
    <x v="21"/>
    <s v="DWI NURCAHYANTI"/>
    <s v="CHABIBUL"/>
    <x v="2781"/>
    <s v="3321070704910002"/>
    <x v="1936"/>
    <x v="3"/>
    <x v="963"/>
    <x v="1"/>
    <x v="117"/>
    <m/>
    <x v="2777"/>
    <d v="2019-10-11T10:44:36"/>
    <x v="33"/>
    <s v="Dwi Nurcahyanti"/>
    <s v="082007"/>
  </r>
  <r>
    <s v="In Branch"/>
    <x v="0"/>
    <s v=""/>
    <s v=""/>
    <x v="2782"/>
    <s v="6409046107780002"/>
    <x v="2136"/>
    <x v="2"/>
    <x v="962"/>
    <x v="1"/>
    <x v="551"/>
    <m/>
    <x v="2778"/>
    <d v="2019-10-11T10:46:09"/>
    <x v="37"/>
    <s v="Dedy Armana Putra"/>
    <s v="077214"/>
  </r>
  <r>
    <s v="In Branch"/>
    <x v="0"/>
    <s v=""/>
    <s v=""/>
    <x v="2783"/>
    <s v="6409046609680004"/>
    <x v="2137"/>
    <x v="2"/>
    <x v="962"/>
    <x v="1"/>
    <x v="551"/>
    <m/>
    <x v="2779"/>
    <d v="2019-10-11T10:48:45"/>
    <x v="37"/>
    <s v="Dedy Armana Putra"/>
    <s v="077214"/>
  </r>
  <r>
    <s v="In Branch"/>
    <x v="0"/>
    <s v=""/>
    <s v=""/>
    <x v="2784"/>
    <s v="6409044510730002"/>
    <x v="2138"/>
    <x v="2"/>
    <x v="962"/>
    <x v="1"/>
    <x v="551"/>
    <m/>
    <x v="2780"/>
    <d v="2019-10-11T10:51:22"/>
    <x v="37"/>
    <s v="Dedy Armana Putra"/>
    <s v="077214"/>
  </r>
  <r>
    <s v="In Branch"/>
    <x v="0"/>
    <s v=""/>
    <s v=""/>
    <x v="2785"/>
    <s v="3215011011700004"/>
    <x v="2139"/>
    <x v="2"/>
    <x v="771"/>
    <x v="2"/>
    <x v="0"/>
    <m/>
    <x v="2781"/>
    <d v="2019-10-11T10:57:06"/>
    <x v="29"/>
    <s v="Nisa Nurathiqoh"/>
    <s v="9015248"/>
  </r>
  <r>
    <s v="Cross-Branch"/>
    <x v="2"/>
    <s v="YUDHI"/>
    <s v="YUDHI"/>
    <x v="2786"/>
    <s v="3320122301600001"/>
    <x v="2140"/>
    <x v="3"/>
    <x v="911"/>
    <x v="1"/>
    <x v="1"/>
    <m/>
    <x v="2782"/>
    <d v="2019-10-11T11:00:26"/>
    <x v="33"/>
    <s v="Dwi Nurcahyanti"/>
    <s v="082007"/>
  </r>
  <r>
    <s v="In Branch"/>
    <x v="0"/>
    <s v=""/>
    <s v="BIMA SAPUTRA"/>
    <x v="2787"/>
    <s v="1371014507800007"/>
    <x v="2141"/>
    <x v="3"/>
    <x v="328"/>
    <x v="0"/>
    <x v="36"/>
    <m/>
    <x v="2783"/>
    <d v="2019-10-17T16:11:08"/>
    <x v="39"/>
    <s v="Bima Saputra"/>
    <s v="9015412"/>
  </r>
  <r>
    <s v="In Branch"/>
    <x v="0"/>
    <s v=""/>
    <s v=""/>
    <x v="2788"/>
    <s v="3202082003760001"/>
    <x v="2142"/>
    <x v="3"/>
    <x v="964"/>
    <x v="1"/>
    <x v="36"/>
    <m/>
    <x v="2784"/>
    <d v="2019-10-11T11:22:25"/>
    <x v="23"/>
    <s v="Moch. Qurthuby"/>
    <s v="9014890"/>
  </r>
  <r>
    <s v="In Branch"/>
    <x v="0"/>
    <s v=""/>
    <s v=""/>
    <x v="2789"/>
    <s v="7310060712860002"/>
    <x v="2143"/>
    <x v="3"/>
    <x v="899"/>
    <x v="1"/>
    <x v="547"/>
    <m/>
    <x v="2785"/>
    <d v="2019-10-11T12:09:33"/>
    <x v="27"/>
    <s v="Rahmat hidayat"/>
    <s v="083454"/>
  </r>
  <r>
    <s v="In Branch"/>
    <x v="0"/>
    <s v=""/>
    <s v=""/>
    <x v="2790"/>
    <s v="7371114112650004"/>
    <x v="2086"/>
    <x v="3"/>
    <x v="701"/>
    <x v="1"/>
    <x v="1"/>
    <m/>
    <x v="2786"/>
    <d v="2019-10-11T13:08:08"/>
    <x v="27"/>
    <s v="Asfar M Nur"/>
    <s v="079968"/>
  </r>
  <r>
    <s v="In Branch"/>
    <x v="13"/>
    <s v="Ilham Hamiru"/>
    <s v="Ilham Hamiru"/>
    <x v="2791"/>
    <s v="8271025209790003"/>
    <x v="34"/>
    <x v="0"/>
    <x v="0"/>
    <x v="0"/>
    <x v="535"/>
    <m/>
    <x v="2787"/>
    <d v="2019-10-11T13:30:16"/>
    <x v="0"/>
    <s v="Ilham Hamiru"/>
    <s v="082012"/>
  </r>
  <r>
    <s v="Cross-Branch"/>
    <x v="3"/>
    <s v="fadli"/>
    <s v="fadli"/>
    <x v="2792"/>
    <s v="3603126010940003"/>
    <x v="2144"/>
    <x v="2"/>
    <x v="742"/>
    <x v="0"/>
    <x v="426"/>
    <m/>
    <x v="2788"/>
    <d v="2019-10-11T13:42:52"/>
    <x v="32"/>
    <s v="RENO AGUNG WIBOWO"/>
    <s v="9017457"/>
  </r>
  <r>
    <s v="In Branch"/>
    <x v="0"/>
    <s v=""/>
    <s v=""/>
    <x v="2793"/>
    <s v="3215261507800002"/>
    <x v="2145"/>
    <x v="2"/>
    <x v="771"/>
    <x v="2"/>
    <x v="1"/>
    <m/>
    <x v="2789"/>
    <d v="2019-10-11T14:05:56"/>
    <x v="29"/>
    <s v="Nisa Nurathiqoh"/>
    <s v="9015248"/>
  </r>
  <r>
    <s v="In Branch"/>
    <x v="0"/>
    <s v=""/>
    <s v=""/>
    <x v="2794"/>
    <s v="3275034111690021"/>
    <x v="2146"/>
    <x v="3"/>
    <x v="965"/>
    <x v="1"/>
    <x v="552"/>
    <m/>
    <x v="2790"/>
    <d v="2019-10-11T15:44:29"/>
    <x v="31"/>
    <s v="Firhand Ti Zaid Alfi"/>
    <s v="080015"/>
  </r>
  <r>
    <s v="In Branch"/>
    <x v="0"/>
    <s v=""/>
    <s v=""/>
    <x v="2795"/>
    <s v="3674061201740004"/>
    <x v="2115"/>
    <x v="3"/>
    <x v="192"/>
    <x v="1"/>
    <x v="2"/>
    <m/>
    <x v="2791"/>
    <d v="2019-10-11T15:46:22"/>
    <x v="31"/>
    <s v="Firhand Ti Zaid Alfi"/>
    <s v="080015"/>
  </r>
  <r>
    <s v="In Branch"/>
    <x v="0"/>
    <s v=""/>
    <s v=""/>
    <x v="2796"/>
    <s v="3172021404790003"/>
    <x v="2147"/>
    <x v="3"/>
    <x v="966"/>
    <x v="1"/>
    <x v="67"/>
    <m/>
    <x v="2792"/>
    <d v="2019-10-11T15:58:33"/>
    <x v="31"/>
    <s v="Firhand Ti Zaid Alfi"/>
    <s v="080015"/>
  </r>
  <r>
    <s v="In Branch"/>
    <x v="0"/>
    <s v=""/>
    <s v=""/>
    <x v="2797"/>
    <s v="3519142109840001"/>
    <x v="2148"/>
    <x v="0"/>
    <x v="933"/>
    <x v="1"/>
    <x v="67"/>
    <m/>
    <x v="2793"/>
    <d v="2019-10-11T16:19:03"/>
    <x v="31"/>
    <s v="Ervina Eka Febriamy"/>
    <s v="9015313"/>
  </r>
  <r>
    <s v="In Branch"/>
    <x v="0"/>
    <s v=""/>
    <s v=""/>
    <x v="2798"/>
    <s v="3272054711630021"/>
    <x v="2083"/>
    <x v="3"/>
    <x v="967"/>
    <x v="1"/>
    <x v="536"/>
    <m/>
    <x v="2794"/>
    <d v="2019-10-11T16:31:31"/>
    <x v="23"/>
    <s v="Moch. Qurthuby"/>
    <s v="9014890"/>
  </r>
  <r>
    <s v="In Branch"/>
    <x v="0"/>
    <s v=""/>
    <s v=""/>
    <x v="2799"/>
    <s v="3204331411670001"/>
    <x v="2149"/>
    <x v="3"/>
    <x v="736"/>
    <x v="1"/>
    <x v="33"/>
    <m/>
    <x v="2795"/>
    <d v="2019-10-11T16:32:53"/>
    <x v="25"/>
    <s v="Dicky Mulia Derma Prawira"/>
    <s v="9016799"/>
  </r>
  <r>
    <s v="In Branch"/>
    <x v="0"/>
    <s v=""/>
    <s v=""/>
    <x v="2800"/>
    <s v="3204280105870002"/>
    <x v="2130"/>
    <x v="3"/>
    <x v="100"/>
    <x v="1"/>
    <x v="90"/>
    <m/>
    <x v="2796"/>
    <d v="2019-10-11T16:40:49"/>
    <x v="25"/>
    <s v="Wawan Indriana"/>
    <s v="082045"/>
  </r>
  <r>
    <s v="In Branch"/>
    <x v="0"/>
    <s v=""/>
    <s v=""/>
    <x v="2801"/>
    <s v="3174051807660009"/>
    <x v="2150"/>
    <x v="2"/>
    <x v="968"/>
    <x v="0"/>
    <x v="553"/>
    <m/>
    <x v="2797"/>
    <d v="2019-10-11T17:44:45"/>
    <x v="32"/>
    <s v="RENO AGUNG WIBOWO"/>
    <s v="9017457"/>
  </r>
  <r>
    <s v="Cross-Branch"/>
    <x v="3"/>
    <s v="Dede Rizky Wahyudi"/>
    <s v="Dede Rizky Wahyudi"/>
    <x v="2802"/>
    <s v="3671035510650003"/>
    <x v="2151"/>
    <x v="2"/>
    <x v="969"/>
    <x v="1"/>
    <x v="117"/>
    <m/>
    <x v="2798"/>
    <d v="2019-10-11T17:45:17"/>
    <x v="4"/>
    <s v="Misbach Ahmad Bachruddin"/>
    <s v="081872"/>
  </r>
  <r>
    <s v="Cross-Branch"/>
    <x v="11"/>
    <s v="misbah"/>
    <s v="misbah"/>
    <x v="2803"/>
    <s v="317404911790001"/>
    <x v="2152"/>
    <x v="3"/>
    <x v="970"/>
    <x v="1"/>
    <x v="19"/>
    <m/>
    <x v="2799"/>
    <d v="2019-10-11T17:51:28"/>
    <x v="32"/>
    <s v="RENO AGUNG WIBOWO"/>
    <s v="9017457"/>
  </r>
  <r>
    <s v="In Branch"/>
    <x v="0"/>
    <s v=""/>
    <s v=""/>
    <x v="2804"/>
    <s v="7501215209740001"/>
    <x v="2008"/>
    <x v="2"/>
    <x v="802"/>
    <x v="1"/>
    <x v="48"/>
    <m/>
    <x v="2800"/>
    <d v="2019-10-12T07:43:08"/>
    <x v="26"/>
    <s v="agus supriyanto"/>
    <s v="082400"/>
  </r>
  <r>
    <s v="In Branch"/>
    <x v="0"/>
    <s v=""/>
    <s v=""/>
    <x v="2805"/>
    <s v="7571012301780001"/>
    <x v="2088"/>
    <x v="2"/>
    <x v="802"/>
    <x v="1"/>
    <x v="48"/>
    <m/>
    <x v="2801"/>
    <d v="2019-10-12T07:45:25"/>
    <x v="26"/>
    <s v="agus supriyanto"/>
    <s v="082400"/>
  </r>
  <r>
    <s v="In Branch"/>
    <x v="0"/>
    <s v=""/>
    <s v=""/>
    <x v="2806"/>
    <s v="7501014311680004"/>
    <x v="2153"/>
    <x v="2"/>
    <x v="802"/>
    <x v="1"/>
    <x v="48"/>
    <m/>
    <x v="2802"/>
    <d v="2019-10-12T07:48:37"/>
    <x v="26"/>
    <s v="agus supriyanto"/>
    <s v="082400"/>
  </r>
  <r>
    <s v="In Branch"/>
    <x v="0"/>
    <s v=""/>
    <s v=""/>
    <x v="2807"/>
    <s v="7503025908640001"/>
    <x v="2154"/>
    <x v="3"/>
    <x v="253"/>
    <x v="1"/>
    <x v="46"/>
    <m/>
    <x v="2803"/>
    <d v="2019-10-12T07:53:05"/>
    <x v="26"/>
    <s v="agus supriyanto"/>
    <s v="082400"/>
  </r>
  <r>
    <s v="In Branch"/>
    <x v="0"/>
    <s v=""/>
    <s v=""/>
    <x v="2808"/>
    <s v="7571021812780001"/>
    <x v="2155"/>
    <x v="2"/>
    <x v="124"/>
    <x v="1"/>
    <x v="6"/>
    <m/>
    <x v="2804"/>
    <d v="2019-10-12T07:54:46"/>
    <x v="26"/>
    <s v="agus supriyanto"/>
    <s v="082400"/>
  </r>
  <r>
    <s v="In Branch"/>
    <x v="0"/>
    <s v=""/>
    <s v=""/>
    <x v="2809"/>
    <s v="7571056205860004"/>
    <x v="2156"/>
    <x v="2"/>
    <x v="124"/>
    <x v="1"/>
    <x v="6"/>
    <m/>
    <x v="2805"/>
    <d v="2019-10-12T07:55:41"/>
    <x v="26"/>
    <s v="agus supriyanto"/>
    <s v="082400"/>
  </r>
  <r>
    <s v="In Branch"/>
    <x v="0"/>
    <s v=""/>
    <s v=""/>
    <x v="2810"/>
    <s v="7501134803670002"/>
    <x v="2157"/>
    <x v="2"/>
    <x v="44"/>
    <x v="1"/>
    <x v="554"/>
    <m/>
    <x v="2806"/>
    <d v="2019-10-12T07:57:01"/>
    <x v="26"/>
    <s v="agus supriyanto"/>
    <s v="082400"/>
  </r>
  <r>
    <s v="In Branch"/>
    <x v="0"/>
    <s v=""/>
    <s v=""/>
    <x v="2811"/>
    <s v="7503016405860001"/>
    <x v="2158"/>
    <x v="2"/>
    <x v="944"/>
    <x v="1"/>
    <x v="46"/>
    <m/>
    <x v="2807"/>
    <d v="2019-10-12T07:58:07"/>
    <x v="26"/>
    <s v="agus supriyanto"/>
    <s v="082400"/>
  </r>
  <r>
    <s v="In Branch"/>
    <x v="0"/>
    <s v=""/>
    <s v=""/>
    <x v="2812"/>
    <s v="7502025505770001"/>
    <x v="2159"/>
    <x v="2"/>
    <x v="944"/>
    <x v="1"/>
    <x v="46"/>
    <m/>
    <x v="2808"/>
    <d v="2019-10-12T08:01:49"/>
    <x v="26"/>
    <s v="agus supriyanto"/>
    <s v="082400"/>
  </r>
  <r>
    <s v="In Branch"/>
    <x v="0"/>
    <s v=""/>
    <s v=""/>
    <x v="2813"/>
    <s v="3272061802950001"/>
    <x v="2160"/>
    <x v="0"/>
    <x v="150"/>
    <x v="0"/>
    <x v="3"/>
    <m/>
    <x v="2809"/>
    <d v="2019-10-12T08:07:45"/>
    <x v="23"/>
    <s v="Isthafa Harits Utami"/>
    <s v="081939"/>
  </r>
  <r>
    <s v="In Branch"/>
    <x v="0"/>
    <s v=""/>
    <s v=""/>
    <x v="2814"/>
    <s v="3204465401940006"/>
    <x v="2161"/>
    <x v="3"/>
    <x v="470"/>
    <x v="1"/>
    <x v="256"/>
    <m/>
    <x v="2810"/>
    <d v="2019-10-12T08:12:35"/>
    <x v="25"/>
    <s v="Hari Mulyono"/>
    <s v="078960"/>
  </r>
  <r>
    <s v="In Branch"/>
    <x v="0"/>
    <s v=""/>
    <s v=""/>
    <x v="2815"/>
    <s v="3603221010920003"/>
    <x v="2162"/>
    <x v="1"/>
    <x v="971"/>
    <x v="0"/>
    <x v="0"/>
    <m/>
    <x v="2811"/>
    <d v="2019-10-12T08:44:46"/>
    <x v="4"/>
    <s v="Muhamad Yaman Huri"/>
    <s v="081954"/>
  </r>
  <r>
    <s v="In Branch"/>
    <x v="0"/>
    <s v=""/>
    <s v=""/>
    <x v="2816"/>
    <s v="3313116812700001"/>
    <x v="2163"/>
    <x v="2"/>
    <x v="772"/>
    <x v="1"/>
    <x v="555"/>
    <m/>
    <x v="2812"/>
    <d v="2019-10-12T09:01:06"/>
    <x v="6"/>
    <s v="CINCA NOUVALITA"/>
    <s v="081366"/>
  </r>
  <r>
    <s v="Cross-Branch"/>
    <x v="7"/>
    <s v="Daman wuri"/>
    <s v="daman wuri"/>
    <x v="2817"/>
    <s v="3276022704930010"/>
    <x v="2164"/>
    <x v="8"/>
    <x v="105"/>
    <x v="0"/>
    <x v="262"/>
    <m/>
    <x v="2813"/>
    <d v="2019-10-12T09:05:02"/>
    <x v="9"/>
    <s v="Fadhil Alwan Dharma Adji"/>
    <s v="9016391"/>
  </r>
  <r>
    <s v="Cross-Branch"/>
    <x v="3"/>
    <s v="Dede Rizky Wahyudi"/>
    <s v="Dede Rizky Wahyudi"/>
    <x v="2818"/>
    <s v="3671035510650003"/>
    <x v="2151"/>
    <x v="2"/>
    <x v="969"/>
    <x v="1"/>
    <x v="117"/>
    <m/>
    <x v="2814"/>
    <d v="2019-10-12T09:27:42"/>
    <x v="4"/>
    <s v="Misbach Ahmad Bachruddin"/>
    <s v="081872"/>
  </r>
  <r>
    <s v="In Branch"/>
    <x v="0"/>
    <s v=""/>
    <s v=""/>
    <x v="2819"/>
    <s v="1671065112870003"/>
    <x v="2098"/>
    <x v="2"/>
    <x v="118"/>
    <x v="1"/>
    <x v="12"/>
    <m/>
    <x v="2815"/>
    <d v="2019-10-12T09:34:07"/>
    <x v="28"/>
    <s v="M. Sahirsyah"/>
    <s v="081195"/>
  </r>
  <r>
    <s v="In Branch"/>
    <x v="0"/>
    <s v=""/>
    <s v=""/>
    <x v="2820"/>
    <s v="1671064804780009"/>
    <x v="2116"/>
    <x v="2"/>
    <x v="118"/>
    <x v="1"/>
    <x v="12"/>
    <m/>
    <x v="2816"/>
    <d v="2019-10-12T09:35:36"/>
    <x v="28"/>
    <s v="M. Sahirsyah"/>
    <s v="081195"/>
  </r>
  <r>
    <s v="In Branch"/>
    <x v="0"/>
    <s v=""/>
    <s v=""/>
    <x v="2821"/>
    <s v="3307094709870005"/>
    <x v="2165"/>
    <x v="2"/>
    <x v="772"/>
    <x v="1"/>
    <x v="555"/>
    <m/>
    <x v="2817"/>
    <d v="2019-10-12T09:43:49"/>
    <x v="6"/>
    <s v="PANCA INDRYA MUKTI"/>
    <s v="082285"/>
  </r>
  <r>
    <s v="In Branch"/>
    <x v="0"/>
    <s v=""/>
    <s v=""/>
    <x v="2822"/>
    <s v="3272054212940001"/>
    <x v="2166"/>
    <x v="3"/>
    <x v="967"/>
    <x v="1"/>
    <x v="536"/>
    <m/>
    <x v="2818"/>
    <d v="2019-10-12T10:18:32"/>
    <x v="23"/>
    <s v="Moch. Qurthuby"/>
    <s v="9014890"/>
  </r>
  <r>
    <s v="In Branch"/>
    <x v="0"/>
    <s v=""/>
    <s v=""/>
    <x v="2823"/>
    <s v="3202085701770002"/>
    <x v="2167"/>
    <x v="0"/>
    <x v="82"/>
    <x v="1"/>
    <x v="36"/>
    <m/>
    <x v="2819"/>
    <d v="2019-10-12T11:09:34"/>
    <x v="23"/>
    <s v="Moch. Qurthuby"/>
    <s v="9014890"/>
  </r>
  <r>
    <s v="In Branch"/>
    <x v="0"/>
    <s v=""/>
    <s v=""/>
    <x v="2824"/>
    <s v="3175026810790003"/>
    <x v="2168"/>
    <x v="2"/>
    <x v="806"/>
    <x v="1"/>
    <x v="351"/>
    <m/>
    <x v="2820"/>
    <d v="2019-10-12T11:27:33"/>
    <x v="17"/>
    <s v="Asri puspitasari"/>
    <s v="9016131"/>
  </r>
  <r>
    <s v="In Branch"/>
    <x v="23"/>
    <s v="AY"/>
    <s v=""/>
    <x v="2825"/>
    <s v="3573036811760002"/>
    <x v="2169"/>
    <x v="0"/>
    <x v="61"/>
    <x v="0"/>
    <x v="482"/>
    <m/>
    <x v="2821"/>
    <d v="2019-10-12T12:00:22"/>
    <x v="19"/>
    <s v="Ayu riza santi"/>
    <s v="9015381"/>
  </r>
  <r>
    <s v="In Branch"/>
    <x v="0"/>
    <s v=""/>
    <s v=""/>
    <x v="2826"/>
    <s v="33720442033630024"/>
    <x v="2170"/>
    <x v="4"/>
    <x v="972"/>
    <x v="1"/>
    <x v="555"/>
    <m/>
    <x v="2822"/>
    <d v="2019-10-12T13:39:41"/>
    <x v="6"/>
    <s v="PANCA INDRYA MUKTI"/>
    <s v="082285"/>
  </r>
  <r>
    <s v="In Branch"/>
    <x v="0"/>
    <s v=""/>
    <s v=""/>
    <x v="2827"/>
    <s v="6371031210890011"/>
    <x v="735"/>
    <x v="2"/>
    <x v="236"/>
    <x v="0"/>
    <x v="556"/>
    <m/>
    <x v="2823"/>
    <d v="2019-10-14T07:56:52"/>
    <x v="1"/>
    <s v="SABILAL MUHTADIN"/>
    <s v="014555"/>
  </r>
  <r>
    <s v="In Branch"/>
    <x v="0"/>
    <s v=""/>
    <s v=""/>
    <x v="2828"/>
    <s v="3515176806760007"/>
    <x v="2171"/>
    <x v="2"/>
    <x v="716"/>
    <x v="1"/>
    <x v="6"/>
    <m/>
    <x v="2824"/>
    <d v="2019-10-14T08:32:10"/>
    <x v="17"/>
    <s v="Asri puspitasari"/>
    <s v="9016131"/>
  </r>
  <r>
    <s v="Cross-Branch"/>
    <x v="5"/>
    <s v="Vendra"/>
    <s v="Vendra"/>
    <x v="2829"/>
    <s v="3671035510650003"/>
    <x v="2172"/>
    <x v="2"/>
    <x v="889"/>
    <x v="1"/>
    <x v="532"/>
    <m/>
    <x v="2825"/>
    <d v="2019-10-14T08:46:07"/>
    <x v="4"/>
    <s v="Misbach Ahmad Bachruddin"/>
    <s v="081872"/>
  </r>
  <r>
    <s v="In Branch"/>
    <x v="0"/>
    <s v=""/>
    <s v=""/>
    <x v="2830"/>
    <s v="7371095504660001"/>
    <x v="2173"/>
    <x v="3"/>
    <x v="899"/>
    <x v="1"/>
    <x v="43"/>
    <m/>
    <x v="2826"/>
    <d v="2019-10-14T08:51:22"/>
    <x v="27"/>
    <s v="Rahmat hidayat"/>
    <s v="083454"/>
  </r>
  <r>
    <s v="In Branch"/>
    <x v="0"/>
    <s v=""/>
    <s v=""/>
    <x v="2831"/>
    <s v="7471101208920001"/>
    <x v="2174"/>
    <x v="2"/>
    <x v="973"/>
    <x v="1"/>
    <x v="46"/>
    <m/>
    <x v="2827"/>
    <d v="2019-10-14T08:57:28"/>
    <x v="16"/>
    <s v="AMIN BUDIMAN"/>
    <s v="9017795"/>
  </r>
  <r>
    <s v="In Branch"/>
    <x v="0"/>
    <s v=""/>
    <s v=""/>
    <x v="2832"/>
    <s v="7371090202620002"/>
    <x v="2175"/>
    <x v="3"/>
    <x v="899"/>
    <x v="1"/>
    <x v="43"/>
    <m/>
    <x v="2828"/>
    <d v="2019-10-14T09:03:12"/>
    <x v="27"/>
    <s v="Rahmat hidayat"/>
    <s v="083454"/>
  </r>
  <r>
    <s v="In Branch"/>
    <x v="0"/>
    <s v=""/>
    <s v=""/>
    <x v="2833"/>
    <s v="3372044203630024"/>
    <x v="2170"/>
    <x v="4"/>
    <x v="972"/>
    <x v="1"/>
    <x v="555"/>
    <m/>
    <x v="2829"/>
    <d v="2019-10-14T09:12:46"/>
    <x v="6"/>
    <s v="PANCA INDRYA MUKTI"/>
    <s v="082285"/>
  </r>
  <r>
    <s v="In Branch"/>
    <x v="0"/>
    <s v=""/>
    <s v=""/>
    <x v="2834"/>
    <s v="3523134710720001"/>
    <x v="2176"/>
    <x v="3"/>
    <x v="809"/>
    <x v="1"/>
    <x v="465"/>
    <m/>
    <x v="2830"/>
    <d v="2019-10-14T09:47:08"/>
    <x v="34"/>
    <s v="MOCH SALAFUDIN"/>
    <s v="081066"/>
  </r>
  <r>
    <s v="In Branch"/>
    <x v="0"/>
    <s v=""/>
    <s v=""/>
    <x v="2835"/>
    <s v="3522071010710006"/>
    <x v="2177"/>
    <x v="2"/>
    <x v="218"/>
    <x v="1"/>
    <x v="36"/>
    <m/>
    <x v="2831"/>
    <d v="2019-10-14T09:51:00"/>
    <x v="34"/>
    <s v="Dewi Rahayu Puspitasari"/>
    <s v="081065"/>
  </r>
  <r>
    <s v="In Branch"/>
    <x v="0"/>
    <s v=""/>
    <s v=""/>
    <x v="2836"/>
    <s v="3313136710680001"/>
    <x v="2178"/>
    <x v="2"/>
    <x v="772"/>
    <x v="1"/>
    <x v="555"/>
    <m/>
    <x v="2832"/>
    <d v="2019-10-14T10:01:40"/>
    <x v="6"/>
    <s v="CINCA NOUVALITA"/>
    <s v="081366"/>
  </r>
  <r>
    <s v="In Branch"/>
    <x v="0"/>
    <s v=""/>
    <s v=""/>
    <x v="2837"/>
    <s v="3174051603720005"/>
    <x v="2179"/>
    <x v="2"/>
    <x v="767"/>
    <x v="0"/>
    <x v="1"/>
    <m/>
    <x v="2833"/>
    <d v="2019-10-14T10:05:00"/>
    <x v="5"/>
    <s v="Aprila sukoco"/>
    <s v="080981"/>
  </r>
  <r>
    <s v="In Branch"/>
    <x v="0"/>
    <s v=""/>
    <s v=""/>
    <x v="2838"/>
    <s v="1571052105940001"/>
    <x v="2180"/>
    <x v="3"/>
    <x v="807"/>
    <x v="0"/>
    <x v="1"/>
    <m/>
    <x v="2834"/>
    <d v="2019-10-14T10:19:17"/>
    <x v="11"/>
    <s v="Rudy Prastiyo"/>
    <s v="081722"/>
  </r>
  <r>
    <s v="In Branch"/>
    <x v="0"/>
    <s v=""/>
    <s v=""/>
    <x v="2839"/>
    <s v="3273031609850008"/>
    <x v="2181"/>
    <x v="3"/>
    <x v="470"/>
    <x v="1"/>
    <x v="256"/>
    <m/>
    <x v="2835"/>
    <d v="2019-10-14T10:19:41"/>
    <x v="25"/>
    <s v="Hari Mulyono"/>
    <s v="078960"/>
  </r>
  <r>
    <s v="In Branch"/>
    <x v="0"/>
    <s v=""/>
    <s v=""/>
    <x v="2840"/>
    <s v="1571020406740121"/>
    <x v="2182"/>
    <x v="0"/>
    <x v="710"/>
    <x v="2"/>
    <x v="538"/>
    <m/>
    <x v="2836"/>
    <d v="2019-10-14T10:23:07"/>
    <x v="11"/>
    <s v="Rudy Prastiyo"/>
    <s v="081722"/>
  </r>
  <r>
    <s v="Cross-Branch"/>
    <x v="3"/>
    <s v="Dede Rizky Wahyudi"/>
    <s v="Dede Rizky Wahyudi"/>
    <x v="2841"/>
    <s v="3671081304680001"/>
    <x v="2183"/>
    <x v="2"/>
    <x v="974"/>
    <x v="0"/>
    <x v="0"/>
    <m/>
    <x v="2837"/>
    <d v="2019-10-14T10:48:37"/>
    <x v="4"/>
    <s v="Misbach Ahmad Bachruddin"/>
    <s v="081872"/>
  </r>
  <r>
    <s v="In Branch"/>
    <x v="0"/>
    <s v=""/>
    <s v=""/>
    <x v="2842"/>
    <s v="1602191005770006"/>
    <x v="2184"/>
    <x v="3"/>
    <x v="97"/>
    <x v="1"/>
    <x v="7"/>
    <m/>
    <x v="2838"/>
    <d v="2019-10-14T10:49:56"/>
    <x v="28"/>
    <s v="Wijaya Lefi yandie"/>
    <s v="081199"/>
  </r>
  <r>
    <s v="In Branch"/>
    <x v="0"/>
    <s v=""/>
    <s v=""/>
    <x v="2843"/>
    <s v="3173055206930001"/>
    <x v="101"/>
    <x v="3"/>
    <x v="45"/>
    <x v="0"/>
    <x v="1"/>
    <m/>
    <x v="2839"/>
    <d v="2019-10-14T11:26:24"/>
    <x v="2"/>
    <s v="FAISAL"/>
    <s v="9018517"/>
  </r>
  <r>
    <s v="Cross-Branch"/>
    <x v="8"/>
    <s v="PAK TATANG"/>
    <s v="PAK TATANG"/>
    <x v="2844"/>
    <s v="3204114808960004"/>
    <x v="2185"/>
    <x v="2"/>
    <x v="772"/>
    <x v="1"/>
    <x v="557"/>
    <m/>
    <x v="2840"/>
    <d v="2019-10-14T12:33:00"/>
    <x v="6"/>
    <s v="PANCA INDRYA MUKTI"/>
    <s v="082285"/>
  </r>
  <r>
    <s v="Cross-Branch"/>
    <x v="8"/>
    <s v="PAK TATANG"/>
    <s v="PAK TATANG"/>
    <x v="2845"/>
    <s v="3204111312930012"/>
    <x v="2186"/>
    <x v="2"/>
    <x v="772"/>
    <x v="1"/>
    <x v="557"/>
    <m/>
    <x v="2841"/>
    <d v="2019-10-14T12:44:02"/>
    <x v="6"/>
    <s v="PANCA INDRYA MUKTI"/>
    <s v="082285"/>
  </r>
  <r>
    <s v="In Branch"/>
    <x v="0"/>
    <s v=""/>
    <s v=""/>
    <x v="2846"/>
    <s v="3313135310740002"/>
    <x v="2187"/>
    <x v="2"/>
    <x v="772"/>
    <x v="1"/>
    <x v="555"/>
    <m/>
    <x v="2842"/>
    <d v="2019-10-14T12:44:36"/>
    <x v="6"/>
    <s v="CINCA NOUVALITA"/>
    <s v="081366"/>
  </r>
  <r>
    <s v="In Branch"/>
    <x v="0"/>
    <s v=""/>
    <s v=""/>
    <x v="2847"/>
    <s v="3372014706790002"/>
    <x v="2188"/>
    <x v="2"/>
    <x v="772"/>
    <x v="1"/>
    <x v="555"/>
    <m/>
    <x v="2843"/>
    <d v="2019-10-14T13:04:54"/>
    <x v="6"/>
    <s v="CINCA NOUVALITA"/>
    <s v="081366"/>
  </r>
  <r>
    <s v="In Branch"/>
    <x v="0"/>
    <s v=""/>
    <s v=""/>
    <x v="2848"/>
    <s v="3173062609920007"/>
    <x v="2189"/>
    <x v="0"/>
    <x v="137"/>
    <x v="1"/>
    <x v="43"/>
    <m/>
    <x v="2844"/>
    <d v="2019-10-14T17:52:07"/>
    <x v="2"/>
    <s v="Umi Sultra"/>
    <s v="072632"/>
  </r>
  <r>
    <s v="In Branch"/>
    <x v="0"/>
    <s v=""/>
    <s v=""/>
    <x v="2849"/>
    <s v="3175026810790003"/>
    <x v="2168"/>
    <x v="2"/>
    <x v="806"/>
    <x v="1"/>
    <x v="351"/>
    <m/>
    <x v="2845"/>
    <d v="2019-10-15T01:55:00"/>
    <x v="17"/>
    <s v="Asri puspitasari"/>
    <s v="9016131"/>
  </r>
  <r>
    <s v="In Branch"/>
    <x v="0"/>
    <s v=""/>
    <s v=""/>
    <x v="2850"/>
    <s v="63710351116620005"/>
    <x v="1517"/>
    <x v="3"/>
    <x v="854"/>
    <x v="0"/>
    <x v="558"/>
    <m/>
    <x v="2846"/>
    <d v="2019-10-15T07:01:58"/>
    <x v="1"/>
    <s v="SABILAL MUHTADIN"/>
    <s v="014555"/>
  </r>
  <r>
    <s v="In Branch"/>
    <x v="0"/>
    <s v=""/>
    <s v=""/>
    <x v="2851"/>
    <s v="7371125602730001"/>
    <x v="2190"/>
    <x v="3"/>
    <x v="975"/>
    <x v="1"/>
    <x v="115"/>
    <m/>
    <x v="2847"/>
    <d v="2019-10-15T07:47:09"/>
    <x v="27"/>
    <s v="Asfar M Nur"/>
    <s v="079968"/>
  </r>
  <r>
    <s v="In Branch"/>
    <x v="0"/>
    <s v=""/>
    <s v=""/>
    <x v="2852"/>
    <s v="8271026005840002"/>
    <x v="2191"/>
    <x v="2"/>
    <x v="772"/>
    <x v="1"/>
    <x v="555"/>
    <m/>
    <x v="2848"/>
    <d v="2019-10-15T08:06:07"/>
    <x v="6"/>
    <s v="CINCA NOUVALITA"/>
    <s v="081366"/>
  </r>
  <r>
    <s v="In Branch"/>
    <x v="0"/>
    <s v=""/>
    <s v=""/>
    <x v="2853"/>
    <s v="3309065407910003"/>
    <x v="2192"/>
    <x v="2"/>
    <x v="772"/>
    <x v="1"/>
    <x v="555"/>
    <m/>
    <x v="2849"/>
    <d v="2019-10-15T08:08:23"/>
    <x v="6"/>
    <s v="CINCA NOUVALITA"/>
    <s v="081366"/>
  </r>
  <r>
    <s v="In Branch"/>
    <x v="0"/>
    <s v=""/>
    <s v=""/>
    <x v="2854"/>
    <s v="3174051807660009"/>
    <x v="2150"/>
    <x v="2"/>
    <x v="968"/>
    <x v="0"/>
    <x v="559"/>
    <m/>
    <x v="2850"/>
    <d v="2019-10-15T08:09:11"/>
    <x v="32"/>
    <s v="RENO AGUNG WIBOWO"/>
    <s v="9017457"/>
  </r>
  <r>
    <s v="In Branch"/>
    <x v="0"/>
    <s v=""/>
    <s v=""/>
    <x v="2855"/>
    <s v="1871094404870007"/>
    <x v="2193"/>
    <x v="0"/>
    <x v="924"/>
    <x v="1"/>
    <x v="73"/>
    <m/>
    <x v="2851"/>
    <d v="2019-10-15T08:10:42"/>
    <x v="44"/>
    <s v="Muhammad Firdaus"/>
    <s v="9016123"/>
  </r>
  <r>
    <s v="In Branch"/>
    <x v="0"/>
    <s v=""/>
    <s v=""/>
    <x v="2856"/>
    <s v="1871060905840003"/>
    <x v="2194"/>
    <x v="0"/>
    <x v="924"/>
    <x v="1"/>
    <x v="73"/>
    <m/>
    <x v="2852"/>
    <d v="2019-10-15T08:12:26"/>
    <x v="44"/>
    <s v="Muhammad Firdaus"/>
    <s v="9016123"/>
  </r>
  <r>
    <s v="In Branch"/>
    <x v="3"/>
    <s v="Dede rizky wahyudi"/>
    <s v="dede rizky wahyudi"/>
    <x v="2857"/>
    <s v="3276014906760002"/>
    <x v="2195"/>
    <x v="2"/>
    <x v="976"/>
    <x v="1"/>
    <x v="1"/>
    <m/>
    <x v="2853"/>
    <d v="2019-10-15T08:34:17"/>
    <x v="7"/>
    <s v="Dede rizky wahyudi"/>
    <s v="9016875"/>
  </r>
  <r>
    <s v="In Branch"/>
    <x v="0"/>
    <s v=""/>
    <s v=""/>
    <x v="2858"/>
    <s v="3578042909650002"/>
    <x v="2196"/>
    <x v="0"/>
    <x v="977"/>
    <x v="2"/>
    <x v="560"/>
    <m/>
    <x v="2854"/>
    <d v="2019-10-15T08:33:26"/>
    <x v="24"/>
    <s v="Dina Cassa Maharani"/>
    <s v="081357"/>
  </r>
  <r>
    <s v="Cross-Branch"/>
    <x v="21"/>
    <s v="DWI NURCAHYANTI"/>
    <s v="DWI NURCAHYANTI"/>
    <x v="2859"/>
    <s v="3321074907680004"/>
    <x v="2197"/>
    <x v="3"/>
    <x v="851"/>
    <x v="1"/>
    <x v="7"/>
    <m/>
    <x v="2855"/>
    <d v="2019-10-15T08:44:30"/>
    <x v="33"/>
    <s v="Dwi Nurcahyanti"/>
    <s v="082007"/>
  </r>
  <r>
    <s v="In Branch"/>
    <x v="0"/>
    <s v=""/>
    <s v=""/>
    <x v="2860"/>
    <s v="3313116812700001"/>
    <x v="2163"/>
    <x v="2"/>
    <x v="772"/>
    <x v="1"/>
    <x v="555"/>
    <m/>
    <x v="2856"/>
    <d v="2019-10-15T08:45:29"/>
    <x v="6"/>
    <s v="CINCA NOUVALITA"/>
    <s v="081366"/>
  </r>
  <r>
    <s v="Cross-Branch"/>
    <x v="21"/>
    <s v="DWI NURCAHYANTI"/>
    <s v="DWI NURCAHYANTI"/>
    <x v="2861"/>
    <s v="3321070407620001"/>
    <x v="2198"/>
    <x v="3"/>
    <x v="851"/>
    <x v="1"/>
    <x v="7"/>
    <m/>
    <x v="2857"/>
    <d v="2019-10-15T08:46:24"/>
    <x v="33"/>
    <s v="Dwi Nurcahyanti"/>
    <s v="082007"/>
  </r>
  <r>
    <s v="In Branch"/>
    <x v="0"/>
    <s v=""/>
    <s v=""/>
    <x v="2862"/>
    <s v="5203091312860004"/>
    <x v="2199"/>
    <x v="1"/>
    <x v="978"/>
    <x v="2"/>
    <x v="561"/>
    <m/>
    <x v="2858"/>
    <d v="2019-10-15T08:49:08"/>
    <x v="3"/>
    <s v="Fitrianingsih"/>
    <s v="008342"/>
  </r>
  <r>
    <s v="In Branch"/>
    <x v="0"/>
    <s v=""/>
    <s v=""/>
    <x v="2863"/>
    <s v="33720442033630024"/>
    <x v="2170"/>
    <x v="4"/>
    <x v="972"/>
    <x v="1"/>
    <x v="562"/>
    <m/>
    <x v="2859"/>
    <d v="2019-10-15T08:57:20"/>
    <x v="6"/>
    <s v="PANCA INDRYA MUKTI"/>
    <s v="082285"/>
  </r>
  <r>
    <s v="In Branch"/>
    <x v="0"/>
    <s v=""/>
    <s v=""/>
    <x v="2864"/>
    <s v="3313115612710003"/>
    <x v="2109"/>
    <x v="2"/>
    <x v="815"/>
    <x v="1"/>
    <x v="555"/>
    <m/>
    <x v="2860"/>
    <d v="2019-10-15T08:59:34"/>
    <x v="6"/>
    <s v="PANCA INDRYA MUKTI"/>
    <s v="082285"/>
  </r>
  <r>
    <s v="In Branch"/>
    <x v="0"/>
    <s v=""/>
    <s v=""/>
    <x v="2865"/>
    <s v="3309096033690001"/>
    <x v="2200"/>
    <x v="2"/>
    <x v="815"/>
    <x v="1"/>
    <x v="555"/>
    <m/>
    <x v="2861"/>
    <d v="2019-10-15T09:04:05"/>
    <x v="6"/>
    <s v="PANCA INDRYA MUKTI"/>
    <s v="082285"/>
  </r>
  <r>
    <s v="In Branch"/>
    <x v="0"/>
    <s v=""/>
    <s v=""/>
    <x v="2866"/>
    <s v="3524137001650002"/>
    <x v="2201"/>
    <x v="2"/>
    <x v="526"/>
    <x v="1"/>
    <x v="109"/>
    <m/>
    <x v="2862"/>
    <d v="2019-10-15T09:43:32"/>
    <x v="2"/>
    <s v="Umi Sultra"/>
    <s v="072632"/>
  </r>
  <r>
    <s v="In Branch"/>
    <x v="2"/>
    <s v="Benny Himawan"/>
    <s v="Yudi Ari"/>
    <x v="2867"/>
    <s v="3303052012800003"/>
    <x v="2202"/>
    <x v="2"/>
    <x v="979"/>
    <x v="1"/>
    <x v="563"/>
    <m/>
    <x v="2863"/>
    <d v="2019-10-15T10:10:43"/>
    <x v="45"/>
    <s v="Benny Himawan Elhamsyah"/>
    <s v="9016505"/>
  </r>
  <r>
    <s v="In Branch"/>
    <x v="0"/>
    <s v=""/>
    <s v=""/>
    <x v="2868"/>
    <s v="3523164606640003"/>
    <x v="2203"/>
    <x v="3"/>
    <x v="809"/>
    <x v="1"/>
    <x v="465"/>
    <m/>
    <x v="2864"/>
    <d v="2019-10-15T10:16:09"/>
    <x v="34"/>
    <s v="MOCH SALAFUDIN"/>
    <s v="081066"/>
  </r>
  <r>
    <s v="In Branch"/>
    <x v="0"/>
    <s v=""/>
    <s v=""/>
    <x v="2869"/>
    <s v="3204064302830003"/>
    <x v="2204"/>
    <x v="3"/>
    <x v="470"/>
    <x v="1"/>
    <x v="1"/>
    <m/>
    <x v="2865"/>
    <d v="2019-10-15T10:46:52"/>
    <x v="25"/>
    <s v="Hari Mulyono"/>
    <s v="078960"/>
  </r>
  <r>
    <s v="In Branch"/>
    <x v="0"/>
    <s v=""/>
    <s v=""/>
    <x v="2870"/>
    <s v="7471032801720001"/>
    <x v="2205"/>
    <x v="0"/>
    <x v="980"/>
    <x v="2"/>
    <x v="398"/>
    <m/>
    <x v="2866"/>
    <d v="2019-10-15T10:48:11"/>
    <x v="16"/>
    <s v="PITA PURNAMASARI"/>
    <s v="9017505"/>
  </r>
  <r>
    <s v="In Branch"/>
    <x v="0"/>
    <s v=""/>
    <s v=""/>
    <x v="2871"/>
    <s v="3171036601950003"/>
    <x v="2206"/>
    <x v="2"/>
    <x v="981"/>
    <x v="0"/>
    <x v="101"/>
    <m/>
    <x v="2867"/>
    <d v="2019-10-15T11:08:23"/>
    <x v="5"/>
    <s v="Adi Nurohman"/>
    <s v="081291"/>
  </r>
  <r>
    <s v="Cross-Branch"/>
    <x v="6"/>
    <s v="DONY PRIADHI"/>
    <s v="DONY PRIADHI"/>
    <x v="2872"/>
    <s v="3215105404900005"/>
    <x v="2207"/>
    <x v="3"/>
    <x v="982"/>
    <x v="2"/>
    <x v="4"/>
    <m/>
    <x v="2868"/>
    <d v="2019-10-15T11:13:09"/>
    <x v="29"/>
    <s v="DONY PRIADHI"/>
    <s v="075573"/>
  </r>
  <r>
    <s v="In Branch"/>
    <x v="0"/>
    <s v=""/>
    <s v=""/>
    <x v="2873"/>
    <s v="1607032303850006"/>
    <x v="2172"/>
    <x v="3"/>
    <x v="97"/>
    <x v="1"/>
    <x v="7"/>
    <m/>
    <x v="2869"/>
    <d v="2019-10-15T11:51:44"/>
    <x v="28"/>
    <s v="Wijaya Lefi yandie"/>
    <s v="081199"/>
  </r>
  <r>
    <s v="In Branch"/>
    <x v="0"/>
    <s v=""/>
    <s v=""/>
    <x v="2874"/>
    <s v="3524137001650002"/>
    <x v="2201"/>
    <x v="2"/>
    <x v="526"/>
    <x v="1"/>
    <x v="109"/>
    <m/>
    <x v="2870"/>
    <d v="2019-10-15T11:59:16"/>
    <x v="2"/>
    <s v="Umi Sultra"/>
    <s v="072632"/>
  </r>
  <r>
    <s v="In Branch"/>
    <x v="0"/>
    <s v=""/>
    <s v=""/>
    <x v="2875"/>
    <s v="7371085304970001"/>
    <x v="2077"/>
    <x v="2"/>
    <x v="633"/>
    <x v="1"/>
    <x v="57"/>
    <m/>
    <x v="2871"/>
    <d v="2019-10-15T12:51:53"/>
    <x v="27"/>
    <s v="Asfar M Nur"/>
    <s v="079968"/>
  </r>
  <r>
    <s v="In Branch"/>
    <x v="0"/>
    <s v=""/>
    <s v=""/>
    <x v="2876"/>
    <s v="7371075311740008"/>
    <x v="2208"/>
    <x v="2"/>
    <x v="401"/>
    <x v="1"/>
    <x v="7"/>
    <m/>
    <x v="2872"/>
    <d v="2019-10-15T13:01:20"/>
    <x v="27"/>
    <s v="Asfar M Nur"/>
    <s v="079968"/>
  </r>
  <r>
    <s v="In Branch"/>
    <x v="0"/>
    <s v=""/>
    <s v=""/>
    <x v="2877"/>
    <s v="3215011011700004"/>
    <x v="2145"/>
    <x v="2"/>
    <x v="771"/>
    <x v="2"/>
    <x v="1"/>
    <m/>
    <x v="2873"/>
    <d v="2019-10-15T13:06:02"/>
    <x v="29"/>
    <s v="Nisa Nurathiqoh"/>
    <s v="9015248"/>
  </r>
  <r>
    <s v="In Branch"/>
    <x v="0"/>
    <s v=""/>
    <s v=""/>
    <x v="2878"/>
    <s v="3273031609850008"/>
    <x v="2181"/>
    <x v="3"/>
    <x v="470"/>
    <x v="1"/>
    <x v="256"/>
    <m/>
    <x v="2874"/>
    <d v="2019-10-15T13:06:20"/>
    <x v="25"/>
    <s v="Hari Mulyono"/>
    <s v="078960"/>
  </r>
  <r>
    <s v="In Branch"/>
    <x v="0"/>
    <s v=""/>
    <s v=""/>
    <x v="2879"/>
    <s v="3214015506950001"/>
    <x v="2209"/>
    <x v="1"/>
    <x v="27"/>
    <x v="0"/>
    <x v="0"/>
    <m/>
    <x v="2875"/>
    <d v="2019-10-15T13:45:41"/>
    <x v="29"/>
    <s v="Merryana Ayu Wardhany"/>
    <s v="080204"/>
  </r>
  <r>
    <s v="In Branch"/>
    <x v="0"/>
    <s v=""/>
    <s v=""/>
    <x v="2880"/>
    <s v="1371114409610010"/>
    <x v="2210"/>
    <x v="2"/>
    <x v="983"/>
    <x v="4"/>
    <x v="564"/>
    <m/>
    <x v="2876"/>
    <d v="2019-10-15T13:47:25"/>
    <x v="39"/>
    <s v="Bima Saputra"/>
    <s v="9015412"/>
  </r>
  <r>
    <s v="In Branch"/>
    <x v="0"/>
    <s v=""/>
    <s v=""/>
    <x v="2881"/>
    <s v="3214015506950001"/>
    <x v="2209"/>
    <x v="9"/>
    <x v="27"/>
    <x v="0"/>
    <x v="0"/>
    <m/>
    <x v="2877"/>
    <d v="2019-10-15T14:07:55"/>
    <x v="29"/>
    <s v="Merryana Ayu Wardhany"/>
    <s v="080204"/>
  </r>
  <r>
    <s v="In Branch"/>
    <x v="0"/>
    <s v=""/>
    <s v=""/>
    <x v="2882"/>
    <s v="1602196007780001"/>
    <x v="2211"/>
    <x v="3"/>
    <x v="97"/>
    <x v="1"/>
    <x v="7"/>
    <m/>
    <x v="2878"/>
    <d v="2019-10-15T14:18:17"/>
    <x v="28"/>
    <s v="Wijaya Lefi yandie"/>
    <s v="081199"/>
  </r>
  <r>
    <s v="In Branch"/>
    <x v="0"/>
    <s v=""/>
    <s v=""/>
    <x v="2883"/>
    <s v="7371054607850001"/>
    <x v="2212"/>
    <x v="3"/>
    <x v="899"/>
    <x v="1"/>
    <x v="43"/>
    <m/>
    <x v="2879"/>
    <d v="2019-10-15T14:40:50"/>
    <x v="27"/>
    <s v="Rahmat hidayat"/>
    <s v="083454"/>
  </r>
  <r>
    <s v="In Branch"/>
    <x v="0"/>
    <s v=""/>
    <s v=""/>
    <x v="2884"/>
    <s v="3202116208780002"/>
    <x v="2213"/>
    <x v="4"/>
    <x v="984"/>
    <x v="1"/>
    <x v="12"/>
    <m/>
    <x v="2880"/>
    <d v="2019-10-15T15:07:17"/>
    <x v="23"/>
    <s v="Isthafa Harits Utami"/>
    <s v="081939"/>
  </r>
  <r>
    <s v="In Branch"/>
    <x v="0"/>
    <s v=""/>
    <s v=""/>
    <x v="2885"/>
    <s v="1610100605870001"/>
    <x v="2214"/>
    <x v="3"/>
    <x v="97"/>
    <x v="1"/>
    <x v="73"/>
    <m/>
    <x v="2881"/>
    <d v="2019-10-15T15:09:04"/>
    <x v="28"/>
    <s v="Wijaya Lefi yandie"/>
    <s v="081199"/>
  </r>
  <r>
    <s v="In Branch"/>
    <x v="0"/>
    <s v=""/>
    <s v=""/>
    <x v="2886"/>
    <s v="7371025709770008"/>
    <x v="2215"/>
    <x v="3"/>
    <x v="899"/>
    <x v="1"/>
    <x v="6"/>
    <m/>
    <x v="2882"/>
    <d v="2019-10-15T15:53:06"/>
    <x v="27"/>
    <s v="Rahmat hidayat"/>
    <s v="083454"/>
  </r>
  <r>
    <s v="In Branch"/>
    <x v="0"/>
    <s v=""/>
    <s v=""/>
    <x v="2887"/>
    <s v="7371054607850001"/>
    <x v="2212"/>
    <x v="3"/>
    <x v="899"/>
    <x v="1"/>
    <x v="43"/>
    <m/>
    <x v="2883"/>
    <d v="2019-10-15T16:00:49"/>
    <x v="27"/>
    <s v="Rahmat hidayat"/>
    <s v="083454"/>
  </r>
  <r>
    <s v="In Branch"/>
    <x v="0"/>
    <s v=""/>
    <s v=""/>
    <x v="2888"/>
    <s v="1607032303850006"/>
    <x v="2172"/>
    <x v="3"/>
    <x v="97"/>
    <x v="1"/>
    <x v="73"/>
    <m/>
    <x v="2884"/>
    <d v="2019-10-15T16:17:12"/>
    <x v="28"/>
    <s v="Wijaya Lefi yandie"/>
    <s v="081199"/>
  </r>
  <r>
    <s v="In Branch"/>
    <x v="0"/>
    <s v=""/>
    <s v=""/>
    <x v="2889"/>
    <s v="1610030107660042"/>
    <x v="2216"/>
    <x v="0"/>
    <x v="353"/>
    <x v="1"/>
    <x v="217"/>
    <m/>
    <x v="2885"/>
    <d v="2019-10-15T16:28:41"/>
    <x v="28"/>
    <s v="M. Sahirsyah"/>
    <s v="081195"/>
  </r>
  <r>
    <s v="In Branch"/>
    <x v="0"/>
    <s v=""/>
    <s v=""/>
    <x v="2890"/>
    <s v="3175026810790003"/>
    <x v="2168"/>
    <x v="2"/>
    <x v="806"/>
    <x v="1"/>
    <x v="351"/>
    <m/>
    <x v="2886"/>
    <d v="2019-10-15T16:38:02"/>
    <x v="17"/>
    <s v="Asri puspitasari"/>
    <s v="9016131"/>
  </r>
  <r>
    <s v="In Branch"/>
    <x v="0"/>
    <s v=""/>
    <s v=""/>
    <x v="2891"/>
    <s v="3523164606640003"/>
    <x v="2203"/>
    <x v="3"/>
    <x v="809"/>
    <x v="1"/>
    <x v="465"/>
    <m/>
    <x v="2887"/>
    <d v="2019-10-15T17:07:50"/>
    <x v="34"/>
    <s v="MOCH SALAFUDIN"/>
    <s v="081066"/>
  </r>
  <r>
    <s v="In Branch"/>
    <x v="0"/>
    <s v=""/>
    <s v=""/>
    <x v="2892"/>
    <s v="3271014107954033"/>
    <x v="2217"/>
    <x v="2"/>
    <x v="24"/>
    <x v="1"/>
    <x v="19"/>
    <m/>
    <x v="2888"/>
    <d v="2019-10-15T17:09:20"/>
    <x v="10"/>
    <s v="Daman Huri"/>
    <s v="9015120"/>
  </r>
  <r>
    <s v="Cross-Branch"/>
    <x v="21"/>
    <s v="CMS Solo"/>
    <s v="CMS Solo"/>
    <x v="2893"/>
    <s v="3311082105810006"/>
    <x v="2218"/>
    <x v="2"/>
    <x v="24"/>
    <x v="1"/>
    <x v="7"/>
    <m/>
    <x v="2889"/>
    <d v="2019-10-15T17:12:47"/>
    <x v="10"/>
    <s v="Daman Huri"/>
    <s v="9015120"/>
  </r>
  <r>
    <s v="Cross-Branch"/>
    <x v="4"/>
    <s v="CMS Bekasi"/>
    <s v="CMS Bekasi"/>
    <x v="2894"/>
    <s v="3216092605930009"/>
    <x v="2219"/>
    <x v="2"/>
    <x v="24"/>
    <x v="1"/>
    <x v="1"/>
    <m/>
    <x v="2890"/>
    <d v="2019-10-23T16:48:19"/>
    <x v="10"/>
    <s v="Daman Huri"/>
    <s v="9015120"/>
  </r>
  <r>
    <s v="Cross-Branch"/>
    <x v="4"/>
    <s v="CMS Bekasi"/>
    <s v="CMS Bekasi"/>
    <x v="2895"/>
    <s v="3216154609910002"/>
    <x v="2220"/>
    <x v="2"/>
    <x v="24"/>
    <x v="1"/>
    <x v="1"/>
    <m/>
    <x v="2891"/>
    <d v="2019-10-23T16:49:18"/>
    <x v="10"/>
    <s v="Daman Huri"/>
    <s v="9015120"/>
  </r>
  <r>
    <s v="Cross-Branch"/>
    <x v="1"/>
    <s v="Dewi"/>
    <s v="Dewi"/>
    <x v="2896"/>
    <s v="3172041505700020"/>
    <x v="2221"/>
    <x v="2"/>
    <x v="366"/>
    <x v="1"/>
    <x v="91"/>
    <m/>
    <x v="2892"/>
    <d v="2019-10-15T17:33:17"/>
    <x v="4"/>
    <s v="Muhamad Yaman Huri"/>
    <s v="081954"/>
  </r>
  <r>
    <s v="Cross-Branch"/>
    <x v="15"/>
    <s v="cms tasikmalaya"/>
    <s v="cms tasikmalaya"/>
    <x v="2897"/>
    <s v="3205020606750014"/>
    <x v="2222"/>
    <x v="2"/>
    <x v="43"/>
    <x v="1"/>
    <x v="256"/>
    <m/>
    <x v="2893"/>
    <d v="2019-10-28T09:19:13"/>
    <x v="10"/>
    <s v="Muhamad Aditya Darmawan"/>
    <s v="9015113"/>
  </r>
  <r>
    <s v="Cross-Branch"/>
    <x v="15"/>
    <s v="cms tasikmalaya"/>
    <s v="cms tasikmalaya"/>
    <x v="2898"/>
    <s v="3205020711760003"/>
    <x v="2223"/>
    <x v="2"/>
    <x v="43"/>
    <x v="1"/>
    <x v="565"/>
    <m/>
    <x v="2894"/>
    <d v="2019-10-28T09:19:52"/>
    <x v="10"/>
    <s v="Muhamad Aditya Darmawan"/>
    <s v="9015113"/>
  </r>
  <r>
    <s v="In Branch"/>
    <x v="0"/>
    <s v=""/>
    <s v=""/>
    <x v="2899"/>
    <s v="3915091111870002"/>
    <x v="2224"/>
    <x v="2"/>
    <x v="366"/>
    <x v="1"/>
    <x v="566"/>
    <m/>
    <x v="2895"/>
    <d v="2019-10-15T18:23:32"/>
    <x v="17"/>
    <s v="Asri puspitasari"/>
    <s v="9016131"/>
  </r>
  <r>
    <s v="In Branch"/>
    <x v="0"/>
    <s v=""/>
    <s v=""/>
    <x v="2900"/>
    <s v="7306122012900004"/>
    <x v="2225"/>
    <x v="2"/>
    <x v="952"/>
    <x v="1"/>
    <x v="12"/>
    <m/>
    <x v="2896"/>
    <d v="2019-10-16T07:04:22"/>
    <x v="27"/>
    <s v="Sartika Nur"/>
    <s v="9016567"/>
  </r>
  <r>
    <s v="In Branch"/>
    <x v="0"/>
    <s v=""/>
    <s v=""/>
    <x v="2901"/>
    <s v="7371075802940001"/>
    <x v="2226"/>
    <x v="2"/>
    <x v="952"/>
    <x v="1"/>
    <x v="108"/>
    <m/>
    <x v="2897"/>
    <d v="2019-10-16T07:14:29"/>
    <x v="27"/>
    <s v="Sartika Nur"/>
    <s v="9016567"/>
  </r>
  <r>
    <s v="In Branch"/>
    <x v="0"/>
    <s v=""/>
    <s v=""/>
    <x v="2902"/>
    <s v="7308226301960002"/>
    <x v="2227"/>
    <x v="2"/>
    <x v="632"/>
    <x v="1"/>
    <x v="6"/>
    <m/>
    <x v="2898"/>
    <d v="2019-10-16T07:30:07"/>
    <x v="27"/>
    <s v="Asfar M Nur"/>
    <s v="079968"/>
  </r>
  <r>
    <s v="In Branch"/>
    <x v="0"/>
    <s v=""/>
    <s v=""/>
    <x v="2903"/>
    <s v="7371076611920003"/>
    <x v="2228"/>
    <x v="2"/>
    <x v="952"/>
    <x v="1"/>
    <x v="108"/>
    <m/>
    <x v="2899"/>
    <d v="2019-10-16T08:13:19"/>
    <x v="27"/>
    <s v="Sartika Nur"/>
    <s v="9016567"/>
  </r>
  <r>
    <s v="In Branch"/>
    <x v="13"/>
    <s v="Ilham Hamiru"/>
    <s v="Ilham Hamiru"/>
    <x v="2904"/>
    <s v="8271025209790003"/>
    <x v="34"/>
    <x v="0"/>
    <x v="0"/>
    <x v="0"/>
    <x v="535"/>
    <m/>
    <x v="2900"/>
    <d v="2019-10-16T08:25:57"/>
    <x v="0"/>
    <s v="Ilham Hamiru"/>
    <s v="082012"/>
  </r>
  <r>
    <s v="In Branch"/>
    <x v="0"/>
    <s v=""/>
    <s v=""/>
    <x v="2905"/>
    <s v="1871094404870007"/>
    <x v="2193"/>
    <x v="0"/>
    <x v="924"/>
    <x v="1"/>
    <x v="73"/>
    <m/>
    <x v="2901"/>
    <d v="2019-10-16T09:03:08"/>
    <x v="44"/>
    <s v="Muhammad Firdaus"/>
    <s v="9016123"/>
  </r>
  <r>
    <s v="In Branch"/>
    <x v="0"/>
    <s v=""/>
    <s v=""/>
    <x v="2906"/>
    <s v="3214014210960005"/>
    <x v="1865"/>
    <x v="3"/>
    <x v="378"/>
    <x v="0"/>
    <x v="79"/>
    <m/>
    <x v="2902"/>
    <d v="2019-10-16T09:09:18"/>
    <x v="29"/>
    <s v="DONY PRIADHI"/>
    <s v="075573"/>
  </r>
  <r>
    <s v="In Branch"/>
    <x v="0"/>
    <s v=""/>
    <s v=""/>
    <x v="2907"/>
    <s v="7306070908800002"/>
    <x v="2229"/>
    <x v="3"/>
    <x v="899"/>
    <x v="1"/>
    <x v="43"/>
    <m/>
    <x v="2903"/>
    <d v="2019-10-16T09:12:49"/>
    <x v="27"/>
    <s v="Rahmat hidayat"/>
    <s v="083454"/>
  </r>
  <r>
    <s v="In Branch"/>
    <x v="0"/>
    <s v=""/>
    <s v=""/>
    <x v="2908"/>
    <s v="3523164606640003"/>
    <x v="2203"/>
    <x v="3"/>
    <x v="809"/>
    <x v="1"/>
    <x v="465"/>
    <m/>
    <x v="2904"/>
    <d v="2019-10-16T09:15:56"/>
    <x v="34"/>
    <s v="MOCH SALAFUDIN"/>
    <s v="081066"/>
  </r>
  <r>
    <s v="In Branch"/>
    <x v="0"/>
    <s v=""/>
    <s v=""/>
    <x v="2909"/>
    <s v="3309065407910003"/>
    <x v="2192"/>
    <x v="2"/>
    <x v="772"/>
    <x v="1"/>
    <x v="351"/>
    <m/>
    <x v="2905"/>
    <d v="2019-10-16T09:24:37"/>
    <x v="6"/>
    <s v="CINCA NOUVALITA"/>
    <s v="081366"/>
  </r>
  <r>
    <s v="In Branch"/>
    <x v="0"/>
    <s v=""/>
    <s v=""/>
    <x v="2910"/>
    <s v="6171051612770008"/>
    <x v="1137"/>
    <x v="5"/>
    <x v="232"/>
    <x v="2"/>
    <x v="567"/>
    <m/>
    <x v="2906"/>
    <d v="2019-10-16T09:27:01"/>
    <x v="36"/>
    <s v="Ratih Mutia"/>
    <s v="9014863"/>
  </r>
  <r>
    <s v="In Branch"/>
    <x v="0"/>
    <s v=""/>
    <s v=""/>
    <x v="2911"/>
    <s v="3313136710680001"/>
    <x v="2178"/>
    <x v="2"/>
    <x v="772"/>
    <x v="1"/>
    <x v="351"/>
    <m/>
    <x v="2907"/>
    <d v="2019-10-16T09:31:36"/>
    <x v="6"/>
    <s v="CINCA NOUVALITA"/>
    <s v="081366"/>
  </r>
  <r>
    <s v="In Branch"/>
    <x v="0"/>
    <s v=""/>
    <s v=""/>
    <x v="2912"/>
    <s v="3313141304800002"/>
    <x v="2230"/>
    <x v="2"/>
    <x v="104"/>
    <x v="2"/>
    <x v="16"/>
    <m/>
    <x v="2908"/>
    <d v="2019-10-16T09:35:19"/>
    <x v="6"/>
    <s v="PANCA INDRYA MUKTI"/>
    <s v="082285"/>
  </r>
  <r>
    <s v="In Branch"/>
    <x v="0"/>
    <s v=""/>
    <s v=""/>
    <x v="2913"/>
    <s v="1507062304880002"/>
    <x v="2231"/>
    <x v="0"/>
    <x v="710"/>
    <x v="0"/>
    <x v="313"/>
    <m/>
    <x v="2909"/>
    <d v="2019-10-16T09:42:58"/>
    <x v="11"/>
    <s v="Rudy Prastiyo"/>
    <s v="081722"/>
  </r>
  <r>
    <s v="In Branch"/>
    <x v="0"/>
    <s v=""/>
    <s v=""/>
    <x v="2914"/>
    <s v="7306075503850003"/>
    <x v="2232"/>
    <x v="3"/>
    <x v="899"/>
    <x v="1"/>
    <x v="43"/>
    <m/>
    <x v="2910"/>
    <d v="2019-10-16T09:50:12"/>
    <x v="27"/>
    <s v="Rahmat hidayat"/>
    <s v="083454"/>
  </r>
  <r>
    <s v="In Branch"/>
    <x v="0"/>
    <s v=""/>
    <s v=""/>
    <x v="2915"/>
    <s v="3578050302900001"/>
    <x v="2233"/>
    <x v="2"/>
    <x v="526"/>
    <x v="1"/>
    <x v="109"/>
    <m/>
    <x v="2911"/>
    <d v="2019-10-16T09:51:31"/>
    <x v="2"/>
    <s v="Umi Sultra"/>
    <s v="072632"/>
  </r>
  <r>
    <s v="Cross-Branch"/>
    <x v="19"/>
    <s v="diansyah"/>
    <s v="diansyah"/>
    <x v="2916"/>
    <s v="31720462039960006"/>
    <x v="2234"/>
    <x v="2"/>
    <x v="981"/>
    <x v="0"/>
    <x v="1"/>
    <m/>
    <x v="2912"/>
    <d v="2019-10-16T10:04:31"/>
    <x v="5"/>
    <s v="Adi Nurohman"/>
    <s v="081291"/>
  </r>
  <r>
    <s v="In Branch"/>
    <x v="3"/>
    <s v="Budi iswanto"/>
    <s v="Budi iswanto"/>
    <x v="2917"/>
    <s v="3671095406710009"/>
    <x v="2235"/>
    <x v="2"/>
    <x v="985"/>
    <x v="1"/>
    <x v="33"/>
    <m/>
    <x v="2913"/>
    <d v="2019-10-16T10:12:43"/>
    <x v="7"/>
    <s v="Budi Iswanto"/>
    <s v="9016990"/>
  </r>
  <r>
    <s v="In Branch"/>
    <x v="0"/>
    <s v=""/>
    <s v=""/>
    <x v="2918"/>
    <s v="3302206005870003"/>
    <x v="2236"/>
    <x v="3"/>
    <x v="942"/>
    <x v="1"/>
    <x v="46"/>
    <m/>
    <x v="2914"/>
    <d v="2019-10-16T10:11:26"/>
    <x v="15"/>
    <s v="EGI DELLIANA"/>
    <s v="9015270"/>
  </r>
  <r>
    <s v="Cross-Branch"/>
    <x v="30"/>
    <s v="-"/>
    <s v="-"/>
    <x v="2919"/>
    <s v="1471072208920022"/>
    <x v="2237"/>
    <x v="1"/>
    <x v="31"/>
    <x v="1"/>
    <x v="568"/>
    <m/>
    <x v="2915"/>
    <d v="2019-10-16T11:12:36"/>
    <x v="13"/>
    <s v="Vendra Irawan"/>
    <s v="9016188"/>
  </r>
  <r>
    <s v="In Branch"/>
    <x v="0"/>
    <s v=""/>
    <s v=""/>
    <x v="2920"/>
    <s v="3278074305930003"/>
    <x v="2238"/>
    <x v="2"/>
    <x v="16"/>
    <x v="1"/>
    <x v="109"/>
    <m/>
    <x v="2916"/>
    <d v="2019-10-16T11:12:54"/>
    <x v="12"/>
    <s v="Rendy Soenarya"/>
    <s v="9015716"/>
  </r>
  <r>
    <s v="Cross-Branch"/>
    <x v="6"/>
    <s v="doni"/>
    <s v="doni"/>
    <x v="2921"/>
    <s v="3171087003700003"/>
    <x v="2239"/>
    <x v="3"/>
    <x v="100"/>
    <x v="1"/>
    <x v="33"/>
    <m/>
    <x v="2917"/>
    <d v="2019-10-16T11:22:18"/>
    <x v="25"/>
    <s v="Dicky Mulia Derma Prawira"/>
    <s v="9016799"/>
  </r>
  <r>
    <s v="Cross-Branch"/>
    <x v="19"/>
    <s v="eko"/>
    <s v="eko"/>
    <x v="2922"/>
    <s v="317304066870002"/>
    <x v="1776"/>
    <x v="2"/>
    <x v="968"/>
    <x v="0"/>
    <x v="313"/>
    <m/>
    <x v="2918"/>
    <d v="2019-10-16T11:24:58"/>
    <x v="32"/>
    <s v="RENO AGUNG WIBOWO"/>
    <s v="9017457"/>
  </r>
  <r>
    <s v="Cross-Branch"/>
    <x v="7"/>
    <s v="Daman Huri"/>
    <s v="Daman Huri"/>
    <x v="2923"/>
    <s v="3201125812970004"/>
    <x v="2240"/>
    <x v="2"/>
    <x v="986"/>
    <x v="0"/>
    <x v="40"/>
    <m/>
    <x v="2919"/>
    <d v="2019-10-16T11:41:24"/>
    <x v="4"/>
    <s v="Misbach Ahmad Bachruddin"/>
    <s v="081872"/>
  </r>
  <r>
    <s v="In Branch"/>
    <x v="0"/>
    <s v=""/>
    <s v=""/>
    <x v="2924"/>
    <s v="6271035210620004"/>
    <x v="2241"/>
    <x v="3"/>
    <x v="987"/>
    <x v="2"/>
    <x v="0"/>
    <m/>
    <x v="2920"/>
    <d v="2019-10-16T13:06:31"/>
    <x v="14"/>
    <s v="Dicky Kurniawan"/>
    <s v="074675"/>
  </r>
  <r>
    <s v="In Branch"/>
    <x v="0"/>
    <s v=""/>
    <s v=""/>
    <x v="2925"/>
    <s v="7371075311740008"/>
    <x v="2208"/>
    <x v="2"/>
    <x v="401"/>
    <x v="1"/>
    <x v="7"/>
    <m/>
    <x v="2921"/>
    <d v="2019-10-16T13:13:57"/>
    <x v="27"/>
    <s v="Asfar M Nur"/>
    <s v="079968"/>
  </r>
  <r>
    <s v="In Branch"/>
    <x v="0"/>
    <s v=""/>
    <s v=""/>
    <x v="2926"/>
    <s v="3527036809500001"/>
    <x v="2242"/>
    <x v="3"/>
    <x v="988"/>
    <x v="1"/>
    <x v="6"/>
    <m/>
    <x v="2922"/>
    <d v="2019-10-16T13:48:38"/>
    <x v="24"/>
    <s v="Dina Cassa Maharani"/>
    <s v="081357"/>
  </r>
  <r>
    <s v="In Branch"/>
    <x v="0"/>
    <s v=""/>
    <s v=""/>
    <x v="2927"/>
    <s v="3527031001601493"/>
    <x v="2243"/>
    <x v="3"/>
    <x v="988"/>
    <x v="1"/>
    <x v="6"/>
    <m/>
    <x v="2923"/>
    <d v="2019-10-16T13:53:52"/>
    <x v="24"/>
    <s v="Dina Cassa Maharani"/>
    <s v="081357"/>
  </r>
  <r>
    <s v="In Branch"/>
    <x v="0"/>
    <s v=""/>
    <s v=""/>
    <x v="2928"/>
    <s v="3202116208780002"/>
    <x v="2213"/>
    <x v="0"/>
    <x v="150"/>
    <x v="1"/>
    <x v="12"/>
    <m/>
    <x v="2924"/>
    <d v="2019-10-16T14:06:19"/>
    <x v="23"/>
    <s v="Isthafa Harits Utami"/>
    <s v="081939"/>
  </r>
  <r>
    <s v="In Branch"/>
    <x v="0"/>
    <s v=""/>
    <s v=""/>
    <x v="2929"/>
    <s v="3273234503750005"/>
    <x v="2244"/>
    <x v="3"/>
    <x v="989"/>
    <x v="1"/>
    <x v="7"/>
    <m/>
    <x v="2925"/>
    <d v="2019-10-16T14:12:17"/>
    <x v="25"/>
    <s v="Wawan Indriana"/>
    <s v="082045"/>
  </r>
  <r>
    <s v="In Branch"/>
    <x v="0"/>
    <s v=""/>
    <s v=""/>
    <x v="2930"/>
    <s v="3273236503780001"/>
    <x v="2245"/>
    <x v="3"/>
    <x v="120"/>
    <x v="1"/>
    <x v="7"/>
    <m/>
    <x v="2926"/>
    <d v="2019-10-16T14:13:23"/>
    <x v="25"/>
    <s v="Wawan Indriana"/>
    <s v="082045"/>
  </r>
  <r>
    <s v="Cross-Branch"/>
    <x v="6"/>
    <s v="doni"/>
    <s v="doni"/>
    <x v="2931"/>
    <s v="3214035710770001"/>
    <x v="2246"/>
    <x v="3"/>
    <x v="736"/>
    <x v="1"/>
    <x v="33"/>
    <m/>
    <x v="2927"/>
    <d v="2019-10-16T14:35:45"/>
    <x v="25"/>
    <s v="Dicky Mulia Derma Prawira"/>
    <s v="9016799"/>
  </r>
  <r>
    <s v="In Branch"/>
    <x v="0"/>
    <s v=""/>
    <s v=""/>
    <x v="2932"/>
    <s v="3674012603920001"/>
    <x v="2247"/>
    <x v="2"/>
    <x v="990"/>
    <x v="0"/>
    <x v="83"/>
    <m/>
    <x v="2928"/>
    <d v="2019-10-16T14:55:31"/>
    <x v="4"/>
    <s v="Muhamad Yaman Huri"/>
    <s v="081954"/>
  </r>
  <r>
    <s v="In Branch"/>
    <x v="0"/>
    <s v=""/>
    <s v=""/>
    <x v="2933"/>
    <s v="7306070903970004"/>
    <x v="2248"/>
    <x v="3"/>
    <x v="899"/>
    <x v="1"/>
    <x v="43"/>
    <m/>
    <x v="2929"/>
    <d v="2019-10-16T16:26:13"/>
    <x v="27"/>
    <s v="Rahmat hidayat"/>
    <s v="083454"/>
  </r>
  <r>
    <s v="In Branch"/>
    <x v="0"/>
    <s v=""/>
    <s v=""/>
    <x v="2934"/>
    <s v="3215011011700004"/>
    <x v="2139"/>
    <x v="2"/>
    <x v="771"/>
    <x v="2"/>
    <x v="0"/>
    <m/>
    <x v="2930"/>
    <d v="2019-10-16T16:28:30"/>
    <x v="29"/>
    <s v="Nisa Nurathiqoh"/>
    <s v="9015248"/>
  </r>
  <r>
    <s v="In Branch"/>
    <x v="0"/>
    <s v=""/>
    <s v=""/>
    <x v="2935"/>
    <s v="3215264906910004"/>
    <x v="2249"/>
    <x v="2"/>
    <x v="771"/>
    <x v="2"/>
    <x v="1"/>
    <m/>
    <x v="2931"/>
    <d v="2019-10-16T16:30:14"/>
    <x v="29"/>
    <s v="Nisa Nurathiqoh"/>
    <s v="9015248"/>
  </r>
  <r>
    <s v="Cross-Branch"/>
    <x v="12"/>
    <s v="dwi"/>
    <s v="dwi"/>
    <x v="2936"/>
    <s v="367402230377001"/>
    <x v="2250"/>
    <x v="3"/>
    <x v="970"/>
    <x v="1"/>
    <x v="569"/>
    <m/>
    <x v="2932"/>
    <d v="2019-10-16T16:36:38"/>
    <x v="32"/>
    <s v="RENO AGUNG WIBOWO"/>
    <s v="9017457"/>
  </r>
  <r>
    <s v="In Branch"/>
    <x v="0"/>
    <s v=""/>
    <s v=""/>
    <x v="2937"/>
    <s v="1671080305750013"/>
    <x v="2251"/>
    <x v="3"/>
    <x v="97"/>
    <x v="1"/>
    <x v="7"/>
    <m/>
    <x v="2933"/>
    <d v="2019-10-16T16:50:14"/>
    <x v="28"/>
    <s v="Wijaya Lefi yandie"/>
    <s v="081199"/>
  </r>
  <r>
    <s v="In Branch"/>
    <x v="0"/>
    <s v=""/>
    <s v=""/>
    <x v="2938"/>
    <s v="1671085208730007"/>
    <x v="2252"/>
    <x v="3"/>
    <x v="97"/>
    <x v="1"/>
    <x v="7"/>
    <m/>
    <x v="2934"/>
    <d v="2019-10-16T17:01:43"/>
    <x v="28"/>
    <s v="Wijaya Lefi yandie"/>
    <s v="081199"/>
  </r>
  <r>
    <s v="In Branch"/>
    <x v="0"/>
    <s v=""/>
    <s v=""/>
    <x v="2939"/>
    <s v="1610100605870001"/>
    <x v="2214"/>
    <x v="3"/>
    <x v="97"/>
    <x v="1"/>
    <x v="73"/>
    <m/>
    <x v="2935"/>
    <d v="2019-10-16T17:07:54"/>
    <x v="28"/>
    <s v="Wijaya Lefi yandie"/>
    <s v="081199"/>
  </r>
  <r>
    <s v="In Branch"/>
    <x v="0"/>
    <s v=""/>
    <s v=""/>
    <x v="2940"/>
    <s v="1602196007780001"/>
    <x v="2211"/>
    <x v="3"/>
    <x v="97"/>
    <x v="1"/>
    <x v="7"/>
    <m/>
    <x v="2936"/>
    <d v="2019-10-16T17:10:38"/>
    <x v="28"/>
    <s v="Wijaya Lefi yandie"/>
    <s v="081199"/>
  </r>
  <r>
    <s v="In Branch"/>
    <x v="0"/>
    <s v=""/>
    <s v=""/>
    <x v="2941"/>
    <s v="3202116208780002"/>
    <x v="2213"/>
    <x v="4"/>
    <x v="984"/>
    <x v="1"/>
    <x v="12"/>
    <m/>
    <x v="2937"/>
    <d v="2019-10-16T19:12:58"/>
    <x v="23"/>
    <s v="Isthafa Harits Utami"/>
    <s v="081939"/>
  </r>
  <r>
    <s v="Cross-Branch"/>
    <x v="8"/>
    <s v="PAK TATANG"/>
    <s v="PAK TATANG"/>
    <x v="2942"/>
    <s v="3204114808960004"/>
    <x v="2185"/>
    <x v="2"/>
    <x v="772"/>
    <x v="1"/>
    <x v="557"/>
    <m/>
    <x v="2938"/>
    <d v="2019-10-17T07:51:40"/>
    <x v="6"/>
    <s v="PANCA INDRYA MUKTI"/>
    <s v="082285"/>
  </r>
  <r>
    <s v="Cross-Branch"/>
    <x v="8"/>
    <s v="PAK TATANG"/>
    <s v="PAK TATANG"/>
    <x v="2943"/>
    <s v="3204111312930012"/>
    <x v="2186"/>
    <x v="2"/>
    <x v="772"/>
    <x v="1"/>
    <x v="557"/>
    <m/>
    <x v="2939"/>
    <d v="2019-10-17T08:01:21"/>
    <x v="6"/>
    <s v="PANCA INDRYA MUKTI"/>
    <s v="082285"/>
  </r>
  <r>
    <s v="Cross-Branch"/>
    <x v="5"/>
    <s v="Vendra Irawan"/>
    <s v="Vendra Irawan"/>
    <x v="2944"/>
    <s v="3402130106640003"/>
    <x v="2172"/>
    <x v="2"/>
    <x v="889"/>
    <x v="1"/>
    <x v="532"/>
    <m/>
    <x v="2940"/>
    <d v="2019-10-17T08:47:28"/>
    <x v="4"/>
    <s v="Misbach Ahmad Bachruddin"/>
    <s v="081872"/>
  </r>
  <r>
    <s v="Cross-Branch"/>
    <x v="19"/>
    <s v="eko"/>
    <s v="eko"/>
    <x v="2945"/>
    <s v="3173040606870002"/>
    <x v="1776"/>
    <x v="2"/>
    <x v="968"/>
    <x v="0"/>
    <x v="313"/>
    <m/>
    <x v="2941"/>
    <d v="2019-10-17T08:59:34"/>
    <x v="32"/>
    <s v="RENO AGUNG WIBOWO"/>
    <s v="9017457"/>
  </r>
  <r>
    <s v="In Branch"/>
    <x v="0"/>
    <s v=""/>
    <s v=""/>
    <x v="2946"/>
    <s v="3674012603920001"/>
    <x v="2247"/>
    <x v="2"/>
    <x v="990"/>
    <x v="0"/>
    <x v="83"/>
    <m/>
    <x v="2942"/>
    <d v="2019-10-17T09:16:05"/>
    <x v="4"/>
    <s v="Muhamad Yaman Huri"/>
    <s v="081954"/>
  </r>
  <r>
    <s v="Cross-Branch"/>
    <x v="6"/>
    <s v="doni"/>
    <s v="doni"/>
    <x v="2947"/>
    <s v="3171087003700003"/>
    <x v="2253"/>
    <x v="3"/>
    <x v="100"/>
    <x v="1"/>
    <x v="1"/>
    <m/>
    <x v="2943"/>
    <d v="2019-10-17T09:45:57"/>
    <x v="25"/>
    <s v="Dicky Mulia Derma Prawira"/>
    <s v="9016799"/>
  </r>
  <r>
    <s v="In Branch"/>
    <x v="0"/>
    <s v=""/>
    <s v=""/>
    <x v="2948"/>
    <s v="3204064302830003"/>
    <x v="2204"/>
    <x v="3"/>
    <x v="470"/>
    <x v="1"/>
    <x v="1"/>
    <m/>
    <x v="2944"/>
    <d v="2019-10-17T09:46:32"/>
    <x v="25"/>
    <s v="Hari Mulyono"/>
    <s v="078960"/>
  </r>
  <r>
    <s v="Cross-Branch"/>
    <x v="6"/>
    <s v="doni"/>
    <s v="doni"/>
    <x v="2949"/>
    <s v="3215180308730002"/>
    <x v="2254"/>
    <x v="3"/>
    <x v="100"/>
    <x v="1"/>
    <x v="1"/>
    <m/>
    <x v="2945"/>
    <d v="2019-10-17T09:50:36"/>
    <x v="25"/>
    <s v="Dicky Mulia Derma Prawira"/>
    <s v="9016799"/>
  </r>
  <r>
    <s v="In Branch"/>
    <x v="0"/>
    <s v=""/>
    <s v=""/>
    <x v="2950"/>
    <s v="3278021506920007"/>
    <x v="2255"/>
    <x v="2"/>
    <x v="293"/>
    <x v="1"/>
    <x v="43"/>
    <m/>
    <x v="2946"/>
    <d v="2019-10-17T10:17:16"/>
    <x v="12"/>
    <s v="tantan wijaya"/>
    <s v="008126"/>
  </r>
  <r>
    <s v="In Branch"/>
    <x v="0"/>
    <s v=""/>
    <s v=""/>
    <x v="2951"/>
    <s v="3310130105950001"/>
    <x v="946"/>
    <x v="0"/>
    <x v="991"/>
    <x v="2"/>
    <x v="0"/>
    <m/>
    <x v="2947"/>
    <d v="2019-10-17T10:19:41"/>
    <x v="29"/>
    <s v="Merryana Ayu Wardhany"/>
    <s v="080204"/>
  </r>
  <r>
    <s v="In Branch"/>
    <x v="0"/>
    <s v=""/>
    <s v=""/>
    <x v="2952"/>
    <s v="1671041511730006"/>
    <x v="2256"/>
    <x v="3"/>
    <x v="97"/>
    <x v="1"/>
    <x v="7"/>
    <m/>
    <x v="2948"/>
    <d v="2019-10-17T10:51:36"/>
    <x v="28"/>
    <s v="Wijaya Lefi yandie"/>
    <s v="081199"/>
  </r>
  <r>
    <s v="In Branch"/>
    <x v="0"/>
    <s v=""/>
    <s v=""/>
    <x v="2953"/>
    <s v="3215036108780003"/>
    <x v="2257"/>
    <x v="2"/>
    <x v="771"/>
    <x v="2"/>
    <x v="0"/>
    <m/>
    <x v="2949"/>
    <d v="2019-10-17T11:01:14"/>
    <x v="29"/>
    <s v="Nisa Nurathiqoh"/>
    <s v="9015248"/>
  </r>
  <r>
    <s v="In Branch"/>
    <x v="0"/>
    <s v=""/>
    <s v=""/>
    <x v="2954"/>
    <s v="7306070903970004"/>
    <x v="2248"/>
    <x v="3"/>
    <x v="899"/>
    <x v="1"/>
    <x v="43"/>
    <m/>
    <x v="2950"/>
    <d v="2019-10-17T11:24:57"/>
    <x v="27"/>
    <s v="Rahmat hidayat"/>
    <s v="083454"/>
  </r>
  <r>
    <s v="In Branch"/>
    <x v="0"/>
    <s v=""/>
    <s v=""/>
    <x v="2955"/>
    <s v="3313135310740002"/>
    <x v="2187"/>
    <x v="2"/>
    <x v="772"/>
    <x v="1"/>
    <x v="351"/>
    <m/>
    <x v="2951"/>
    <d v="2019-10-17T11:53:13"/>
    <x v="6"/>
    <s v="CINCA NOUVALITA"/>
    <s v="081366"/>
  </r>
  <r>
    <s v="In Branch"/>
    <x v="0"/>
    <s v=""/>
    <s v=""/>
    <x v="2956"/>
    <s v="8271025209790003"/>
    <x v="34"/>
    <x v="0"/>
    <x v="0"/>
    <x v="0"/>
    <x v="535"/>
    <m/>
    <x v="2952"/>
    <d v="2019-10-17T12:48:22"/>
    <x v="0"/>
    <s v="Ilham Hamiru"/>
    <s v="082012"/>
  </r>
  <r>
    <s v="In Branch"/>
    <x v="0"/>
    <s v=""/>
    <s v=""/>
    <x v="2957"/>
    <s v="7371144505800018"/>
    <x v="1225"/>
    <x v="3"/>
    <x v="899"/>
    <x v="1"/>
    <x v="43"/>
    <m/>
    <x v="2953"/>
    <d v="2019-10-17T13:17:08"/>
    <x v="27"/>
    <s v="Rahmat hidayat"/>
    <s v="083454"/>
  </r>
  <r>
    <s v="In Branch"/>
    <x v="0"/>
    <s v=""/>
    <s v=""/>
    <x v="2958"/>
    <s v="7371054607850001"/>
    <x v="2212"/>
    <x v="3"/>
    <x v="899"/>
    <x v="1"/>
    <x v="43"/>
    <m/>
    <x v="2954"/>
    <d v="2019-10-17T13:27:37"/>
    <x v="27"/>
    <s v="Rahmat hidayat"/>
    <s v="083454"/>
  </r>
  <r>
    <s v="Cross-Branch"/>
    <x v="6"/>
    <s v="doni"/>
    <s v="doni"/>
    <x v="2959"/>
    <s v="3214035710769999"/>
    <x v="2246"/>
    <x v="3"/>
    <x v="736"/>
    <x v="1"/>
    <x v="33"/>
    <m/>
    <x v="2955"/>
    <d v="2019-10-17T13:54:41"/>
    <x v="25"/>
    <s v="Dicky Mulia Derma Prawira"/>
    <s v="9016799"/>
  </r>
  <r>
    <s v="In Branch"/>
    <x v="0"/>
    <s v=""/>
    <s v=""/>
    <x v="2960"/>
    <s v="3204051003830002"/>
    <x v="2258"/>
    <x v="3"/>
    <x v="707"/>
    <x v="1"/>
    <x v="256"/>
    <m/>
    <x v="2956"/>
    <d v="2019-10-17T14:10:59"/>
    <x v="25"/>
    <s v="Hari Mulyono"/>
    <s v="078960"/>
  </r>
  <r>
    <s v="In Branch"/>
    <x v="0"/>
    <s v=""/>
    <s v=""/>
    <x v="2961"/>
    <s v="7471085005910002"/>
    <x v="2259"/>
    <x v="2"/>
    <x v="992"/>
    <x v="4"/>
    <x v="55"/>
    <m/>
    <x v="2957"/>
    <d v="2019-10-17T14:27:51"/>
    <x v="16"/>
    <s v="AMIN BUDIMAN"/>
    <s v="9017795"/>
  </r>
  <r>
    <s v="In Branch"/>
    <x v="0"/>
    <s v=""/>
    <s v=""/>
    <x v="2962"/>
    <s v="7371020106830009"/>
    <x v="2260"/>
    <x v="3"/>
    <x v="899"/>
    <x v="1"/>
    <x v="6"/>
    <m/>
    <x v="2958"/>
    <d v="2019-10-17T14:30:43"/>
    <x v="27"/>
    <s v="Rahmat hidayat"/>
    <s v="083454"/>
  </r>
  <r>
    <s v="In Branch"/>
    <x v="0"/>
    <s v=""/>
    <s v=""/>
    <x v="2963"/>
    <s v="6409041207690002"/>
    <x v="2061"/>
    <x v="2"/>
    <x v="962"/>
    <x v="1"/>
    <x v="551"/>
    <m/>
    <x v="2959"/>
    <d v="2019-10-17T14:35:25"/>
    <x v="37"/>
    <s v="Ahmad Hanan Patra"/>
    <s v="9018365"/>
  </r>
  <r>
    <s v="In Branch"/>
    <x v="0"/>
    <s v=""/>
    <s v=""/>
    <x v="2964"/>
    <s v="3214066404900003"/>
    <x v="2261"/>
    <x v="2"/>
    <x v="993"/>
    <x v="1"/>
    <x v="33"/>
    <m/>
    <x v="2960"/>
    <d v="2019-10-17T14:35:45"/>
    <x v="25"/>
    <s v="Dicky Mulia Derma Prawira"/>
    <s v="9016799"/>
  </r>
  <r>
    <s v="In Branch"/>
    <x v="0"/>
    <s v=""/>
    <s v=""/>
    <x v="2965"/>
    <s v="7371075311740008"/>
    <x v="2208"/>
    <x v="2"/>
    <x v="401"/>
    <x v="1"/>
    <x v="7"/>
    <m/>
    <x v="2961"/>
    <d v="2019-10-17T14:50:35"/>
    <x v="27"/>
    <s v="Asfar M Nur"/>
    <s v="079968"/>
  </r>
  <r>
    <s v="In Branch"/>
    <x v="0"/>
    <s v=""/>
    <s v=""/>
    <x v="2966"/>
    <s v="8271061301810003"/>
    <x v="2262"/>
    <x v="3"/>
    <x v="994"/>
    <x v="0"/>
    <x v="0"/>
    <m/>
    <x v="2962"/>
    <d v="2019-10-17T14:50:39"/>
    <x v="0"/>
    <s v="Ilham Hamiru"/>
    <s v="082012"/>
  </r>
  <r>
    <s v="In Branch"/>
    <x v="0"/>
    <s v=""/>
    <s v=""/>
    <x v="2967"/>
    <s v="1371096403630001"/>
    <x v="1988"/>
    <x v="5"/>
    <x v="226"/>
    <x v="2"/>
    <x v="4"/>
    <m/>
    <x v="2963"/>
    <d v="2019-10-17T15:10:44"/>
    <x v="39"/>
    <s v="BIMA ANZALTA"/>
    <s v="9018205"/>
  </r>
  <r>
    <s v="In Branch"/>
    <x v="0"/>
    <s v=""/>
    <s v=""/>
    <x v="2968"/>
    <s v="1371035209780007"/>
    <x v="2263"/>
    <x v="1"/>
    <x v="1"/>
    <x v="2"/>
    <x v="0"/>
    <m/>
    <x v="2964"/>
    <d v="2019-10-17T15:18:32"/>
    <x v="39"/>
    <s v="BIMA ANZALTA"/>
    <s v="9018205"/>
  </r>
  <r>
    <s v="In Branch"/>
    <x v="0"/>
    <s v=""/>
    <s v=""/>
    <x v="2969"/>
    <s v="1371066702910007"/>
    <x v="2264"/>
    <x v="3"/>
    <x v="995"/>
    <x v="0"/>
    <x v="3"/>
    <m/>
    <x v="2965"/>
    <d v="2019-10-17T15:21:08"/>
    <x v="39"/>
    <s v="Bima Saputra"/>
    <s v="9015412"/>
  </r>
  <r>
    <s v="In Branch"/>
    <x v="0"/>
    <s v=""/>
    <s v=""/>
    <x v="2970"/>
    <s v="1371017005860006"/>
    <x v="2265"/>
    <x v="6"/>
    <x v="898"/>
    <x v="0"/>
    <x v="0"/>
    <m/>
    <x v="2966"/>
    <d v="2019-10-17T15:23:53"/>
    <x v="39"/>
    <s v="Bima Saputra"/>
    <s v="9015412"/>
  </r>
  <r>
    <s v="In Branch"/>
    <x v="0"/>
    <s v=""/>
    <s v=""/>
    <x v="2971"/>
    <s v="3216066110960015"/>
    <x v="2266"/>
    <x v="0"/>
    <x v="943"/>
    <x v="0"/>
    <x v="0"/>
    <m/>
    <x v="2967"/>
    <d v="2019-10-17T15:46:24"/>
    <x v="31"/>
    <s v="Ervina Eka Febriamy"/>
    <s v="9015313"/>
  </r>
  <r>
    <s v="In Branch"/>
    <x v="0"/>
    <s v=""/>
    <s v=""/>
    <x v="2972"/>
    <s v="7502025505770001"/>
    <x v="2159"/>
    <x v="2"/>
    <x v="944"/>
    <x v="1"/>
    <x v="46"/>
    <m/>
    <x v="2968"/>
    <d v="2019-10-17T15:53:22"/>
    <x v="26"/>
    <s v="agus supriyanto"/>
    <s v="082400"/>
  </r>
  <r>
    <s v="In Branch"/>
    <x v="0"/>
    <s v=""/>
    <s v=""/>
    <x v="2973"/>
    <s v="7501046508800001"/>
    <x v="2267"/>
    <x v="3"/>
    <x v="90"/>
    <x v="1"/>
    <x v="46"/>
    <m/>
    <x v="2969"/>
    <d v="2019-10-17T15:55:40"/>
    <x v="26"/>
    <s v="agus supriyanto"/>
    <s v="082400"/>
  </r>
  <r>
    <s v="In Branch"/>
    <x v="0"/>
    <s v=""/>
    <s v=""/>
    <x v="2974"/>
    <s v="3275086912720031"/>
    <x v="2268"/>
    <x v="3"/>
    <x v="996"/>
    <x v="1"/>
    <x v="351"/>
    <m/>
    <x v="2970"/>
    <d v="2019-10-17T15:59:29"/>
    <x v="17"/>
    <s v="Asri puspitasari"/>
    <s v="9016131"/>
  </r>
  <r>
    <s v="Cross-Branch"/>
    <x v="16"/>
    <s v="agung"/>
    <s v="agung"/>
    <x v="2975"/>
    <s v="351516262603910001"/>
    <x v="2269"/>
    <x v="2"/>
    <x v="997"/>
    <x v="0"/>
    <x v="58"/>
    <m/>
    <x v="2971"/>
    <d v="2019-10-17T16:43:09"/>
    <x v="32"/>
    <s v="RENO AGUNG WIBOWO"/>
    <s v="9017457"/>
  </r>
  <r>
    <s v="In Branch"/>
    <x v="0"/>
    <s v=""/>
    <s v=""/>
    <x v="2976"/>
    <s v="3303094504890003"/>
    <x v="1731"/>
    <x v="0"/>
    <x v="503"/>
    <x v="0"/>
    <x v="570"/>
    <m/>
    <x v="2972"/>
    <d v="2019-10-17T17:03:30"/>
    <x v="15"/>
    <s v="EGI DELLIANA"/>
    <s v="9015270"/>
  </r>
  <r>
    <s v="In Branch"/>
    <x v="0"/>
    <s v=""/>
    <s v=""/>
    <x v="2977"/>
    <s v="357815270193003"/>
    <x v="2270"/>
    <x v="2"/>
    <x v="998"/>
    <x v="0"/>
    <x v="571"/>
    <m/>
    <x v="2973"/>
    <d v="2019-11-05T17:27:28"/>
    <x v="24"/>
    <s v="Ana Zuliatin Nadhiroh"/>
    <s v="081355"/>
  </r>
  <r>
    <s v="Cross-Branch"/>
    <x v="10"/>
    <s v="Sari"/>
    <s v="sari"/>
    <x v="2978"/>
    <s v="1471124707950081"/>
    <x v="2271"/>
    <x v="2"/>
    <x v="999"/>
    <x v="0"/>
    <x v="264"/>
    <m/>
    <x v="2974"/>
    <d v="2019-11-05T17:24:22"/>
    <x v="24"/>
    <s v="Ana Zuliatin Nadhiroh"/>
    <s v="081355"/>
  </r>
  <r>
    <s v="In Branch"/>
    <x v="0"/>
    <s v=""/>
    <s v=""/>
    <x v="2979"/>
    <s v="3578160910930005"/>
    <x v="2272"/>
    <x v="2"/>
    <x v="1000"/>
    <x v="0"/>
    <x v="1"/>
    <m/>
    <x v="2975"/>
    <d v="2019-11-05T17:23:23"/>
    <x v="24"/>
    <s v="Ana Zuliatin Nadhiroh"/>
    <s v="081355"/>
  </r>
  <r>
    <s v="Cross-Branch"/>
    <x v="22"/>
    <s v="Pak Mukid"/>
    <s v="-"/>
    <x v="2980"/>
    <s v="3506176808650006"/>
    <x v="2273"/>
    <x v="3"/>
    <x v="1001"/>
    <x v="1"/>
    <x v="43"/>
    <m/>
    <x v="2976"/>
    <d v="2019-10-17T23:48:26"/>
    <x v="24"/>
    <s v="Ana Zuliatin Nadhiroh"/>
    <s v="081355"/>
  </r>
  <r>
    <s v="Cross-Branch"/>
    <x v="22"/>
    <s v="Pak Mukid"/>
    <s v="-"/>
    <x v="2981"/>
    <s v="3506170501620002"/>
    <x v="2274"/>
    <x v="3"/>
    <x v="1001"/>
    <x v="1"/>
    <x v="43"/>
    <m/>
    <x v="2977"/>
    <d v="2019-10-17T23:51:33"/>
    <x v="24"/>
    <s v="Ana Zuliatin Nadhiroh"/>
    <s v="081355"/>
  </r>
  <r>
    <s v="In Branch"/>
    <x v="0"/>
    <s v=""/>
    <s v=""/>
    <x v="2982"/>
    <s v="6472026708760007"/>
    <x v="2275"/>
    <x v="2"/>
    <x v="772"/>
    <x v="1"/>
    <x v="572"/>
    <m/>
    <x v="2978"/>
    <d v="2019-10-18T07:46:28"/>
    <x v="30"/>
    <s v="DEDY IRMAWAN"/>
    <s v="018114"/>
  </r>
  <r>
    <s v="In Branch"/>
    <x v="0"/>
    <s v=""/>
    <s v=""/>
    <x v="2983"/>
    <s v="3215265903850002"/>
    <x v="2276"/>
    <x v="3"/>
    <x v="1002"/>
    <x v="2"/>
    <x v="0"/>
    <m/>
    <x v="2979"/>
    <d v="2019-10-18T08:38:44"/>
    <x v="29"/>
    <s v="Nisa Nurathiqoh"/>
    <s v="9015248"/>
  </r>
  <r>
    <s v="In Branch"/>
    <x v="0"/>
    <s v=""/>
    <s v=""/>
    <x v="2984"/>
    <s v="1375012505640001"/>
    <x v="2277"/>
    <x v="0"/>
    <x v="338"/>
    <x v="1"/>
    <x v="46"/>
    <m/>
    <x v="2980"/>
    <d v="2019-10-18T09:21:18"/>
    <x v="40"/>
    <s v="Dingga Diramaesha"/>
    <s v="016721"/>
  </r>
  <r>
    <s v="In Branch"/>
    <x v="0"/>
    <s v=""/>
    <s v=""/>
    <x v="2985"/>
    <s v="1375015206640001"/>
    <x v="2278"/>
    <x v="0"/>
    <x v="329"/>
    <x v="1"/>
    <x v="573"/>
    <m/>
    <x v="2981"/>
    <d v="2019-10-18T09:23:19"/>
    <x v="40"/>
    <s v="Dingga Diramaesha"/>
    <s v="016721"/>
  </r>
  <r>
    <s v="In Branch"/>
    <x v="0"/>
    <s v=""/>
    <s v=""/>
    <x v="2986"/>
    <s v="3527035110930003"/>
    <x v="2279"/>
    <x v="3"/>
    <x v="988"/>
    <x v="1"/>
    <x v="6"/>
    <m/>
    <x v="2982"/>
    <d v="2019-10-18T09:36:52"/>
    <x v="24"/>
    <s v="Dina Cassa Maharani"/>
    <s v="081357"/>
  </r>
  <r>
    <s v="In Branch"/>
    <x v="0"/>
    <s v=""/>
    <s v=""/>
    <x v="2987"/>
    <s v="1571024705920121"/>
    <x v="528"/>
    <x v="0"/>
    <x v="710"/>
    <x v="0"/>
    <x v="574"/>
    <m/>
    <x v="2983"/>
    <d v="2019-10-18T09:54:39"/>
    <x v="11"/>
    <s v="Rudy Prastiyo"/>
    <s v="081722"/>
  </r>
  <r>
    <s v="In Branch"/>
    <x v="0"/>
    <s v=""/>
    <s v=""/>
    <x v="2988"/>
    <s v="6473024111800004"/>
    <x v="2280"/>
    <x v="2"/>
    <x v="962"/>
    <x v="1"/>
    <x v="551"/>
    <m/>
    <x v="2984"/>
    <d v="2019-10-18T09:54:44"/>
    <x v="37"/>
    <s v="Ahmad Hanan Patra"/>
    <s v="9018365"/>
  </r>
  <r>
    <s v="In Branch"/>
    <x v="0"/>
    <s v=""/>
    <s v=""/>
    <x v="2989"/>
    <s v="1571052105940001"/>
    <x v="2180"/>
    <x v="3"/>
    <x v="807"/>
    <x v="0"/>
    <x v="107"/>
    <m/>
    <x v="2985"/>
    <d v="2019-10-18T09:58:38"/>
    <x v="11"/>
    <s v="Rudy Prastiyo"/>
    <s v="081722"/>
  </r>
  <r>
    <s v="In Branch"/>
    <x v="0"/>
    <s v=""/>
    <s v=""/>
    <x v="2990"/>
    <s v="3527030202924244"/>
    <x v="2281"/>
    <x v="3"/>
    <x v="988"/>
    <x v="1"/>
    <x v="6"/>
    <m/>
    <x v="2986"/>
    <d v="2019-10-18T10:07:08"/>
    <x v="24"/>
    <s v="Dina Cassa Maharani"/>
    <s v="081357"/>
  </r>
  <r>
    <s v="In Branch"/>
    <x v="0"/>
    <s v=""/>
    <s v=""/>
    <x v="2991"/>
    <s v="3525112305900002"/>
    <x v="2282"/>
    <x v="1"/>
    <x v="1003"/>
    <x v="1"/>
    <x v="575"/>
    <m/>
    <x v="2987"/>
    <d v="2019-10-18T10:34:08"/>
    <x v="34"/>
    <s v="MOCH SALAFUDIN"/>
    <s v="081066"/>
  </r>
  <r>
    <s v="In Branch"/>
    <x v="0"/>
    <s v=""/>
    <s v=""/>
    <x v="2992"/>
    <s v="3204386006880001"/>
    <x v="2283"/>
    <x v="3"/>
    <x v="100"/>
    <x v="1"/>
    <x v="1"/>
    <m/>
    <x v="2988"/>
    <d v="2019-10-18T10:47:13"/>
    <x v="25"/>
    <s v="Wawan Indriana"/>
    <s v="082045"/>
  </r>
  <r>
    <s v="In Branch"/>
    <x v="0"/>
    <s v=""/>
    <s v=""/>
    <x v="2993"/>
    <s v="3204386211690002"/>
    <x v="2284"/>
    <x v="3"/>
    <x v="100"/>
    <x v="1"/>
    <x v="1"/>
    <m/>
    <x v="2989"/>
    <d v="2019-10-18T10:49:12"/>
    <x v="25"/>
    <s v="Wawan Indriana"/>
    <s v="082045"/>
  </r>
  <r>
    <s v="In Branch"/>
    <x v="0"/>
    <s v=""/>
    <s v=""/>
    <x v="2994"/>
    <s v="1375024301650001"/>
    <x v="2285"/>
    <x v="1"/>
    <x v="338"/>
    <x v="2"/>
    <x v="94"/>
    <m/>
    <x v="2990"/>
    <d v="2019-10-18T10:49:47"/>
    <x v="40"/>
    <s v="Yogie Saputra"/>
    <s v="9014943"/>
  </r>
  <r>
    <s v="Cross-Branch"/>
    <x v="15"/>
    <s v="Rendy Soenarya"/>
    <s v="Rendy Soenarya"/>
    <x v="2995"/>
    <s v="3205191001840002"/>
    <x v="2286"/>
    <x v="2"/>
    <x v="43"/>
    <x v="1"/>
    <x v="256"/>
    <m/>
    <x v="2991"/>
    <d v="2019-10-28T09:20:56"/>
    <x v="10"/>
    <s v="Muhamad Aditya Darmawan"/>
    <s v="9015113"/>
  </r>
  <r>
    <s v="Cross-Branch"/>
    <x v="7"/>
    <s v="Daman Huri"/>
    <s v="Daman Huri"/>
    <x v="2996"/>
    <s v="3201125812970004"/>
    <x v="2240"/>
    <x v="2"/>
    <x v="986"/>
    <x v="0"/>
    <x v="0"/>
    <m/>
    <x v="2992"/>
    <d v="2019-10-18T11:21:32"/>
    <x v="4"/>
    <s v="Misbach Ahmad Bachruddin"/>
    <s v="081872"/>
  </r>
  <r>
    <s v="Cross-Branch"/>
    <x v="3"/>
    <s v="fadli"/>
    <s v="fadli"/>
    <x v="2997"/>
    <s v="3603126010940003"/>
    <x v="1509"/>
    <x v="2"/>
    <x v="742"/>
    <x v="0"/>
    <x v="576"/>
    <m/>
    <x v="2993"/>
    <d v="2019-10-18T13:38:08"/>
    <x v="32"/>
    <s v="RENO AGUNG WIBOWO"/>
    <s v="9017457"/>
  </r>
  <r>
    <s v="In Branch"/>
    <x v="0"/>
    <s v=""/>
    <s v=""/>
    <x v="2998"/>
    <s v="6371040209790005"/>
    <x v="2287"/>
    <x v="1"/>
    <x v="199"/>
    <x v="1"/>
    <x v="13"/>
    <m/>
    <x v="2994"/>
    <d v="2019-10-18T13:55:50"/>
    <x v="1"/>
    <s v="SABILAL MUHTADIN"/>
    <s v="014555"/>
  </r>
  <r>
    <s v="In Branch"/>
    <x v="0"/>
    <s v=""/>
    <s v=""/>
    <x v="2999"/>
    <s v="6371044602800006"/>
    <x v="2288"/>
    <x v="1"/>
    <x v="199"/>
    <x v="1"/>
    <x v="13"/>
    <m/>
    <x v="2995"/>
    <d v="2019-10-18T14:15:00"/>
    <x v="1"/>
    <s v="SABILAL MUHTADIN"/>
    <s v="014555"/>
  </r>
  <r>
    <s v="Cross-Branch"/>
    <x v="16"/>
    <s v="agung"/>
    <s v="agung"/>
    <x v="3000"/>
    <s v="3515162603910001"/>
    <x v="2269"/>
    <x v="2"/>
    <x v="997"/>
    <x v="0"/>
    <x v="0"/>
    <m/>
    <x v="2996"/>
    <d v="2019-10-18T14:29:15"/>
    <x v="32"/>
    <s v="RENO AGUNG WIBOWO"/>
    <s v="9017457"/>
  </r>
  <r>
    <s v="In Branch"/>
    <x v="0"/>
    <s v=""/>
    <s v=""/>
    <x v="3001"/>
    <s v="3578152011580003"/>
    <x v="2289"/>
    <x v="2"/>
    <x v="526"/>
    <x v="1"/>
    <x v="109"/>
    <m/>
    <x v="2997"/>
    <d v="2019-10-18T15:29:57"/>
    <x v="2"/>
    <s v="Umi Sultra"/>
    <s v="072632"/>
  </r>
  <r>
    <s v="In Branch"/>
    <x v="0"/>
    <s v=""/>
    <s v=""/>
    <x v="3002"/>
    <s v="3204097001840001"/>
    <x v="2290"/>
    <x v="3"/>
    <x v="108"/>
    <x v="1"/>
    <x v="58"/>
    <m/>
    <x v="2998"/>
    <d v="2019-10-18T15:36:51"/>
    <x v="25"/>
    <s v="Muhamad Reza"/>
    <s v="079566"/>
  </r>
  <r>
    <s v="In Branch"/>
    <x v="0"/>
    <s v=""/>
    <s v=""/>
    <x v="3003"/>
    <s v="7371114303670004"/>
    <x v="2291"/>
    <x v="3"/>
    <x v="899"/>
    <x v="1"/>
    <x v="43"/>
    <m/>
    <x v="2999"/>
    <d v="2019-10-18T15:37:36"/>
    <x v="27"/>
    <s v="Rahmat hidayat"/>
    <s v="083454"/>
  </r>
  <r>
    <s v="In Branch"/>
    <x v="0"/>
    <s v=""/>
    <s v=""/>
    <x v="3004"/>
    <s v="3204095809650002"/>
    <x v="1517"/>
    <x v="3"/>
    <x v="108"/>
    <x v="1"/>
    <x v="58"/>
    <m/>
    <x v="3000"/>
    <d v="2019-10-18T15:38:35"/>
    <x v="25"/>
    <s v="Muhamad Reza"/>
    <s v="079566"/>
  </r>
  <r>
    <s v="In Branch"/>
    <x v="0"/>
    <s v=""/>
    <s v=""/>
    <x v="3005"/>
    <s v="3204324304600022"/>
    <x v="2292"/>
    <x v="3"/>
    <x v="108"/>
    <x v="1"/>
    <x v="58"/>
    <m/>
    <x v="3001"/>
    <d v="2019-10-18T15:40:25"/>
    <x v="25"/>
    <s v="Muhamad Reza"/>
    <s v="079566"/>
  </r>
  <r>
    <s v="In Branch"/>
    <x v="0"/>
    <s v=""/>
    <s v=""/>
    <x v="3006"/>
    <s v="3578152011580003"/>
    <x v="2289"/>
    <x v="2"/>
    <x v="526"/>
    <x v="1"/>
    <x v="109"/>
    <m/>
    <x v="3002"/>
    <d v="2019-10-18T15:48:47"/>
    <x v="2"/>
    <s v="Umi Sultra"/>
    <s v="072632"/>
  </r>
  <r>
    <s v="Cross-Branch"/>
    <x v="31"/>
    <s v="Moch Salafudin"/>
    <s v="Moch Salafudin"/>
    <x v="3007"/>
    <s v="3525106104670003"/>
    <x v="2293"/>
    <x v="3"/>
    <x v="1004"/>
    <x v="1"/>
    <x v="57"/>
    <m/>
    <x v="3003"/>
    <d v="2019-10-18T16:26:39"/>
    <x v="24"/>
    <s v="Dina Cassa Maharani"/>
    <s v="081357"/>
  </r>
  <r>
    <s v="Cross-Branch"/>
    <x v="31"/>
    <s v="Moch Salafudin"/>
    <s v="Moch Salafudin"/>
    <x v="3008"/>
    <s v="3525055602900001"/>
    <x v="2294"/>
    <x v="3"/>
    <x v="1004"/>
    <x v="1"/>
    <x v="57"/>
    <m/>
    <x v="3004"/>
    <d v="2019-10-18T16:28:49"/>
    <x v="24"/>
    <s v="Dina Cassa Maharani"/>
    <s v="081357"/>
  </r>
  <r>
    <s v="In Branch"/>
    <x v="0"/>
    <s v=""/>
    <s v=""/>
    <x v="3009"/>
    <s v="3527035110930003"/>
    <x v="2279"/>
    <x v="3"/>
    <x v="988"/>
    <x v="1"/>
    <x v="6"/>
    <m/>
    <x v="3005"/>
    <d v="2019-10-18T16:32:33"/>
    <x v="24"/>
    <s v="Dina Cassa Maharani"/>
    <s v="081357"/>
  </r>
  <r>
    <s v="Cross-Branch"/>
    <x v="32"/>
    <s v="hesky hermoyo"/>
    <s v="hesky hermoyo"/>
    <x v="3010"/>
    <s v="3274026806850001"/>
    <x v="2295"/>
    <x v="0"/>
    <x v="27"/>
    <x v="2"/>
    <x v="577"/>
    <m/>
    <x v="3006"/>
    <d v="2019-10-18T16:34:10"/>
    <x v="20"/>
    <s v="Hesky hermoyo"/>
    <s v="081753"/>
  </r>
  <r>
    <s v="Cross-Branch"/>
    <x v="7"/>
    <s v="adit"/>
    <s v="adit"/>
    <x v="3011"/>
    <s v="3271021002930008"/>
    <x v="2296"/>
    <x v="2"/>
    <x v="1005"/>
    <x v="0"/>
    <x v="52"/>
    <m/>
    <x v="3007"/>
    <d v="2019-10-18T16:34:46"/>
    <x v="5"/>
    <s v="Aprila sukoco"/>
    <s v="080981"/>
  </r>
  <r>
    <s v="Cross-Branch"/>
    <x v="32"/>
    <s v="hesky"/>
    <s v="hesky hermoyo"/>
    <x v="3012"/>
    <s v="3209211601700003"/>
    <x v="2297"/>
    <x v="3"/>
    <x v="1006"/>
    <x v="2"/>
    <x v="4"/>
    <m/>
    <x v="3008"/>
    <d v="2019-10-18T16:36:25"/>
    <x v="20"/>
    <s v="Hesky hermoyo"/>
    <s v="081753"/>
  </r>
  <r>
    <s v="In Branch"/>
    <x v="0"/>
    <s v=""/>
    <s v=""/>
    <x v="3013"/>
    <s v="3171036601950003"/>
    <x v="2298"/>
    <x v="2"/>
    <x v="981"/>
    <x v="0"/>
    <x v="101"/>
    <m/>
    <x v="3009"/>
    <d v="2019-10-18T16:36:56"/>
    <x v="5"/>
    <s v="Adi Nurohman"/>
    <s v="081291"/>
  </r>
  <r>
    <s v="In Branch"/>
    <x v="0"/>
    <s v=""/>
    <s v=""/>
    <x v="3014"/>
    <s v="7304036111670001"/>
    <x v="2299"/>
    <x v="2"/>
    <x v="1007"/>
    <x v="1"/>
    <x v="33"/>
    <m/>
    <x v="3010"/>
    <d v="2019-10-18T16:38:04"/>
    <x v="16"/>
    <s v="AMIN BUDIMAN"/>
    <s v="9017795"/>
  </r>
  <r>
    <s v="Cross-Branch"/>
    <x v="7"/>
    <s v="Daman Huri"/>
    <s v="Daman Huri"/>
    <x v="3015"/>
    <s v="3201125812970004"/>
    <x v="2240"/>
    <x v="2"/>
    <x v="986"/>
    <x v="0"/>
    <x v="58"/>
    <m/>
    <x v="3011"/>
    <d v="2019-10-18T16:39:50"/>
    <x v="4"/>
    <s v="Misbach Ahmad Bachruddin"/>
    <s v="081872"/>
  </r>
  <r>
    <s v="In Branch"/>
    <x v="0"/>
    <s v=""/>
    <s v=""/>
    <x v="3016"/>
    <s v="1571084402860081"/>
    <x v="2300"/>
    <x v="0"/>
    <x v="710"/>
    <x v="0"/>
    <x v="287"/>
    <m/>
    <x v="3012"/>
    <d v="2019-10-18T16:43:12"/>
    <x v="11"/>
    <s v="Rudy Prastiyo"/>
    <s v="081722"/>
  </r>
  <r>
    <s v="In Branch"/>
    <x v="0"/>
    <s v=""/>
    <s v=""/>
    <x v="3017"/>
    <s v="3174101203690009"/>
    <x v="844"/>
    <x v="2"/>
    <x v="1008"/>
    <x v="0"/>
    <x v="3"/>
    <m/>
    <x v="3013"/>
    <d v="2019-10-18T16:44:56"/>
    <x v="32"/>
    <s v="azwida faqih"/>
    <s v="9017967"/>
  </r>
  <r>
    <s v="Cross-Branch"/>
    <x v="16"/>
    <s v="Agung Sukma Pratama"/>
    <s v="Agung Sukma Pratama"/>
    <x v="3018"/>
    <s v="3175070506800032"/>
    <x v="2301"/>
    <x v="3"/>
    <x v="1009"/>
    <x v="1"/>
    <x v="56"/>
    <m/>
    <x v="3014"/>
    <d v="2019-10-31T09:07:45"/>
    <x v="8"/>
    <s v="Eko yuli suprianto"/>
    <s v="0016923"/>
  </r>
  <r>
    <s v="Cross-Branch"/>
    <x v="0"/>
    <s v=""/>
    <s v=""/>
    <x v="3019"/>
    <s v="3209180107620110"/>
    <x v="2302"/>
    <x v="3"/>
    <x v="1006"/>
    <x v="2"/>
    <x v="578"/>
    <m/>
    <x v="3015"/>
    <d v="2019-10-18T17:00:57"/>
    <x v="20"/>
    <s v="Hesky hermoyo"/>
    <s v="081753"/>
  </r>
  <r>
    <s v="Cross-Branch"/>
    <x v="32"/>
    <s v="hesky hermoyo"/>
    <s v="hesky hermoyo"/>
    <x v="3020"/>
    <s v="3209156706820004"/>
    <x v="2303"/>
    <x v="0"/>
    <x v="1010"/>
    <x v="2"/>
    <x v="579"/>
    <m/>
    <x v="3016"/>
    <d v="2019-10-18T17:05:46"/>
    <x v="20"/>
    <s v="Hesky hermoyo"/>
    <s v="081753"/>
  </r>
  <r>
    <s v="Cross-Branch"/>
    <x v="32"/>
    <s v="hesky hermoyo"/>
    <s v="hesky hermoyo"/>
    <x v="3021"/>
    <s v="3209274807780016"/>
    <x v="2304"/>
    <x v="0"/>
    <x v="1011"/>
    <x v="1"/>
    <x v="6"/>
    <m/>
    <x v="3017"/>
    <d v="2019-10-18T17:09:05"/>
    <x v="20"/>
    <s v="Hesky hermoyo"/>
    <s v="081753"/>
  </r>
  <r>
    <s v="Cross-Branch"/>
    <x v="32"/>
    <s v="hesky hermoyo"/>
    <s v="hesky hermoyo"/>
    <x v="3022"/>
    <s v="3209165703700005"/>
    <x v="2305"/>
    <x v="0"/>
    <x v="1011"/>
    <x v="2"/>
    <x v="313"/>
    <m/>
    <x v="3018"/>
    <d v="2019-10-18T17:11:58"/>
    <x v="20"/>
    <s v="Hesky hermoyo"/>
    <s v="081753"/>
  </r>
  <r>
    <s v="Cross-Branch"/>
    <x v="32"/>
    <s v="hesky hermoyo"/>
    <s v="hesky hermoyo"/>
    <x v="3023"/>
    <s v="3209245709800001"/>
    <x v="2306"/>
    <x v="0"/>
    <x v="27"/>
    <x v="2"/>
    <x v="580"/>
    <m/>
    <x v="3019"/>
    <d v="2019-10-18T17:14:03"/>
    <x v="20"/>
    <s v="Hesky hermoyo"/>
    <s v="081753"/>
  </r>
  <r>
    <s v="In Branch"/>
    <x v="0"/>
    <s v=""/>
    <s v=""/>
    <x v="3024"/>
    <s v="3173084702690001"/>
    <x v="2307"/>
    <x v="3"/>
    <x v="1012"/>
    <x v="1"/>
    <x v="581"/>
    <m/>
    <x v="3020"/>
    <d v="2019-10-18T17:25:39"/>
    <x v="2"/>
    <s v="Umi Sultra"/>
    <s v="072632"/>
  </r>
  <r>
    <s v="In Branch"/>
    <x v="0"/>
    <s v="Eko Yuli Suprianto"/>
    <s v=""/>
    <x v="3025"/>
    <s v="3172036703970009"/>
    <x v="2308"/>
    <x v="2"/>
    <x v="1013"/>
    <x v="0"/>
    <x v="58"/>
    <m/>
    <x v="3021"/>
    <d v="2019-10-18T17:48:02"/>
    <x v="8"/>
    <s v="Diansah"/>
    <s v="9015342"/>
  </r>
  <r>
    <s v="Cross-Branch"/>
    <x v="31"/>
    <s v="Moch Salafudin"/>
    <s v="Moch Salafudin"/>
    <x v="3026"/>
    <s v="3525055602900001"/>
    <x v="2294"/>
    <x v="3"/>
    <x v="1004"/>
    <x v="1"/>
    <x v="57"/>
    <m/>
    <x v="3022"/>
    <d v="2019-10-18T22:19:22"/>
    <x v="24"/>
    <s v="Dina Cassa Maharani"/>
    <s v="081357"/>
  </r>
  <r>
    <s v="In Branch"/>
    <x v="3"/>
    <s v="Dede rizky wahyudi"/>
    <s v="dede rizky wahyudi"/>
    <x v="3027"/>
    <s v="3603314908710006"/>
    <x v="2309"/>
    <x v="2"/>
    <x v="818"/>
    <x v="1"/>
    <x v="86"/>
    <m/>
    <x v="3023"/>
    <d v="2019-10-24T13:20:47"/>
    <x v="7"/>
    <s v="Dede rizky wahyudi"/>
    <s v="9016875"/>
  </r>
  <r>
    <s v="Cross-Branch"/>
    <x v="8"/>
    <s v="PAK TATANG"/>
    <s v="PAK TATANG"/>
    <x v="3028"/>
    <s v="3204111312930012"/>
    <x v="2186"/>
    <x v="2"/>
    <x v="772"/>
    <x v="1"/>
    <x v="557"/>
    <m/>
    <x v="3024"/>
    <d v="2019-10-19T08:23:24"/>
    <x v="6"/>
    <s v="PANCA INDRYA MUKTI"/>
    <s v="082285"/>
  </r>
  <r>
    <s v="In Branch"/>
    <x v="0"/>
    <s v=""/>
    <s v=""/>
    <x v="3029"/>
    <s v="3204324304600023"/>
    <x v="2292"/>
    <x v="3"/>
    <x v="108"/>
    <x v="1"/>
    <x v="58"/>
    <m/>
    <x v="3025"/>
    <d v="2019-10-19T08:46:47"/>
    <x v="25"/>
    <s v="Muhamad Reza"/>
    <s v="079566"/>
  </r>
  <r>
    <s v="Cross-Branch"/>
    <x v="28"/>
    <s v="Sukoco"/>
    <s v="Sukoco"/>
    <x v="3030"/>
    <s v="3174011303770001"/>
    <x v="2310"/>
    <x v="2"/>
    <x v="1014"/>
    <x v="0"/>
    <x v="59"/>
    <m/>
    <x v="3026"/>
    <d v="2019-10-19T09:01:11"/>
    <x v="32"/>
    <s v="azwida faqih"/>
    <s v="9017967"/>
  </r>
  <r>
    <s v="In Branch"/>
    <x v="0"/>
    <s v=""/>
    <s v=""/>
    <x v="3031"/>
    <s v="3318020812960001"/>
    <x v="2311"/>
    <x v="2"/>
    <x v="1015"/>
    <x v="1"/>
    <x v="12"/>
    <m/>
    <x v="3027"/>
    <d v="2019-10-19T09:07:51"/>
    <x v="45"/>
    <s v="Benny Himawan Elhamsyah"/>
    <s v="9016505"/>
  </r>
  <r>
    <s v="Cross-Branch"/>
    <x v="24"/>
    <s v="ASFAR"/>
    <s v="AMIN BUDIMAN"/>
    <x v="3032"/>
    <s v="7371010909840005"/>
    <x v="2312"/>
    <x v="2"/>
    <x v="1016"/>
    <x v="1"/>
    <x v="76"/>
    <m/>
    <x v="3028"/>
    <d v="2019-10-19T09:18:34"/>
    <x v="16"/>
    <s v="AMIN BUDIMAN"/>
    <s v="9017795"/>
  </r>
  <r>
    <s v="Cross-Branch"/>
    <x v="24"/>
    <s v="SAFAR"/>
    <s v="AMIN BUDIMAN"/>
    <x v="3033"/>
    <s v="7371095207910000"/>
    <x v="2313"/>
    <x v="2"/>
    <x v="1016"/>
    <x v="1"/>
    <x v="582"/>
    <m/>
    <x v="3029"/>
    <d v="2019-10-19T09:20:53"/>
    <x v="16"/>
    <s v="AMIN BUDIMAN"/>
    <s v="9017795"/>
  </r>
  <r>
    <s v="Cross-Branch"/>
    <x v="23"/>
    <s v="Ayu"/>
    <s v="Ayu"/>
    <x v="3034"/>
    <s v="3514065910820001"/>
    <x v="2314"/>
    <x v="3"/>
    <x v="1004"/>
    <x v="1"/>
    <x v="57"/>
    <m/>
    <x v="3030"/>
    <d v="2019-10-19T10:43:58"/>
    <x v="24"/>
    <s v="Bagus Dwi Setyanto"/>
    <s v="9017492"/>
  </r>
  <r>
    <s v="In Branch"/>
    <x v="0"/>
    <s v=""/>
    <s v=""/>
    <x v="3035"/>
    <s v="3527041511790003"/>
    <x v="2315"/>
    <x v="3"/>
    <x v="988"/>
    <x v="1"/>
    <x v="6"/>
    <m/>
    <x v="3031"/>
    <d v="2019-10-19T10:46:50"/>
    <x v="24"/>
    <s v="Bagus Dwi Setyanto"/>
    <s v="9017492"/>
  </r>
  <r>
    <s v="In Branch"/>
    <x v="0"/>
    <s v=""/>
    <s v=""/>
    <x v="3036"/>
    <s v="3272020412770962"/>
    <x v="2316"/>
    <x v="3"/>
    <x v="470"/>
    <x v="1"/>
    <x v="1"/>
    <m/>
    <x v="3032"/>
    <d v="2019-10-19T11:30:59"/>
    <x v="25"/>
    <s v="Hari Mulyono"/>
    <s v="078960"/>
  </r>
  <r>
    <s v="In Branch"/>
    <x v="0"/>
    <s v=""/>
    <s v=""/>
    <x v="3037"/>
    <s v="3507144811720002"/>
    <x v="2317"/>
    <x v="0"/>
    <x v="747"/>
    <x v="2"/>
    <x v="583"/>
    <m/>
    <x v="3033"/>
    <d v="2019-10-19T11:37:37"/>
    <x v="19"/>
    <s v="RIYAN MARDIYANTO"/>
    <s v="9014985"/>
  </r>
  <r>
    <s v="In Branch"/>
    <x v="0"/>
    <s v=""/>
    <s v=""/>
    <x v="3038"/>
    <s v="3214035710770001"/>
    <x v="2246"/>
    <x v="3"/>
    <x v="736"/>
    <x v="1"/>
    <x v="33"/>
    <m/>
    <x v="3034"/>
    <d v="2019-10-19T11:40:49"/>
    <x v="25"/>
    <s v="Dicky Mulia Derma Prawira"/>
    <s v="9016799"/>
  </r>
  <r>
    <s v="In Branch"/>
    <x v="0"/>
    <s v=""/>
    <s v=""/>
    <x v="3039"/>
    <s v="3527035110930003"/>
    <x v="2279"/>
    <x v="3"/>
    <x v="988"/>
    <x v="1"/>
    <x v="584"/>
    <m/>
    <x v="3035"/>
    <d v="2019-10-19T11:58:15"/>
    <x v="24"/>
    <s v="Dina Cassa Maharani"/>
    <s v="081357"/>
  </r>
  <r>
    <s v="In Branch"/>
    <x v="0"/>
    <s v=""/>
    <s v=""/>
    <x v="3040"/>
    <s v="3515147112720001"/>
    <x v="2318"/>
    <x v="5"/>
    <x v="1017"/>
    <x v="1"/>
    <x v="108"/>
    <m/>
    <x v="3036"/>
    <d v="2019-10-19T12:13:24"/>
    <x v="17"/>
    <s v="Asri puspitasari"/>
    <s v="9016131"/>
  </r>
  <r>
    <s v="Cross-Branch"/>
    <x v="10"/>
    <s v="Sari"/>
    <s v="Sari"/>
    <x v="3041"/>
    <s v="3515020704750002"/>
    <x v="2319"/>
    <x v="3"/>
    <x v="1018"/>
    <x v="1"/>
    <x v="43"/>
    <m/>
    <x v="3037"/>
    <d v="2019-11-05T17:21:10"/>
    <x v="24"/>
    <s v="Ana Zuliatin Nadhiroh"/>
    <s v="081355"/>
  </r>
  <r>
    <s v="Cross-Branch"/>
    <x v="10"/>
    <s v="Sari"/>
    <s v="Sari"/>
    <x v="3042"/>
    <s v="3515090712960002"/>
    <x v="2320"/>
    <x v="2"/>
    <x v="1019"/>
    <x v="0"/>
    <x v="0"/>
    <m/>
    <x v="3038"/>
    <d v="2019-11-05T17:19:48"/>
    <x v="24"/>
    <s v="Ana Zuliatin Nadhiroh"/>
    <s v="081355"/>
  </r>
  <r>
    <s v="Cross-Branch"/>
    <x v="31"/>
    <s v="Moch Salafudin"/>
    <s v="Moch Salafudin"/>
    <x v="3043"/>
    <s v="3525055602900001"/>
    <x v="2294"/>
    <x v="3"/>
    <x v="1004"/>
    <x v="1"/>
    <x v="57"/>
    <m/>
    <x v="3039"/>
    <d v="2019-10-21T08:56:40"/>
    <x v="24"/>
    <s v="Dina Cassa Maharani"/>
    <s v="081357"/>
  </r>
  <r>
    <s v="In Branch"/>
    <x v="0"/>
    <s v=""/>
    <s v=""/>
    <x v="3044"/>
    <s v="7371061905720001"/>
    <x v="2321"/>
    <x v="3"/>
    <x v="899"/>
    <x v="1"/>
    <x v="43"/>
    <m/>
    <x v="3040"/>
    <d v="2019-10-21T08:59:20"/>
    <x v="27"/>
    <s v="Rahmat hidayat"/>
    <s v="083454"/>
  </r>
  <r>
    <s v="In Branch"/>
    <x v="0"/>
    <s v=""/>
    <s v=""/>
    <x v="3045"/>
    <s v="6471036206930005"/>
    <x v="2322"/>
    <x v="0"/>
    <x v="920"/>
    <x v="1"/>
    <x v="6"/>
    <m/>
    <x v="3041"/>
    <d v="2019-10-21T09:21:34"/>
    <x v="37"/>
    <s v="Ahmad Hanan Patra"/>
    <s v="9018365"/>
  </r>
  <r>
    <s v="In Branch"/>
    <x v="0"/>
    <s v=""/>
    <s v=""/>
    <x v="3046"/>
    <s v="6471051212680011"/>
    <x v="2323"/>
    <x v="0"/>
    <x v="920"/>
    <x v="1"/>
    <x v="108"/>
    <m/>
    <x v="3042"/>
    <d v="2019-10-21T09:24:25"/>
    <x v="37"/>
    <s v="Ahmad Hanan Patra"/>
    <s v="9018365"/>
  </r>
  <r>
    <s v="In Branch"/>
    <x v="0"/>
    <s v=""/>
    <s v=""/>
    <x v="3047"/>
    <s v="6409044812700002"/>
    <x v="2324"/>
    <x v="0"/>
    <x v="920"/>
    <x v="1"/>
    <x v="551"/>
    <m/>
    <x v="3043"/>
    <d v="2019-10-21T09:27:55"/>
    <x v="37"/>
    <s v="Ahmad Hanan Patra"/>
    <s v="9018365"/>
  </r>
  <r>
    <s v="In Branch"/>
    <x v="0"/>
    <s v=""/>
    <s v=""/>
    <x v="3048"/>
    <s v="6409041207690002"/>
    <x v="2061"/>
    <x v="0"/>
    <x v="920"/>
    <x v="1"/>
    <x v="551"/>
    <m/>
    <x v="3044"/>
    <d v="2019-10-21T09:29:06"/>
    <x v="37"/>
    <s v="Ahmad Hanan Patra"/>
    <s v="9018365"/>
  </r>
  <r>
    <s v="In Branch"/>
    <x v="0"/>
    <s v=""/>
    <s v=""/>
    <x v="3049"/>
    <s v="6409045401840003"/>
    <x v="2325"/>
    <x v="0"/>
    <x v="920"/>
    <x v="1"/>
    <x v="551"/>
    <m/>
    <x v="3045"/>
    <d v="2019-10-21T09:30:14"/>
    <x v="37"/>
    <s v="Ahmad Hanan Patra"/>
    <s v="9018365"/>
  </r>
  <r>
    <s v="In Branch"/>
    <x v="0"/>
    <s v=""/>
    <s v=""/>
    <x v="3050"/>
    <s v="6409040411770002"/>
    <x v="2134"/>
    <x v="0"/>
    <x v="920"/>
    <x v="1"/>
    <x v="551"/>
    <m/>
    <x v="3046"/>
    <d v="2019-10-21T09:31:04"/>
    <x v="37"/>
    <s v="Ahmad Hanan Patra"/>
    <s v="9018365"/>
  </r>
  <r>
    <s v="Cross-Branch"/>
    <x v="31"/>
    <s v="Moch Salafudin"/>
    <s v="Moch Salafudin"/>
    <x v="3051"/>
    <s v="3525106104670003"/>
    <x v="2293"/>
    <x v="3"/>
    <x v="1004"/>
    <x v="1"/>
    <x v="57"/>
    <m/>
    <x v="3047"/>
    <d v="2019-10-21T09:38:41"/>
    <x v="24"/>
    <s v="Dina Cassa Maharani"/>
    <s v="081357"/>
  </r>
  <r>
    <s v="In Branch"/>
    <x v="0"/>
    <s v=""/>
    <s v=""/>
    <x v="3052"/>
    <s v="7306122012900004"/>
    <x v="2225"/>
    <x v="2"/>
    <x v="1020"/>
    <x v="1"/>
    <x v="12"/>
    <m/>
    <x v="3048"/>
    <d v="2019-10-21T09:56:15"/>
    <x v="27"/>
    <s v="Sartika Nur"/>
    <s v="9016567"/>
  </r>
  <r>
    <s v="In Branch"/>
    <x v="0"/>
    <s v=""/>
    <s v=""/>
    <x v="3053"/>
    <s v="7471035704640001"/>
    <x v="2326"/>
    <x v="0"/>
    <x v="817"/>
    <x v="2"/>
    <x v="585"/>
    <m/>
    <x v="3049"/>
    <d v="2019-10-21T10:17:24"/>
    <x v="16"/>
    <s v="PITA PURNAMASARI"/>
    <s v="9017505"/>
  </r>
  <r>
    <s v="In Branch"/>
    <x v="0"/>
    <s v=""/>
    <s v=""/>
    <x v="3054"/>
    <s v="3671056206960005"/>
    <x v="2327"/>
    <x v="2"/>
    <x v="755"/>
    <x v="1"/>
    <x v="1"/>
    <m/>
    <x v="3050"/>
    <d v="2019-10-21T10:19:04"/>
    <x v="7"/>
    <s v="Dede rizky wahyudi"/>
    <s v="9016875"/>
  </r>
  <r>
    <s v="Cross-Branch"/>
    <x v="31"/>
    <s v="Moch Salafudin"/>
    <s v="Moch Salafudin"/>
    <x v="3055"/>
    <s v="3525162908890113"/>
    <x v="2328"/>
    <x v="0"/>
    <x v="977"/>
    <x v="1"/>
    <x v="90"/>
    <m/>
    <x v="3051"/>
    <d v="2019-10-21T10:24:36"/>
    <x v="24"/>
    <s v="Dina Cassa Maharani"/>
    <s v="081357"/>
  </r>
  <r>
    <s v="In Branch"/>
    <x v="0"/>
    <s v=""/>
    <s v=""/>
    <x v="3056"/>
    <s v="3214012009810008"/>
    <x v="2329"/>
    <x v="4"/>
    <x v="441"/>
    <x v="2"/>
    <x v="408"/>
    <m/>
    <x v="3052"/>
    <d v="2019-10-21T10:53:29"/>
    <x v="29"/>
    <s v="Merryana Ayu Wardhany"/>
    <s v="080204"/>
  </r>
  <r>
    <s v="Cross-Branch"/>
    <x v="7"/>
    <s v="Daman Huri"/>
    <s v="Daman Huri"/>
    <x v="3057"/>
    <s v="3201125812970004"/>
    <x v="2240"/>
    <x v="2"/>
    <x v="986"/>
    <x v="0"/>
    <x v="58"/>
    <m/>
    <x v="3053"/>
    <d v="2019-10-21T11:12:52"/>
    <x v="4"/>
    <s v="Misbach Ahmad Bachruddin"/>
    <s v="081872"/>
  </r>
  <r>
    <s v="Cross-Branch"/>
    <x v="19"/>
    <s v="diansyah"/>
    <s v="diansyah"/>
    <x v="3058"/>
    <s v="3172046203960006"/>
    <x v="2234"/>
    <x v="2"/>
    <x v="981"/>
    <x v="0"/>
    <x v="54"/>
    <m/>
    <x v="3054"/>
    <d v="2019-10-21T11:13:01"/>
    <x v="5"/>
    <s v="Adi Nurohman"/>
    <s v="081291"/>
  </r>
  <r>
    <s v="In Branch"/>
    <x v="0"/>
    <s v=""/>
    <s v=""/>
    <x v="3059"/>
    <s v="3471036608780001"/>
    <x v="2330"/>
    <x v="1"/>
    <x v="710"/>
    <x v="0"/>
    <x v="52"/>
    <m/>
    <x v="3055"/>
    <d v="2019-10-21T11:38:55"/>
    <x v="13"/>
    <s v="Vendra Irawan"/>
    <s v="9016188"/>
  </r>
  <r>
    <s v="In Branch"/>
    <x v="0"/>
    <s v=""/>
    <s v=""/>
    <x v="3060"/>
    <s v="3215011004780005"/>
    <x v="2331"/>
    <x v="3"/>
    <x v="1021"/>
    <x v="0"/>
    <x v="586"/>
    <m/>
    <x v="3056"/>
    <d v="2019-10-21T11:39:32"/>
    <x v="29"/>
    <s v="Merryana Ayu Wardhany"/>
    <s v="080204"/>
  </r>
  <r>
    <s v="In Branch"/>
    <x v="0"/>
    <s v=""/>
    <s v=""/>
    <x v="3061"/>
    <s v="1307135207890001"/>
    <x v="2332"/>
    <x v="1"/>
    <x v="338"/>
    <x v="0"/>
    <x v="1"/>
    <m/>
    <x v="3057"/>
    <d v="2019-10-21T11:45:52"/>
    <x v="40"/>
    <s v="Yogie Saputra"/>
    <s v="9014943"/>
  </r>
  <r>
    <s v="Cross-Branch"/>
    <x v="3"/>
    <s v="Dede Rizky Wahyudi"/>
    <s v="Dede Rizky Wahyudi"/>
    <x v="3062"/>
    <s v="3671035510650003"/>
    <x v="2151"/>
    <x v="2"/>
    <x v="1022"/>
    <x v="1"/>
    <x v="117"/>
    <m/>
    <x v="3058"/>
    <d v="2019-10-21T12:04:15"/>
    <x v="4"/>
    <s v="Misbach Ahmad Bachruddin"/>
    <s v="081872"/>
  </r>
  <r>
    <s v="In Branch"/>
    <x v="0"/>
    <s v=""/>
    <s v=""/>
    <x v="3063"/>
    <s v="7471104309840001"/>
    <x v="2333"/>
    <x v="2"/>
    <x v="1023"/>
    <x v="1"/>
    <x v="7"/>
    <m/>
    <x v="3059"/>
    <d v="2019-10-21T12:16:59"/>
    <x v="16"/>
    <s v="AMIN BUDIMAN"/>
    <s v="9017795"/>
  </r>
  <r>
    <s v="Cross-Branch"/>
    <x v="3"/>
    <s v="Dede Rizky Wahyudi"/>
    <s v="Dede Rizky Wahyudi"/>
    <x v="3064"/>
    <s v="3671086006710008"/>
    <x v="2334"/>
    <x v="2"/>
    <x v="974"/>
    <x v="0"/>
    <x v="0"/>
    <m/>
    <x v="3060"/>
    <d v="2019-10-21T12:29:53"/>
    <x v="4"/>
    <s v="Misbach Ahmad Bachruddin"/>
    <s v="081872"/>
  </r>
  <r>
    <s v="In Branch"/>
    <x v="0"/>
    <s v=""/>
    <s v=""/>
    <x v="3065"/>
    <s v="3203102404870010"/>
    <x v="2335"/>
    <x v="2"/>
    <x v="703"/>
    <x v="0"/>
    <x v="122"/>
    <m/>
    <x v="3061"/>
    <d v="2019-10-21T12:40:34"/>
    <x v="13"/>
    <s v="Vendra Irawan"/>
    <s v="9016188"/>
  </r>
  <r>
    <s v="Cross-Branch"/>
    <x v="7"/>
    <s v="Daman Huri"/>
    <s v="Daman Huri"/>
    <x v="3066"/>
    <s v="3201152908890002"/>
    <x v="2336"/>
    <x v="2"/>
    <x v="986"/>
    <x v="0"/>
    <x v="156"/>
    <m/>
    <x v="3062"/>
    <d v="2019-10-21T13:23:22"/>
    <x v="4"/>
    <s v="Misbach Ahmad Bachruddin"/>
    <s v="081872"/>
  </r>
  <r>
    <s v="Cross-Branch"/>
    <x v="31"/>
    <s v="Moch Salafudin"/>
    <s v="Moch Salafudin"/>
    <x v="3067"/>
    <s v="3525055602900001"/>
    <x v="2294"/>
    <x v="3"/>
    <x v="1004"/>
    <x v="1"/>
    <x v="57"/>
    <m/>
    <x v="3063"/>
    <d v="2019-10-21T13:51:07"/>
    <x v="24"/>
    <s v="Dina Cassa Maharani"/>
    <s v="081357"/>
  </r>
  <r>
    <s v="In Branch"/>
    <x v="0"/>
    <s v=""/>
    <s v=""/>
    <x v="3068"/>
    <s v="8271035807920001"/>
    <x v="2337"/>
    <x v="0"/>
    <x v="0"/>
    <x v="0"/>
    <x v="58"/>
    <m/>
    <x v="3064"/>
    <d v="2019-10-21T13:57:07"/>
    <x v="0"/>
    <s v="Ilham Hamiru"/>
    <s v="082012"/>
  </r>
  <r>
    <s v="In Branch"/>
    <x v="0"/>
    <s v=""/>
    <s v=""/>
    <x v="3069"/>
    <s v="3272022402750022"/>
    <x v="2338"/>
    <x v="3"/>
    <x v="1024"/>
    <x v="1"/>
    <x v="520"/>
    <m/>
    <x v="3065"/>
    <d v="2019-10-21T14:08:01"/>
    <x v="23"/>
    <s v="Isthafa Harits Utami"/>
    <s v="081939"/>
  </r>
  <r>
    <s v="In Branch"/>
    <x v="0"/>
    <s v=""/>
    <s v=""/>
    <x v="3070"/>
    <s v="3315036104840001"/>
    <x v="2339"/>
    <x v="3"/>
    <x v="1025"/>
    <x v="0"/>
    <x v="58"/>
    <m/>
    <x v="3066"/>
    <d v="2019-10-21T14:30:33"/>
    <x v="18"/>
    <s v="Faiz Amin Jaya"/>
    <s v="080569"/>
  </r>
  <r>
    <s v="In Branch"/>
    <x v="0"/>
    <s v=""/>
    <s v=""/>
    <x v="3071"/>
    <s v="3515142811730001"/>
    <x v="2340"/>
    <x v="4"/>
    <x v="1026"/>
    <x v="1"/>
    <x v="108"/>
    <m/>
    <x v="3067"/>
    <d v="2019-10-21T15:02:32"/>
    <x v="17"/>
    <s v="Asri puspitasari"/>
    <s v="9016131"/>
  </r>
  <r>
    <s v="In Branch"/>
    <x v="0"/>
    <s v=""/>
    <s v=""/>
    <x v="3072"/>
    <s v="7371131212820034"/>
    <x v="2341"/>
    <x v="2"/>
    <x v="1027"/>
    <x v="1"/>
    <x v="7"/>
    <m/>
    <x v="3068"/>
    <d v="2019-10-21T15:10:18"/>
    <x v="27"/>
    <s v="Asfar M Nur"/>
    <s v="079968"/>
  </r>
  <r>
    <s v="In Branch"/>
    <x v="0"/>
    <s v=""/>
    <s v=""/>
    <x v="3073"/>
    <s v="7371124802860001"/>
    <x v="2342"/>
    <x v="2"/>
    <x v="1027"/>
    <x v="1"/>
    <x v="7"/>
    <m/>
    <x v="3069"/>
    <d v="2019-10-21T15:11:13"/>
    <x v="27"/>
    <s v="Asfar M Nur"/>
    <s v="079968"/>
  </r>
  <r>
    <s v="In Branch"/>
    <x v="0"/>
    <s v=""/>
    <s v=""/>
    <x v="3074"/>
    <s v="3310074711760001"/>
    <x v="2343"/>
    <x v="2"/>
    <x v="104"/>
    <x v="2"/>
    <x v="16"/>
    <m/>
    <x v="3070"/>
    <d v="2019-10-21T15:27:31"/>
    <x v="6"/>
    <s v="PANCA INDRYA MUKTI"/>
    <s v="082285"/>
  </r>
  <r>
    <s v="In Branch"/>
    <x v="0"/>
    <s v=""/>
    <s v=""/>
    <x v="3075"/>
    <s v="6271015704930007"/>
    <x v="2344"/>
    <x v="2"/>
    <x v="1028"/>
    <x v="1"/>
    <x v="587"/>
    <m/>
    <x v="3071"/>
    <d v="2019-10-21T15:44:02"/>
    <x v="14"/>
    <s v="YASINTA FITRIANI"/>
    <s v="9017403"/>
  </r>
  <r>
    <s v="In Branch"/>
    <x v="0"/>
    <s v=""/>
    <s v=""/>
    <x v="3076"/>
    <s v="3273220101820018"/>
    <x v="2345"/>
    <x v="3"/>
    <x v="736"/>
    <x v="1"/>
    <x v="588"/>
    <m/>
    <x v="3072"/>
    <d v="2019-10-21T15:52:07"/>
    <x v="25"/>
    <s v="Dicky Mulia Derma Prawira"/>
    <s v="9016799"/>
  </r>
  <r>
    <s v="In Branch"/>
    <x v="0"/>
    <s v=""/>
    <s v=""/>
    <x v="3077"/>
    <s v="7371090202620002"/>
    <x v="2175"/>
    <x v="3"/>
    <x v="899"/>
    <x v="1"/>
    <x v="43"/>
    <m/>
    <x v="3073"/>
    <d v="2019-10-21T15:53:04"/>
    <x v="27"/>
    <s v="Rahmat hidayat"/>
    <s v="083454"/>
  </r>
  <r>
    <s v="In Branch"/>
    <x v="0"/>
    <s v=""/>
    <s v=""/>
    <x v="3078"/>
    <s v="7371061905720001"/>
    <x v="2321"/>
    <x v="3"/>
    <x v="899"/>
    <x v="1"/>
    <x v="43"/>
    <m/>
    <x v="3074"/>
    <d v="2019-10-21T15:55:48"/>
    <x v="27"/>
    <s v="Rahmat hidayat"/>
    <s v="083454"/>
  </r>
  <r>
    <s v="Cross-Branch"/>
    <x v="4"/>
    <s v="Ahmad Baihaqi Albana"/>
    <s v="Ahmad Baihaqi Albana"/>
    <x v="3079"/>
    <s v="3275044403850016"/>
    <x v="2346"/>
    <x v="3"/>
    <x v="1009"/>
    <x v="1"/>
    <x v="13"/>
    <m/>
    <x v="3075"/>
    <d v="2019-10-31T09:07:56"/>
    <x v="8"/>
    <s v="Eko yuli suprianto"/>
    <s v="0016923"/>
  </r>
  <r>
    <s v="Cross-Branch"/>
    <x v="24"/>
    <s v="ASFAR"/>
    <s v="AMIN BUDIMAN"/>
    <x v="3080"/>
    <s v="7304065309680001"/>
    <x v="669"/>
    <x v="2"/>
    <x v="1016"/>
    <x v="1"/>
    <x v="589"/>
    <m/>
    <x v="3076"/>
    <d v="2019-10-21T16:36:50"/>
    <x v="16"/>
    <s v="AMIN BUDIMAN"/>
    <s v="9017795"/>
  </r>
  <r>
    <s v="In Branch"/>
    <x v="0"/>
    <s v=""/>
    <s v=""/>
    <x v="3081"/>
    <s v="3276037110660005"/>
    <x v="2347"/>
    <x v="3"/>
    <x v="192"/>
    <x v="1"/>
    <x v="590"/>
    <m/>
    <x v="3077"/>
    <d v="2019-10-21T16:50:17"/>
    <x v="31"/>
    <s v="Firhand Ti Zaid Alfi"/>
    <s v="080015"/>
  </r>
  <r>
    <s v="In Branch"/>
    <x v="0"/>
    <s v=""/>
    <s v=""/>
    <x v="3082"/>
    <s v="6304034105730003"/>
    <x v="2348"/>
    <x v="2"/>
    <x v="839"/>
    <x v="2"/>
    <x v="96"/>
    <m/>
    <x v="3078"/>
    <d v="2019-10-21T16:51:59"/>
    <x v="31"/>
    <s v="Firhand Ti Zaid Alfi"/>
    <s v="080015"/>
  </r>
  <r>
    <s v="Cross-Branch"/>
    <x v="31"/>
    <s v="Moch Salafudin"/>
    <s v="Moch Salafudin"/>
    <x v="3083"/>
    <s v="3525162908890121"/>
    <x v="2349"/>
    <x v="0"/>
    <x v="977"/>
    <x v="1"/>
    <x v="90"/>
    <m/>
    <x v="3079"/>
    <d v="2019-10-21T17:35:23"/>
    <x v="24"/>
    <s v="Dina Cassa Maharani"/>
    <s v="081357"/>
  </r>
  <r>
    <s v="In Branch"/>
    <x v="0"/>
    <s v=""/>
    <s v=""/>
    <x v="3084"/>
    <s v="3173084702690001"/>
    <x v="2307"/>
    <x v="3"/>
    <x v="1012"/>
    <x v="1"/>
    <x v="581"/>
    <m/>
    <x v="3080"/>
    <d v="2019-10-21T18:36:03"/>
    <x v="2"/>
    <s v="Umi Sultra"/>
    <s v="072632"/>
  </r>
  <r>
    <s v="In Branch"/>
    <x v="0"/>
    <s v=""/>
    <s v=""/>
    <x v="3085"/>
    <s v="3603314908710006"/>
    <x v="2309"/>
    <x v="2"/>
    <x v="1029"/>
    <x v="1"/>
    <x v="86"/>
    <m/>
    <x v="3081"/>
    <d v="2019-10-22T07:57:30"/>
    <x v="7"/>
    <s v="Dede rizky wahyudi"/>
    <s v="9016875"/>
  </r>
  <r>
    <s v="In Branch"/>
    <x v="0"/>
    <s v=""/>
    <s v=""/>
    <x v="3086"/>
    <s v="3272020412770962"/>
    <x v="2316"/>
    <x v="3"/>
    <x v="470"/>
    <x v="1"/>
    <x v="1"/>
    <m/>
    <x v="3082"/>
    <d v="2019-10-22T08:07:27"/>
    <x v="25"/>
    <s v="Hari Mulyono"/>
    <s v="078960"/>
  </r>
  <r>
    <s v="In Branch"/>
    <x v="0"/>
    <s v=""/>
    <s v=""/>
    <x v="3087"/>
    <s v="8271061301810003"/>
    <x v="2262"/>
    <x v="2"/>
    <x v="994"/>
    <x v="0"/>
    <x v="0"/>
    <m/>
    <x v="3083"/>
    <d v="2019-10-22T08:10:02"/>
    <x v="0"/>
    <s v="Ilham Hamiru"/>
    <s v="082012"/>
  </r>
  <r>
    <s v="In Branch"/>
    <x v="0"/>
    <s v=""/>
    <s v=""/>
    <x v="3088"/>
    <s v="3215011902800003"/>
    <x v="2350"/>
    <x v="2"/>
    <x v="771"/>
    <x v="2"/>
    <x v="0"/>
    <m/>
    <x v="3084"/>
    <d v="2019-10-22T08:30:19"/>
    <x v="29"/>
    <s v="Nisa Nurathiqoh"/>
    <s v="9015248"/>
  </r>
  <r>
    <s v="Cross-Branch"/>
    <x v="24"/>
    <s v="ASFAR"/>
    <s v="AMIN BUDIMAN"/>
    <x v="3089"/>
    <s v="7371094205920007"/>
    <x v="2351"/>
    <x v="2"/>
    <x v="1016"/>
    <x v="1"/>
    <x v="591"/>
    <m/>
    <x v="3085"/>
    <d v="2019-10-22T08:37:15"/>
    <x v="16"/>
    <s v="AMIN BUDIMAN"/>
    <s v="9017795"/>
  </r>
  <r>
    <s v="In Branch"/>
    <x v="0"/>
    <s v=""/>
    <s v=""/>
    <x v="3090"/>
    <s v="6371040209790005"/>
    <x v="2287"/>
    <x v="1"/>
    <x v="199"/>
    <x v="1"/>
    <x v="13"/>
    <m/>
    <x v="3086"/>
    <d v="2019-10-22T09:22:34"/>
    <x v="1"/>
    <s v="SABILAL MUHTADIN"/>
    <s v="014555"/>
  </r>
  <r>
    <s v="In Branch"/>
    <x v="0"/>
    <s v=""/>
    <s v=""/>
    <x v="3091"/>
    <s v="1610034107670164"/>
    <x v="2352"/>
    <x v="0"/>
    <x v="353"/>
    <x v="1"/>
    <x v="217"/>
    <m/>
    <x v="3087"/>
    <d v="2019-10-22T09:28:03"/>
    <x v="28"/>
    <s v="M. Sahirsyah"/>
    <s v="081195"/>
  </r>
  <r>
    <s v="In Branch"/>
    <x v="0"/>
    <s v=""/>
    <s v=""/>
    <x v="3092"/>
    <s v="6371044602800006"/>
    <x v="2288"/>
    <x v="1"/>
    <x v="199"/>
    <x v="1"/>
    <x v="13"/>
    <m/>
    <x v="3088"/>
    <d v="2019-10-22T09:28:38"/>
    <x v="1"/>
    <s v="SABILAL MUHTADIN"/>
    <s v="014555"/>
  </r>
  <r>
    <s v="In Branch"/>
    <x v="0"/>
    <s v=""/>
    <s v=""/>
    <x v="3093"/>
    <s v="3173084702690001"/>
    <x v="2307"/>
    <x v="3"/>
    <x v="1012"/>
    <x v="1"/>
    <x v="581"/>
    <m/>
    <x v="3089"/>
    <d v="2019-10-22T09:49:02"/>
    <x v="2"/>
    <s v="Umi Sultra"/>
    <s v="072632"/>
  </r>
  <r>
    <s v="Cross-Branch"/>
    <x v="31"/>
    <s v="Moch Salafudin"/>
    <s v="Moch Salafudin"/>
    <x v="3094"/>
    <s v="3525055602900001"/>
    <x v="2294"/>
    <x v="3"/>
    <x v="1004"/>
    <x v="1"/>
    <x v="57"/>
    <m/>
    <x v="3090"/>
    <d v="2019-10-22T10:21:15"/>
    <x v="24"/>
    <s v="Dina Cassa Maharani"/>
    <s v="081357"/>
  </r>
  <r>
    <s v="Cross-Branch"/>
    <x v="31"/>
    <s v="Moch Salafudin"/>
    <s v="Moch Salafudin"/>
    <x v="3095"/>
    <s v="3525162908890121"/>
    <x v="2349"/>
    <x v="0"/>
    <x v="977"/>
    <x v="1"/>
    <x v="90"/>
    <m/>
    <x v="3091"/>
    <d v="2019-10-22T10:24:01"/>
    <x v="24"/>
    <s v="Dina Cassa Maharani"/>
    <s v="081357"/>
  </r>
  <r>
    <s v="In Branch"/>
    <x v="0"/>
    <s v=""/>
    <s v=""/>
    <x v="3096"/>
    <s v="1607102607840002"/>
    <x v="2353"/>
    <x v="2"/>
    <x v="1030"/>
    <x v="1"/>
    <x v="46"/>
    <m/>
    <x v="3092"/>
    <d v="2019-10-22T10:30:52"/>
    <x v="28"/>
    <s v="Mei Wulan Janati"/>
    <s v="9017217"/>
  </r>
  <r>
    <s v="In Branch"/>
    <x v="0"/>
    <s v=""/>
    <s v=""/>
    <x v="3097"/>
    <s v="1408044703690006"/>
    <x v="908"/>
    <x v="2"/>
    <x v="89"/>
    <x v="1"/>
    <x v="1"/>
    <m/>
    <x v="3093"/>
    <d v="2019-10-22T10:48:59"/>
    <x v="21"/>
    <s v="UMAR SALEH DAULAY"/>
    <s v="008752"/>
  </r>
  <r>
    <s v="In Branch"/>
    <x v="0"/>
    <s v=""/>
    <s v=""/>
    <x v="3098"/>
    <s v="3279014702920003"/>
    <x v="2354"/>
    <x v="1"/>
    <x v="521"/>
    <x v="0"/>
    <x v="4"/>
    <m/>
    <x v="3094"/>
    <d v="2019-10-22T10:51:02"/>
    <x v="18"/>
    <s v="Faiz Amin Jaya"/>
    <s v="080569"/>
  </r>
  <r>
    <s v="In Branch"/>
    <x v="0"/>
    <s v=""/>
    <s v=""/>
    <x v="3099"/>
    <s v="6271014106770004"/>
    <x v="2355"/>
    <x v="0"/>
    <x v="1031"/>
    <x v="2"/>
    <x v="592"/>
    <m/>
    <x v="3095"/>
    <d v="2019-10-22T11:45:23"/>
    <x v="14"/>
    <s v="YASINTA FITRIANI"/>
    <s v="9017403"/>
  </r>
  <r>
    <s v="In Branch"/>
    <x v="0"/>
    <s v=""/>
    <s v=""/>
    <x v="3100"/>
    <s v="3273255603780001"/>
    <x v="2356"/>
    <x v="3"/>
    <x v="156"/>
    <x v="1"/>
    <x v="12"/>
    <m/>
    <x v="3096"/>
    <d v="2019-10-22T11:59:20"/>
    <x v="25"/>
    <s v="Muhamad Reza"/>
    <s v="079566"/>
  </r>
  <r>
    <s v="Cross-Branch"/>
    <x v="31"/>
    <s v="Moch Salafudin"/>
    <s v="Moch Salafudin"/>
    <x v="3101"/>
    <s v="3525055602900001"/>
    <x v="2294"/>
    <x v="3"/>
    <x v="1004"/>
    <x v="1"/>
    <x v="57"/>
    <m/>
    <x v="3097"/>
    <d v="2019-10-22T12:23:13"/>
    <x v="24"/>
    <s v="Dina Cassa Maharani"/>
    <s v="081357"/>
  </r>
  <r>
    <s v="In Branch"/>
    <x v="0"/>
    <s v=""/>
    <s v=""/>
    <x v="3102"/>
    <s v="3272022402750022"/>
    <x v="2338"/>
    <x v="3"/>
    <x v="1024"/>
    <x v="1"/>
    <x v="520"/>
    <m/>
    <x v="3098"/>
    <d v="2019-10-22T12:45:59"/>
    <x v="23"/>
    <s v="Isthafa Harits Utami"/>
    <s v="081939"/>
  </r>
  <r>
    <s v="In Branch"/>
    <x v="0"/>
    <s v=""/>
    <s v=""/>
    <x v="3103"/>
    <s v="3603314908710006"/>
    <x v="2309"/>
    <x v="2"/>
    <x v="818"/>
    <x v="1"/>
    <x v="86"/>
    <m/>
    <x v="3099"/>
    <d v="2019-10-22T14:10:27"/>
    <x v="7"/>
    <s v="Dede rizky wahyudi"/>
    <s v="9016875"/>
  </r>
  <r>
    <s v="In Branch"/>
    <x v="0"/>
    <s v=""/>
    <s v=""/>
    <x v="3104"/>
    <s v="3603116608930005"/>
    <x v="2357"/>
    <x v="2"/>
    <x v="818"/>
    <x v="1"/>
    <x v="593"/>
    <m/>
    <x v="3100"/>
    <d v="2019-10-22T14:12:27"/>
    <x v="7"/>
    <s v="Dede rizky wahyudi"/>
    <s v="9016875"/>
  </r>
  <r>
    <s v="In Branch"/>
    <x v="0"/>
    <s v=""/>
    <s v=""/>
    <x v="3105"/>
    <s v="3374064606800001"/>
    <x v="2358"/>
    <x v="3"/>
    <x v="912"/>
    <x v="1"/>
    <x v="6"/>
    <m/>
    <x v="3101"/>
    <d v="2019-10-22T14:17:36"/>
    <x v="33"/>
    <s v="Dwi Nurcahyanti"/>
    <s v="082007"/>
  </r>
  <r>
    <s v="Cross-Branch"/>
    <x v="32"/>
    <s v=" hesky hermoyo"/>
    <s v="hersky hermoyo"/>
    <x v="3106"/>
    <s v="3209152509700006"/>
    <x v="2359"/>
    <x v="3"/>
    <x v="1032"/>
    <x v="2"/>
    <x v="594"/>
    <m/>
    <x v="3102"/>
    <d v="2019-10-22T14:19:07"/>
    <x v="20"/>
    <s v="Hesky hermoyo"/>
    <s v="081753"/>
  </r>
  <r>
    <s v="In Branch"/>
    <x v="0"/>
    <s v=""/>
    <s v=""/>
    <x v="3107"/>
    <s v="7371124802860001"/>
    <x v="2342"/>
    <x v="2"/>
    <x v="1027"/>
    <x v="1"/>
    <x v="144"/>
    <m/>
    <x v="3103"/>
    <d v="2019-10-22T14:31:31"/>
    <x v="27"/>
    <s v="Asfar M Nur"/>
    <s v="079968"/>
  </r>
  <r>
    <s v="In Branch"/>
    <x v="0"/>
    <s v=""/>
    <s v=""/>
    <x v="3108"/>
    <s v="7371131212820034"/>
    <x v="2341"/>
    <x v="2"/>
    <x v="1027"/>
    <x v="1"/>
    <x v="144"/>
    <m/>
    <x v="3104"/>
    <d v="2019-10-22T14:32:18"/>
    <x v="27"/>
    <s v="Asfar M Nur"/>
    <s v="079968"/>
  </r>
  <r>
    <s v="In Branch"/>
    <x v="0"/>
    <s v=""/>
    <s v=""/>
    <x v="3109"/>
    <s v="7306086909710001"/>
    <x v="2360"/>
    <x v="2"/>
    <x v="1027"/>
    <x v="1"/>
    <x v="144"/>
    <m/>
    <x v="3105"/>
    <d v="2019-10-22T15:28:12"/>
    <x v="27"/>
    <s v="Asfar M Nur"/>
    <s v="079968"/>
  </r>
  <r>
    <s v="In Branch"/>
    <x v="0"/>
    <s v=""/>
    <s v=""/>
    <x v="3110"/>
    <s v="3671137007740001"/>
    <x v="2361"/>
    <x v="3"/>
    <x v="192"/>
    <x v="1"/>
    <x v="115"/>
    <m/>
    <x v="3106"/>
    <d v="2019-10-22T15:33:35"/>
    <x v="31"/>
    <s v="Firhand Ti Zaid Alfi"/>
    <s v="080015"/>
  </r>
  <r>
    <s v="Cross-Branch"/>
    <x v="28"/>
    <s v="Adi"/>
    <s v="Adi"/>
    <x v="3111"/>
    <s v="2171105506650002"/>
    <x v="2362"/>
    <x v="2"/>
    <x v="1033"/>
    <x v="0"/>
    <x v="595"/>
    <m/>
    <x v="3107"/>
    <d v="2019-10-22T16:13:34"/>
    <x v="4"/>
    <s v="Muhamad Yaman Huri"/>
    <s v="081954"/>
  </r>
  <r>
    <s v="Cross-Branch"/>
    <x v="4"/>
    <s v="Firhand"/>
    <s v="Firhand"/>
    <x v="3112"/>
    <s v="3175067012910004"/>
    <x v="2363"/>
    <x v="2"/>
    <x v="1034"/>
    <x v="1"/>
    <x v="1"/>
    <m/>
    <x v="3108"/>
    <d v="2019-10-22T16:19:21"/>
    <x v="4"/>
    <s v="Muhamad Yaman Huri"/>
    <s v="081954"/>
  </r>
  <r>
    <s v="In Branch"/>
    <x v="0"/>
    <s v=""/>
    <s v=""/>
    <x v="3113"/>
    <s v="3174106210680002"/>
    <x v="2364"/>
    <x v="3"/>
    <x v="192"/>
    <x v="1"/>
    <x v="596"/>
    <m/>
    <x v="3109"/>
    <d v="2019-10-22T16:21:29"/>
    <x v="31"/>
    <s v="Firhand Ti Zaid Alfi"/>
    <s v="080015"/>
  </r>
  <r>
    <s v="Cross-Branch"/>
    <x v="7"/>
    <s v="Damanhuri"/>
    <s v="Damanhuri"/>
    <x v="3114"/>
    <s v="3271060805790022"/>
    <x v="2365"/>
    <x v="2"/>
    <x v="741"/>
    <x v="1"/>
    <x v="1"/>
    <m/>
    <x v="3110"/>
    <d v="2019-10-22T16:39:11"/>
    <x v="7"/>
    <s v="Budi Iswanto"/>
    <s v="9016990"/>
  </r>
  <r>
    <s v="Cross-Branch"/>
    <x v="7"/>
    <s v="Damanhuri"/>
    <s v="Damanhuri"/>
    <x v="3115"/>
    <s v="3206041010700002"/>
    <x v="2366"/>
    <x v="2"/>
    <x v="741"/>
    <x v="1"/>
    <x v="1"/>
    <m/>
    <x v="3111"/>
    <d v="2019-10-22T16:40:46"/>
    <x v="7"/>
    <s v="Budi Iswanto"/>
    <s v="9016990"/>
  </r>
  <r>
    <s v="In Branch"/>
    <x v="0"/>
    <s v=""/>
    <s v=""/>
    <x v="3116"/>
    <s v="3578102210800006"/>
    <x v="2367"/>
    <x v="3"/>
    <x v="950"/>
    <x v="1"/>
    <x v="56"/>
    <m/>
    <x v="3112"/>
    <d v="2019-10-22T16:55:25"/>
    <x v="24"/>
    <s v="Dina Cassa Maharani"/>
    <s v="081357"/>
  </r>
  <r>
    <s v="In Branch"/>
    <x v="0"/>
    <s v=""/>
    <s v=""/>
    <x v="3117"/>
    <s v="3674075107720002"/>
    <x v="2368"/>
    <x v="3"/>
    <x v="192"/>
    <x v="1"/>
    <x v="115"/>
    <m/>
    <x v="3113"/>
    <d v="2019-10-22T16:59:21"/>
    <x v="31"/>
    <s v="Firhand Ti Zaid Alfi"/>
    <s v="080015"/>
  </r>
  <r>
    <s v="In Branch"/>
    <x v="0"/>
    <s v=""/>
    <s v=""/>
    <x v="3118"/>
    <s v="3276015705730010"/>
    <x v="2369"/>
    <x v="2"/>
    <x v="1035"/>
    <x v="1"/>
    <x v="597"/>
    <m/>
    <x v="3114"/>
    <d v="2019-10-22T17:07:22"/>
    <x v="7"/>
    <s v="Dede rizky wahyudi"/>
    <s v="9016875"/>
  </r>
  <r>
    <s v="In Branch"/>
    <x v="0"/>
    <s v=""/>
    <s v=""/>
    <x v="3119"/>
    <s v="3207021704900004"/>
    <x v="2370"/>
    <x v="0"/>
    <x v="91"/>
    <x v="2"/>
    <x v="598"/>
    <m/>
    <x v="3115"/>
    <d v="2019-10-22T17:09:13"/>
    <x v="12"/>
    <s v="tantan wijaya"/>
    <s v="008126"/>
  </r>
  <r>
    <s v="In Branch"/>
    <x v="0"/>
    <s v=""/>
    <s v=""/>
    <x v="3120"/>
    <s v="8271061301810003"/>
    <x v="2262"/>
    <x v="8"/>
    <x v="994"/>
    <x v="0"/>
    <x v="0"/>
    <m/>
    <x v="3116"/>
    <d v="2019-10-22T17:19:58"/>
    <x v="0"/>
    <s v="Ilham Hamiru"/>
    <s v="082012"/>
  </r>
  <r>
    <s v="In Branch"/>
    <x v="0"/>
    <s v=""/>
    <s v=""/>
    <x v="3121"/>
    <s v="3174032312770004"/>
    <x v="2371"/>
    <x v="0"/>
    <x v="137"/>
    <x v="2"/>
    <x v="599"/>
    <m/>
    <x v="3117"/>
    <d v="2019-10-22T18:30:47"/>
    <x v="2"/>
    <s v="Umi Sultra"/>
    <s v="072632"/>
  </r>
  <r>
    <s v="Cross-Branch"/>
    <x v="22"/>
    <s v="Pak mukid"/>
    <s v="Pak mukid"/>
    <x v="3122"/>
    <s v="3506092604690002"/>
    <x v="2372"/>
    <x v="3"/>
    <x v="1036"/>
    <x v="1"/>
    <x v="43"/>
    <m/>
    <x v="3118"/>
    <d v="2019-11-05T17:15:19"/>
    <x v="24"/>
    <s v="Ana Zuliatin Nadhiroh"/>
    <s v="081355"/>
  </r>
  <r>
    <s v="Cross-Branch"/>
    <x v="22"/>
    <s v="Pak mukid"/>
    <s v="Pak mukid"/>
    <x v="3123"/>
    <s v="3506092604690002"/>
    <x v="2372"/>
    <x v="3"/>
    <x v="1037"/>
    <x v="1"/>
    <x v="43"/>
    <m/>
    <x v="3119"/>
    <d v="2019-11-05T17:18:44"/>
    <x v="24"/>
    <s v="Ana Zuliatin Nadhiroh"/>
    <s v="081355"/>
  </r>
  <r>
    <s v="Cross-Branch"/>
    <x v="22"/>
    <s v="Pak mukid"/>
    <s v="Pak mukid"/>
    <x v="3124"/>
    <s v="3506092604690002"/>
    <x v="2372"/>
    <x v="3"/>
    <x v="1038"/>
    <x v="1"/>
    <x v="43"/>
    <m/>
    <x v="3120"/>
    <d v="2019-10-25T12:14:42"/>
    <x v="24"/>
    <s v="Ana Zuliatin Nadhiroh"/>
    <s v="081355"/>
  </r>
  <r>
    <s v="Cross-Branch"/>
    <x v="22"/>
    <s v="Pak mukid"/>
    <s v="Pak mukid"/>
    <x v="3125"/>
    <s v="3506086802830003"/>
    <x v="2373"/>
    <x v="3"/>
    <x v="1018"/>
    <x v="1"/>
    <x v="43"/>
    <m/>
    <x v="3121"/>
    <d v="2019-11-05T17:18:07"/>
    <x v="24"/>
    <s v="Ana Zuliatin Nadhiroh"/>
    <s v="081355"/>
  </r>
  <r>
    <s v="In Branch"/>
    <x v="0"/>
    <s v=""/>
    <s v=""/>
    <x v="3126"/>
    <s v="3578066404690005"/>
    <x v="2374"/>
    <x v="3"/>
    <x v="1004"/>
    <x v="1"/>
    <x v="57"/>
    <m/>
    <x v="3122"/>
    <d v="2019-11-05T17:13:10"/>
    <x v="24"/>
    <s v="Ana Zuliatin Nadhiroh"/>
    <s v="081355"/>
  </r>
  <r>
    <s v="In Branch"/>
    <x v="0"/>
    <s v=""/>
    <s v=""/>
    <x v="3127"/>
    <s v="3578066404690005"/>
    <x v="2374"/>
    <x v="3"/>
    <x v="1039"/>
    <x v="1"/>
    <x v="57"/>
    <m/>
    <x v="3123"/>
    <d v="2019-10-25T09:01:10"/>
    <x v="24"/>
    <s v="Ana Zuliatin Nadhiroh"/>
    <s v="081355"/>
  </r>
  <r>
    <s v="In Branch"/>
    <x v="0"/>
    <s v=""/>
    <s v=""/>
    <x v="3128"/>
    <s v="7371095504720003"/>
    <x v="2375"/>
    <x v="2"/>
    <x v="634"/>
    <x v="1"/>
    <x v="1"/>
    <m/>
    <x v="3124"/>
    <d v="2019-10-23T07:08:36"/>
    <x v="27"/>
    <s v="Asfar M Nur"/>
    <s v="079968"/>
  </r>
  <r>
    <s v="In Branch"/>
    <x v="0"/>
    <s v=""/>
    <s v=""/>
    <x v="3129"/>
    <s v="7306086909710001"/>
    <x v="2360"/>
    <x v="2"/>
    <x v="1027"/>
    <x v="1"/>
    <x v="144"/>
    <m/>
    <x v="3125"/>
    <d v="2019-10-23T07:46:37"/>
    <x v="27"/>
    <s v="Asfar M Nur"/>
    <s v="079968"/>
  </r>
  <r>
    <s v="In Branch"/>
    <x v="0"/>
    <s v=""/>
    <s v=""/>
    <x v="3130"/>
    <s v="7371131212820034"/>
    <x v="2341"/>
    <x v="2"/>
    <x v="1027"/>
    <x v="1"/>
    <x v="144"/>
    <m/>
    <x v="3126"/>
    <d v="2019-10-23T07:50:47"/>
    <x v="27"/>
    <s v="Asfar M Nur"/>
    <s v="079968"/>
  </r>
  <r>
    <s v="In Branch"/>
    <x v="0"/>
    <s v=""/>
    <s v=""/>
    <x v="3131"/>
    <s v="7371124802860001"/>
    <x v="2342"/>
    <x v="2"/>
    <x v="1027"/>
    <x v="1"/>
    <x v="144"/>
    <m/>
    <x v="3127"/>
    <d v="2019-10-23T07:57:42"/>
    <x v="27"/>
    <s v="Asfar M Nur"/>
    <s v="079968"/>
  </r>
  <r>
    <s v="In Branch"/>
    <x v="0"/>
    <s v=""/>
    <s v=""/>
    <x v="3132"/>
    <s v="3313091107770003"/>
    <x v="2376"/>
    <x v="2"/>
    <x v="772"/>
    <x v="1"/>
    <x v="600"/>
    <m/>
    <x v="3128"/>
    <d v="2019-10-23T08:06:08"/>
    <x v="6"/>
    <s v="PANCA INDRYA MUKTI"/>
    <s v="082285"/>
  </r>
  <r>
    <s v="In Branch"/>
    <x v="0"/>
    <s v=""/>
    <s v=""/>
    <x v="3133"/>
    <s v="3516064510940002"/>
    <x v="2377"/>
    <x v="8"/>
    <x v="790"/>
    <x v="0"/>
    <x v="114"/>
    <m/>
    <x v="3129"/>
    <d v="2019-10-23T08:13:23"/>
    <x v="22"/>
    <s v="Mohamad Ali Fikri"/>
    <s v="9017325"/>
  </r>
  <r>
    <s v="In Branch"/>
    <x v="0"/>
    <s v=""/>
    <s v=""/>
    <x v="3134"/>
    <s v="1671041511730006"/>
    <x v="2256"/>
    <x v="3"/>
    <x v="97"/>
    <x v="1"/>
    <x v="7"/>
    <m/>
    <x v="3130"/>
    <d v="2019-10-23T08:21:28"/>
    <x v="28"/>
    <s v="Wijaya Lefi yandie"/>
    <s v="081199"/>
  </r>
  <r>
    <s v="In Branch"/>
    <x v="0"/>
    <s v=""/>
    <s v=""/>
    <x v="3135"/>
    <s v="3313094801790002"/>
    <x v="2378"/>
    <x v="2"/>
    <x v="772"/>
    <x v="1"/>
    <x v="600"/>
    <m/>
    <x v="3131"/>
    <d v="2019-10-23T08:26:32"/>
    <x v="6"/>
    <s v="PANCA INDRYA MUKTI"/>
    <s v="082285"/>
  </r>
  <r>
    <s v="In Branch"/>
    <x v="0"/>
    <s v=""/>
    <s v=""/>
    <x v="3136"/>
    <s v="3209180407680006"/>
    <x v="2379"/>
    <x v="3"/>
    <x v="1006"/>
    <x v="2"/>
    <x v="601"/>
    <m/>
    <x v="3132"/>
    <d v="2019-10-23T08:43:00"/>
    <x v="20"/>
    <s v="Afriyana nurman satria"/>
    <s v="020615"/>
  </r>
  <r>
    <s v="In Branch"/>
    <x v="0"/>
    <s v=""/>
    <s v=""/>
    <x v="3137"/>
    <s v="3603116608930005"/>
    <x v="2357"/>
    <x v="2"/>
    <x v="818"/>
    <x v="1"/>
    <x v="593"/>
    <m/>
    <x v="3133"/>
    <d v="2019-10-23T08:45:33"/>
    <x v="7"/>
    <s v="Dede rizky wahyudi"/>
    <s v="9016875"/>
  </r>
  <r>
    <s v="In Branch"/>
    <x v="0"/>
    <s v=""/>
    <s v=""/>
    <x v="3138"/>
    <s v="3209312006780007"/>
    <x v="2380"/>
    <x v="3"/>
    <x v="1006"/>
    <x v="2"/>
    <x v="602"/>
    <m/>
    <x v="3134"/>
    <d v="2019-10-23T08:46:15"/>
    <x v="20"/>
    <s v="Afriyana nurman satria"/>
    <s v="020615"/>
  </r>
  <r>
    <s v="In Branch"/>
    <x v="0"/>
    <s v=""/>
    <s v=""/>
    <x v="3139"/>
    <s v="3209194306740004"/>
    <x v="2381"/>
    <x v="3"/>
    <x v="1006"/>
    <x v="2"/>
    <x v="603"/>
    <m/>
    <x v="3135"/>
    <d v="2019-10-23T08:58:42"/>
    <x v="20"/>
    <s v="Afriyana nurman satria"/>
    <s v="020615"/>
  </r>
  <r>
    <s v="In Branch"/>
    <x v="0"/>
    <s v=""/>
    <s v=""/>
    <x v="3140"/>
    <s v="3203102404870010"/>
    <x v="2335"/>
    <x v="2"/>
    <x v="703"/>
    <x v="0"/>
    <x v="122"/>
    <m/>
    <x v="3136"/>
    <d v="2019-10-23T09:00:24"/>
    <x v="13"/>
    <s v="Vendra Irawan"/>
    <s v="9016188"/>
  </r>
  <r>
    <s v="In Branch"/>
    <x v="0"/>
    <s v=""/>
    <s v=""/>
    <x v="3141"/>
    <s v="3274035303780010"/>
    <x v="1930"/>
    <x v="0"/>
    <x v="27"/>
    <x v="2"/>
    <x v="604"/>
    <m/>
    <x v="3137"/>
    <d v="2019-10-23T09:01:24"/>
    <x v="20"/>
    <s v="Afriyana nurman satria"/>
    <s v="020615"/>
  </r>
  <r>
    <s v="In Branch"/>
    <x v="0"/>
    <s v=""/>
    <s v=""/>
    <x v="3142"/>
    <s v="3209285606600014"/>
    <x v="1801"/>
    <x v="3"/>
    <x v="1040"/>
    <x v="1"/>
    <x v="115"/>
    <m/>
    <x v="3138"/>
    <d v="2019-10-23T09:02:55"/>
    <x v="20"/>
    <s v="Afriyana nurman satria"/>
    <s v="020615"/>
  </r>
  <r>
    <s v="In Branch"/>
    <x v="0"/>
    <s v=""/>
    <s v=""/>
    <x v="3143"/>
    <s v="3210170606730001"/>
    <x v="2382"/>
    <x v="3"/>
    <x v="909"/>
    <x v="1"/>
    <x v="43"/>
    <m/>
    <x v="3139"/>
    <d v="2019-10-23T09:03:57"/>
    <x v="20"/>
    <s v="Afriyana nurman satria"/>
    <s v="020615"/>
  </r>
  <r>
    <s v="In Branch"/>
    <x v="0"/>
    <s v=""/>
    <s v=""/>
    <x v="3144"/>
    <s v="3210176309800041"/>
    <x v="2383"/>
    <x v="3"/>
    <x v="909"/>
    <x v="1"/>
    <x v="43"/>
    <m/>
    <x v="3140"/>
    <d v="2019-10-23T09:05:15"/>
    <x v="20"/>
    <s v="Afriyana nurman satria"/>
    <s v="020615"/>
  </r>
  <r>
    <s v="In Branch"/>
    <x v="0"/>
    <s v=""/>
    <s v=""/>
    <x v="3145"/>
    <s v="3274016701800008"/>
    <x v="2384"/>
    <x v="3"/>
    <x v="1041"/>
    <x v="1"/>
    <x v="109"/>
    <m/>
    <x v="3141"/>
    <d v="2019-10-23T09:07:11"/>
    <x v="20"/>
    <s v="Afriyana nurman satria"/>
    <s v="020615"/>
  </r>
  <r>
    <s v="In Branch"/>
    <x v="0"/>
    <s v=""/>
    <s v=""/>
    <x v="3146"/>
    <s v="3209182609710001"/>
    <x v="2385"/>
    <x v="3"/>
    <x v="1006"/>
    <x v="2"/>
    <x v="605"/>
    <m/>
    <x v="3142"/>
    <d v="2019-10-23T09:08:32"/>
    <x v="20"/>
    <s v="Afriyana nurman satria"/>
    <s v="020615"/>
  </r>
  <r>
    <s v="In Branch"/>
    <x v="0"/>
    <s v=""/>
    <s v=""/>
    <x v="3147"/>
    <s v="3209312006780010"/>
    <x v="2380"/>
    <x v="3"/>
    <x v="1006"/>
    <x v="2"/>
    <x v="602"/>
    <m/>
    <x v="3143"/>
    <d v="2019-10-23T09:10:12"/>
    <x v="20"/>
    <s v="Afriyana nurman satria"/>
    <s v="020615"/>
  </r>
  <r>
    <s v="Cross-Branch"/>
    <x v="9"/>
    <s v=""/>
    <s v=""/>
    <x v="3148"/>
    <s v="3174051603720005"/>
    <x v="2179"/>
    <x v="2"/>
    <x v="767"/>
    <x v="0"/>
    <x v="1"/>
    <m/>
    <x v="3144"/>
    <d v="2019-10-23T09:12:52"/>
    <x v="5"/>
    <s v="Aprila sukoco"/>
    <s v="080981"/>
  </r>
  <r>
    <s v="In Branch"/>
    <x v="0"/>
    <s v=""/>
    <s v=""/>
    <x v="3149"/>
    <s v="3201060902740003"/>
    <x v="2386"/>
    <x v="2"/>
    <x v="927"/>
    <x v="1"/>
    <x v="6"/>
    <m/>
    <x v="3145"/>
    <d v="2019-10-23T09:21:22"/>
    <x v="25"/>
    <s v="Dicky Mulia Derma Prawira"/>
    <s v="9016799"/>
  </r>
  <r>
    <s v="Cross-Branch"/>
    <x v="4"/>
    <s v="fina"/>
    <s v="fina"/>
    <x v="3150"/>
    <s v="3216181011880003"/>
    <x v="2387"/>
    <x v="2"/>
    <x v="68"/>
    <x v="1"/>
    <x v="606"/>
    <m/>
    <x v="3146"/>
    <d v="2019-10-23T09:21:31"/>
    <x v="5"/>
    <s v="Adi Nurohman"/>
    <s v="081291"/>
  </r>
  <r>
    <s v="In Branch"/>
    <x v="0"/>
    <s v=""/>
    <s v=""/>
    <x v="3151"/>
    <s v="3174056706680003"/>
    <x v="2371"/>
    <x v="0"/>
    <x v="137"/>
    <x v="2"/>
    <x v="599"/>
    <m/>
    <x v="3147"/>
    <d v="2019-10-23T09:42:11"/>
    <x v="2"/>
    <s v="Umi Sultra"/>
    <s v="072632"/>
  </r>
  <r>
    <s v="Cross-Branch"/>
    <x v="4"/>
    <s v="Firhand"/>
    <s v="Firhand"/>
    <x v="3152"/>
    <s v="3275082912950009"/>
    <x v="2388"/>
    <x v="2"/>
    <x v="1033"/>
    <x v="0"/>
    <x v="96"/>
    <m/>
    <x v="3148"/>
    <d v="2019-10-23T09:42:32"/>
    <x v="4"/>
    <s v="Muhamad Yaman Huri"/>
    <s v="081954"/>
  </r>
  <r>
    <s v="In Branch"/>
    <x v="0"/>
    <s v=""/>
    <s v=""/>
    <x v="3153"/>
    <s v="3515141605840001"/>
    <x v="2389"/>
    <x v="4"/>
    <x v="1026"/>
    <x v="1"/>
    <x v="607"/>
    <m/>
    <x v="3149"/>
    <d v="2019-10-23T09:45:24"/>
    <x v="17"/>
    <s v="Asri puspitasari"/>
    <s v="9016131"/>
  </r>
  <r>
    <s v="In Branch"/>
    <x v="0"/>
    <s v=""/>
    <s v=""/>
    <x v="3154"/>
    <s v="3276046507700001"/>
    <x v="2390"/>
    <x v="2"/>
    <x v="1042"/>
    <x v="1"/>
    <x v="597"/>
    <m/>
    <x v="3150"/>
    <d v="2019-10-23T09:52:51"/>
    <x v="7"/>
    <s v="Dede rizky wahyudi"/>
    <s v="9016875"/>
  </r>
  <r>
    <s v="Cross-Branch"/>
    <x v="7"/>
    <s v="Daman Huri"/>
    <s v="Daman Huri"/>
    <x v="3155"/>
    <s v="3201152908890002"/>
    <x v="2336"/>
    <x v="2"/>
    <x v="986"/>
    <x v="0"/>
    <x v="156"/>
    <m/>
    <x v="3151"/>
    <d v="2019-10-23T10:04:35"/>
    <x v="4"/>
    <s v="Misbach Ahmad Bachruddin"/>
    <s v="081872"/>
  </r>
  <r>
    <s v="In Branch"/>
    <x v="0"/>
    <s v=""/>
    <s v=""/>
    <x v="3156"/>
    <s v="3201060902740003"/>
    <x v="2391"/>
    <x v="3"/>
    <x v="736"/>
    <x v="1"/>
    <x v="43"/>
    <m/>
    <x v="3152"/>
    <d v="2019-10-23T10:04:45"/>
    <x v="25"/>
    <s v="Dicky Mulia Derma Prawira"/>
    <s v="9016799"/>
  </r>
  <r>
    <s v="In Branch"/>
    <x v="0"/>
    <s v=""/>
    <s v=""/>
    <x v="3157"/>
    <s v="3173081901640001"/>
    <x v="2392"/>
    <x v="3"/>
    <x v="1012"/>
    <x v="1"/>
    <x v="581"/>
    <m/>
    <x v="3153"/>
    <d v="2019-10-23T10:38:00"/>
    <x v="2"/>
    <s v="Umi Sultra"/>
    <s v="072632"/>
  </r>
  <r>
    <s v="In Branch"/>
    <x v="0"/>
    <s v=""/>
    <s v=""/>
    <x v="3158"/>
    <s v="3522044205770003"/>
    <x v="2393"/>
    <x v="2"/>
    <x v="802"/>
    <x v="1"/>
    <x v="36"/>
    <m/>
    <x v="3154"/>
    <d v="2019-10-23T10:38:11"/>
    <x v="34"/>
    <s v="MOCH SALAFUDIN"/>
    <s v="081066"/>
  </r>
  <r>
    <s v="In Branch"/>
    <x v="3"/>
    <s v="Dede rizky wahyudi"/>
    <s v="dede rizky wahyudi"/>
    <x v="3159"/>
    <s v="3603271305950003"/>
    <x v="2394"/>
    <x v="2"/>
    <x v="755"/>
    <x v="1"/>
    <x v="108"/>
    <m/>
    <x v="3155"/>
    <d v="2019-10-24T13:21:38"/>
    <x v="7"/>
    <s v="Dede rizky wahyudi"/>
    <s v="9016875"/>
  </r>
  <r>
    <s v="In Branch"/>
    <x v="0"/>
    <s v=""/>
    <s v=""/>
    <x v="3160"/>
    <s v="3202320310980007"/>
    <x v="1136"/>
    <x v="0"/>
    <x v="180"/>
    <x v="0"/>
    <x v="65"/>
    <m/>
    <x v="3156"/>
    <d v="2019-10-23T11:21:15"/>
    <x v="23"/>
    <s v="Isthafa Harits Utami"/>
    <s v="081939"/>
  </r>
  <r>
    <s v="In Branch"/>
    <x v="0"/>
    <s v=""/>
    <s v=""/>
    <x v="3161"/>
    <s v="6171051011690017"/>
    <x v="561"/>
    <x v="5"/>
    <x v="232"/>
    <x v="0"/>
    <x v="4"/>
    <m/>
    <x v="3157"/>
    <d v="2019-10-23T11:34:21"/>
    <x v="36"/>
    <s v="Ratih Mutia"/>
    <s v="9014863"/>
  </r>
  <r>
    <s v="In Branch"/>
    <x v="0"/>
    <s v=""/>
    <s v=""/>
    <x v="3162"/>
    <s v="3273255603780001"/>
    <x v="2356"/>
    <x v="3"/>
    <x v="1043"/>
    <x v="1"/>
    <x v="12"/>
    <m/>
    <x v="3158"/>
    <d v="2019-10-23T11:43:55"/>
    <x v="25"/>
    <s v="Muhamad Reza"/>
    <s v="079566"/>
  </r>
  <r>
    <s v="In Branch"/>
    <x v="9"/>
    <s v="Dhea Alfrinda Putri"/>
    <s v="Dhea Alfrinda Putri"/>
    <x v="3163"/>
    <s v="3276045804880001"/>
    <x v="2395"/>
    <x v="2"/>
    <x v="1042"/>
    <x v="1"/>
    <x v="597"/>
    <m/>
    <x v="3159"/>
    <d v="2019-10-29T09:36:32"/>
    <x v="7"/>
    <s v="Dede rizky wahyudi"/>
    <s v="9016875"/>
  </r>
  <r>
    <s v="In Branch"/>
    <x v="0"/>
    <s v=""/>
    <s v=""/>
    <x v="3164"/>
    <s v="3374064606800001"/>
    <x v="2358"/>
    <x v="3"/>
    <x v="912"/>
    <x v="1"/>
    <x v="6"/>
    <m/>
    <x v="3160"/>
    <d v="2019-10-23T13:01:54"/>
    <x v="33"/>
    <s v="Dwi Nurcahyanti"/>
    <s v="082007"/>
  </r>
  <r>
    <s v="In Branch"/>
    <x v="0"/>
    <s v=""/>
    <s v=""/>
    <x v="3165"/>
    <s v="8271061301810003"/>
    <x v="2262"/>
    <x v="8"/>
    <x v="994"/>
    <x v="0"/>
    <x v="0"/>
    <m/>
    <x v="3161"/>
    <d v="2019-10-23T13:27:28"/>
    <x v="0"/>
    <s v="Ilham Hamiru"/>
    <s v="082012"/>
  </r>
  <r>
    <s v="In Branch"/>
    <x v="0"/>
    <s v=""/>
    <s v=""/>
    <x v="3166"/>
    <s v="7306085507880008"/>
    <x v="2396"/>
    <x v="3"/>
    <x v="899"/>
    <x v="1"/>
    <x v="43"/>
    <m/>
    <x v="3162"/>
    <d v="2019-10-23T14:29:48"/>
    <x v="27"/>
    <s v="Rahmat hidayat"/>
    <s v="083454"/>
  </r>
  <r>
    <s v="Cross-Branch"/>
    <x v="33"/>
    <s v="Faisal"/>
    <s v="Faisal"/>
    <x v="3167"/>
    <s v="3671127004750001"/>
    <x v="2397"/>
    <x v="2"/>
    <x v="566"/>
    <x v="1"/>
    <x v="1"/>
    <m/>
    <x v="3163"/>
    <d v="2019-10-23T15:17:36"/>
    <x v="7"/>
    <s v="Budi Iswanto"/>
    <s v="9016990"/>
  </r>
  <r>
    <s v="In Branch"/>
    <x v="0"/>
    <s v=""/>
    <s v=""/>
    <x v="3168"/>
    <s v="3202320310980007"/>
    <x v="1136"/>
    <x v="0"/>
    <x v="180"/>
    <x v="0"/>
    <x v="65"/>
    <m/>
    <x v="3164"/>
    <d v="2019-10-23T15:32:23"/>
    <x v="23"/>
    <s v="Isthafa Harits Utami"/>
    <s v="081939"/>
  </r>
  <r>
    <s v="Cross-Branch"/>
    <x v="24"/>
    <s v="ASFAR"/>
    <s v="AMIN BUDIMAN"/>
    <x v="3169"/>
    <s v="7304027112680016"/>
    <x v="1620"/>
    <x v="2"/>
    <x v="1016"/>
    <x v="1"/>
    <x v="33"/>
    <m/>
    <x v="3165"/>
    <d v="2019-10-23T15:39:41"/>
    <x v="16"/>
    <s v="AMIN BUDIMAN"/>
    <s v="9017795"/>
  </r>
  <r>
    <s v="Cross-Branch"/>
    <x v="24"/>
    <s v="ASFAR"/>
    <s v="AMIN BUDIMAN"/>
    <x v="3170"/>
    <s v="0000000000001111"/>
    <x v="2398"/>
    <x v="2"/>
    <x v="1016"/>
    <x v="1"/>
    <x v="33"/>
    <m/>
    <x v="3166"/>
    <d v="2019-10-23T15:41:18"/>
    <x v="16"/>
    <s v="AMIN BUDIMAN"/>
    <s v="9017795"/>
  </r>
  <r>
    <s v="In Branch"/>
    <x v="0"/>
    <s v=""/>
    <s v=""/>
    <x v="3171"/>
    <s v="3206056004800001"/>
    <x v="2399"/>
    <x v="2"/>
    <x v="1044"/>
    <x v="2"/>
    <x v="608"/>
    <m/>
    <x v="3167"/>
    <d v="2019-10-23T15:52:16"/>
    <x v="12"/>
    <s v="Rendy Soenarya"/>
    <s v="9015716"/>
  </r>
  <r>
    <s v="In Branch"/>
    <x v="0"/>
    <s v=""/>
    <s v=""/>
    <x v="3172"/>
    <s v="3216181011880006"/>
    <x v="2400"/>
    <x v="1"/>
    <x v="460"/>
    <x v="1"/>
    <x v="609"/>
    <m/>
    <x v="3168"/>
    <d v="2019-10-23T16:15:42"/>
    <x v="31"/>
    <s v="Firhand Ti Zaid Alfi"/>
    <s v="080015"/>
  </r>
  <r>
    <s v="Cross-Branch"/>
    <x v="4"/>
    <s v="CMS Bekasi"/>
    <s v="CMS Bekasi"/>
    <x v="3173"/>
    <s v="3275030501610007"/>
    <x v="2061"/>
    <x v="2"/>
    <x v="24"/>
    <x v="1"/>
    <x v="1"/>
    <m/>
    <x v="3169"/>
    <d v="2019-10-23T16:43:59"/>
    <x v="10"/>
    <s v="Daman Huri"/>
    <s v="9015120"/>
  </r>
  <r>
    <s v="In Branch"/>
    <x v="0"/>
    <s v=""/>
    <s v=""/>
    <x v="3174"/>
    <s v="1375012505640001"/>
    <x v="2277"/>
    <x v="0"/>
    <x v="338"/>
    <x v="1"/>
    <x v="46"/>
    <m/>
    <x v="3170"/>
    <d v="2019-10-23T16:53:40"/>
    <x v="40"/>
    <s v="Yogie Saputra"/>
    <s v="9014943"/>
  </r>
  <r>
    <s v="In Branch"/>
    <x v="0"/>
    <s v=""/>
    <s v=""/>
    <x v="3175"/>
    <s v="1375015206640001"/>
    <x v="2278"/>
    <x v="0"/>
    <x v="329"/>
    <x v="1"/>
    <x v="46"/>
    <m/>
    <x v="3171"/>
    <d v="2019-10-23T16:57:20"/>
    <x v="40"/>
    <s v="Oky Noviyaldi"/>
    <s v="073255"/>
  </r>
  <r>
    <s v="In Branch"/>
    <x v="0"/>
    <s v=""/>
    <s v=""/>
    <x v="3176"/>
    <s v="3207084502710002"/>
    <x v="2401"/>
    <x v="2"/>
    <x v="1045"/>
    <x v="2"/>
    <x v="610"/>
    <m/>
    <x v="3172"/>
    <d v="2019-10-23T16:59:18"/>
    <x v="12"/>
    <s v="Rendy Soenarya"/>
    <s v="9015716"/>
  </r>
  <r>
    <s v="In Branch"/>
    <x v="0"/>
    <s v=""/>
    <s v=""/>
    <x v="3177"/>
    <s v="1271101605920004"/>
    <x v="2402"/>
    <x v="3"/>
    <x v="712"/>
    <x v="1"/>
    <x v="405"/>
    <m/>
    <x v="3173"/>
    <d v="2019-10-23T17:05:09"/>
    <x v="38"/>
    <s v="Rahmat Irfan"/>
    <s v="9016432"/>
  </r>
  <r>
    <s v="Cross-Branch"/>
    <x v="4"/>
    <s v="CMS Bekasi"/>
    <s v="CMS Bekasi"/>
    <x v="3178"/>
    <s v="3216156907870006"/>
    <x v="2403"/>
    <x v="2"/>
    <x v="24"/>
    <x v="1"/>
    <x v="1"/>
    <m/>
    <x v="3174"/>
    <d v="2019-10-23T17:06:13"/>
    <x v="10"/>
    <s v="Daman Huri"/>
    <s v="9015120"/>
  </r>
  <r>
    <s v="In Branch"/>
    <x v="0"/>
    <s v=""/>
    <s v=""/>
    <x v="3179"/>
    <s v="2171094804799005"/>
    <x v="2404"/>
    <x v="2"/>
    <x v="1046"/>
    <x v="2"/>
    <x v="611"/>
    <m/>
    <x v="3175"/>
    <d v="2019-10-23T17:46:35"/>
    <x v="12"/>
    <s v="Rendy Soenarya"/>
    <s v="9015716"/>
  </r>
  <r>
    <s v="In Branch"/>
    <x v="0"/>
    <s v=""/>
    <s v=""/>
    <x v="3180"/>
    <s v="3207084502710002"/>
    <x v="2401"/>
    <x v="2"/>
    <x v="1045"/>
    <x v="2"/>
    <x v="610"/>
    <m/>
    <x v="3176"/>
    <d v="2019-10-23T18:06:15"/>
    <x v="12"/>
    <s v="Rendy Soenarya"/>
    <s v="9015716"/>
  </r>
  <r>
    <s v="In Branch"/>
    <x v="0"/>
    <s v=""/>
    <s v=""/>
    <x v="3181"/>
    <s v="7315045205790004"/>
    <x v="2405"/>
    <x v="0"/>
    <x v="113"/>
    <x v="1"/>
    <x v="57"/>
    <m/>
    <x v="3177"/>
    <d v="2019-10-24T07:19:55"/>
    <x v="27"/>
    <s v="Asfar M Nur"/>
    <s v="079968"/>
  </r>
  <r>
    <s v="In Branch"/>
    <x v="0"/>
    <s v=""/>
    <s v=""/>
    <x v="3182"/>
    <s v="7371095606720002"/>
    <x v="2406"/>
    <x v="0"/>
    <x v="113"/>
    <x v="1"/>
    <x v="57"/>
    <m/>
    <x v="3178"/>
    <d v="2019-10-24T07:29:59"/>
    <x v="27"/>
    <s v="Asfar M Nur"/>
    <s v="079968"/>
  </r>
  <r>
    <s v="In Branch"/>
    <x v="0"/>
    <s v=""/>
    <s v=""/>
    <x v="3183"/>
    <s v="7371124802860001"/>
    <x v="2342"/>
    <x v="2"/>
    <x v="1027"/>
    <x v="1"/>
    <x v="144"/>
    <m/>
    <x v="3179"/>
    <d v="2019-10-24T07:32:51"/>
    <x v="27"/>
    <s v="Asfar M Nur"/>
    <s v="079968"/>
  </r>
  <r>
    <s v="In Branch"/>
    <x v="0"/>
    <s v=""/>
    <s v=""/>
    <x v="3184"/>
    <s v="3372044203630024"/>
    <x v="2170"/>
    <x v="4"/>
    <x v="972"/>
    <x v="1"/>
    <x v="600"/>
    <m/>
    <x v="3180"/>
    <d v="2019-10-24T07:58:57"/>
    <x v="6"/>
    <s v="PANCA INDRYA MUKTI"/>
    <s v="082285"/>
  </r>
  <r>
    <s v="In Branch"/>
    <x v="0"/>
    <s v=""/>
    <s v=""/>
    <x v="3185"/>
    <s v="6171034212720000"/>
    <x v="2407"/>
    <x v="0"/>
    <x v="1047"/>
    <x v="2"/>
    <x v="612"/>
    <m/>
    <x v="3181"/>
    <d v="2019-10-24T08:54:54"/>
    <x v="36"/>
    <s v="Hermawan Dwi putra"/>
    <s v="015254"/>
  </r>
  <r>
    <s v="Cross-Branch"/>
    <x v="4"/>
    <s v="CMS vina"/>
    <s v="Vina"/>
    <x v="3186"/>
    <s v="3275016008660022"/>
    <x v="2408"/>
    <x v="2"/>
    <x v="43"/>
    <x v="1"/>
    <x v="321"/>
    <m/>
    <x v="3182"/>
    <d v="2019-10-24T08:59:18"/>
    <x v="10"/>
    <s v="Muhamad Aditya Darmawan"/>
    <s v="9015113"/>
  </r>
  <r>
    <s v="In Branch"/>
    <x v="0"/>
    <s v=""/>
    <s v=""/>
    <x v="3187"/>
    <s v="3271063001770006"/>
    <x v="2409"/>
    <x v="2"/>
    <x v="24"/>
    <x v="1"/>
    <x v="65"/>
    <m/>
    <x v="3183"/>
    <d v="2019-10-24T09:02:09"/>
    <x v="10"/>
    <s v="Daman Huri"/>
    <s v="9015120"/>
  </r>
  <r>
    <s v="In Branch"/>
    <x v="0"/>
    <s v=""/>
    <s v=""/>
    <x v="3188"/>
    <s v="7306075503850003"/>
    <x v="2232"/>
    <x v="3"/>
    <x v="899"/>
    <x v="1"/>
    <x v="43"/>
    <m/>
    <x v="3184"/>
    <d v="2019-10-24T09:35:19"/>
    <x v="27"/>
    <s v="Rahmat hidayat"/>
    <s v="083454"/>
  </r>
  <r>
    <s v="In Branch"/>
    <x v="0"/>
    <s v=""/>
    <s v=""/>
    <x v="3189"/>
    <s v="3674074801930003"/>
    <x v="2410"/>
    <x v="2"/>
    <x v="1048"/>
    <x v="1"/>
    <x v="57"/>
    <m/>
    <x v="3185"/>
    <d v="2019-10-24T09:46:52"/>
    <x v="4"/>
    <s v="Misbach Ahmad Bachruddin"/>
    <s v="081872"/>
  </r>
  <r>
    <s v="In Branch"/>
    <x v="0"/>
    <s v=""/>
    <s v=""/>
    <x v="3190"/>
    <s v="3273234503750005"/>
    <x v="2244"/>
    <x v="3"/>
    <x v="120"/>
    <x v="1"/>
    <x v="7"/>
    <m/>
    <x v="3186"/>
    <d v="2019-10-24T10:11:25"/>
    <x v="25"/>
    <s v="Wawan Indriana"/>
    <s v="082045"/>
  </r>
  <r>
    <s v="Cross-Branch"/>
    <x v="19"/>
    <s v="diansyah"/>
    <s v="diansyah"/>
    <x v="3191"/>
    <s v="3172031007960003"/>
    <x v="2411"/>
    <x v="2"/>
    <x v="981"/>
    <x v="0"/>
    <x v="1"/>
    <m/>
    <x v="3187"/>
    <d v="2019-10-24T10:14:23"/>
    <x v="5"/>
    <s v="Adi Nurohman"/>
    <s v="081291"/>
  </r>
  <r>
    <s v="In Branch"/>
    <x v="0"/>
    <s v=""/>
    <s v=""/>
    <x v="3192"/>
    <s v="1375015206640001"/>
    <x v="2278"/>
    <x v="0"/>
    <x v="329"/>
    <x v="1"/>
    <x v="46"/>
    <m/>
    <x v="3188"/>
    <d v="2019-10-24T10:15:06"/>
    <x v="40"/>
    <s v="Oky Noviyaldi"/>
    <s v="073255"/>
  </r>
  <r>
    <s v="In Branch"/>
    <x v="0"/>
    <s v=""/>
    <s v=""/>
    <x v="3193"/>
    <s v="1901015107760005"/>
    <x v="2412"/>
    <x v="1"/>
    <x v="4"/>
    <x v="1"/>
    <x v="43"/>
    <m/>
    <x v="3189"/>
    <d v="2019-10-24T10:25:33"/>
    <x v="3"/>
    <s v="Febriyan Sutrisno"/>
    <s v="081427"/>
  </r>
  <r>
    <s v="In Branch"/>
    <x v="0"/>
    <s v=""/>
    <s v=""/>
    <x v="3194"/>
    <s v="1901011006760002"/>
    <x v="1640"/>
    <x v="1"/>
    <x v="4"/>
    <x v="1"/>
    <x v="43"/>
    <m/>
    <x v="3190"/>
    <d v="2019-10-24T10:26:40"/>
    <x v="3"/>
    <s v="Febriyan Sutrisno"/>
    <s v="081427"/>
  </r>
  <r>
    <s v="In Branch"/>
    <x v="0"/>
    <s v=""/>
    <s v=""/>
    <x v="3195"/>
    <s v="5203137112730120"/>
    <x v="2413"/>
    <x v="1"/>
    <x v="4"/>
    <x v="2"/>
    <x v="0"/>
    <m/>
    <x v="3191"/>
    <d v="2019-10-24T10:27:54"/>
    <x v="3"/>
    <s v="Febriyan Sutrisno"/>
    <s v="081427"/>
  </r>
  <r>
    <s v="In Branch"/>
    <x v="0"/>
    <s v=""/>
    <s v=""/>
    <x v="3196"/>
    <s v="5271027008780003"/>
    <x v="2414"/>
    <x v="1"/>
    <x v="4"/>
    <x v="0"/>
    <x v="0"/>
    <m/>
    <x v="3192"/>
    <d v="2019-10-24T10:32:34"/>
    <x v="3"/>
    <s v="Febriyan Sutrisno"/>
    <s v="081427"/>
  </r>
  <r>
    <s v="In Branch"/>
    <x v="0"/>
    <s v=""/>
    <s v=""/>
    <x v="3197"/>
    <s v="1607102010620002"/>
    <x v="2415"/>
    <x v="3"/>
    <x v="1049"/>
    <x v="1"/>
    <x v="73"/>
    <m/>
    <x v="3193"/>
    <d v="2019-10-24T10:36:18"/>
    <x v="28"/>
    <s v="Barli Adwensyah"/>
    <s v="076859"/>
  </r>
  <r>
    <s v="In Branch"/>
    <x v="9"/>
    <s v="Dhea Alfrinda Putri"/>
    <s v="Dhea Alfrinda Putri"/>
    <x v="3198"/>
    <s v="3276046702960002"/>
    <x v="2416"/>
    <x v="2"/>
    <x v="1050"/>
    <x v="1"/>
    <x v="597"/>
    <m/>
    <x v="3194"/>
    <d v="2019-10-29T09:35:47"/>
    <x v="7"/>
    <s v="Dede rizky wahyudi"/>
    <s v="9016875"/>
  </r>
  <r>
    <s v="In Branch"/>
    <x v="0"/>
    <s v=""/>
    <s v=""/>
    <x v="3199"/>
    <s v="1607104502670003"/>
    <x v="2417"/>
    <x v="3"/>
    <x v="1049"/>
    <x v="1"/>
    <x v="73"/>
    <m/>
    <x v="3195"/>
    <d v="2019-10-24T11:08:44"/>
    <x v="28"/>
    <s v="Barli Adwensyah"/>
    <s v="076859"/>
  </r>
  <r>
    <s v="In Branch"/>
    <x v="0"/>
    <s v=""/>
    <s v=""/>
    <x v="3200"/>
    <s v="3215261203910002"/>
    <x v="2418"/>
    <x v="2"/>
    <x v="771"/>
    <x v="2"/>
    <x v="0"/>
    <m/>
    <x v="3196"/>
    <d v="2019-10-24T11:31:04"/>
    <x v="29"/>
    <s v="Nisa Nurathiqoh"/>
    <s v="9015248"/>
  </r>
  <r>
    <s v="In Branch"/>
    <x v="0"/>
    <s v=""/>
    <s v=""/>
    <x v="3201"/>
    <s v="1571075603780062"/>
    <x v="2419"/>
    <x v="0"/>
    <x v="27"/>
    <x v="1"/>
    <x v="36"/>
    <m/>
    <x v="3197"/>
    <d v="2019-10-24T12:09:06"/>
    <x v="11"/>
    <s v="RD Kurniawan"/>
    <s v="9017236"/>
  </r>
  <r>
    <s v="In Branch"/>
    <x v="0"/>
    <s v=""/>
    <s v=""/>
    <x v="3202"/>
    <s v="1571074611790061"/>
    <x v="2420"/>
    <x v="0"/>
    <x v="27"/>
    <x v="0"/>
    <x v="92"/>
    <m/>
    <x v="3198"/>
    <d v="2019-10-24T12:14:27"/>
    <x v="11"/>
    <s v="RD Kurniawan"/>
    <s v="9017236"/>
  </r>
  <r>
    <s v="In Branch"/>
    <x v="3"/>
    <s v="Dede rizky wahyudi"/>
    <s v="dede rizky wahyudi"/>
    <x v="3203"/>
    <s v="3603030412760004"/>
    <x v="2182"/>
    <x v="2"/>
    <x v="1051"/>
    <x v="1"/>
    <x v="613"/>
    <m/>
    <x v="3199"/>
    <d v="2019-10-24T13:19:52"/>
    <x v="7"/>
    <s v="Dede rizky wahyudi"/>
    <s v="9016875"/>
  </r>
  <r>
    <s v="Cross-Branch"/>
    <x v="16"/>
    <s v="Ali Takim Siregar"/>
    <s v="Ali Takim Siregar"/>
    <x v="3204"/>
    <s v="3175021011930008"/>
    <x v="2421"/>
    <x v="8"/>
    <x v="105"/>
    <x v="0"/>
    <x v="3"/>
    <m/>
    <x v="3200"/>
    <d v="2019-10-24T13:23:14"/>
    <x v="9"/>
    <s v="Fadhil Alwan Dharma Adji"/>
    <s v="9016391"/>
  </r>
  <r>
    <s v="In Branch"/>
    <x v="0"/>
    <s v=""/>
    <s v=""/>
    <x v="3205"/>
    <s v="3527035709810008"/>
    <x v="2422"/>
    <x v="3"/>
    <x v="988"/>
    <x v="1"/>
    <x v="6"/>
    <m/>
    <x v="3201"/>
    <d v="2019-10-24T13:37:13"/>
    <x v="24"/>
    <s v="Idfan Reyzal Hamalgani"/>
    <s v="9017490"/>
  </r>
  <r>
    <s v="Cross-Branch"/>
    <x v="31"/>
    <s v="Salav"/>
    <s v="Salav"/>
    <x v="3206"/>
    <s v="3174096603690002"/>
    <x v="2423"/>
    <x v="3"/>
    <x v="1004"/>
    <x v="1"/>
    <x v="57"/>
    <m/>
    <x v="3202"/>
    <d v="2019-10-24T13:40:41"/>
    <x v="24"/>
    <s v="Idfan Reyzal Hamalgani"/>
    <s v="9017490"/>
  </r>
  <r>
    <s v="Cross-Branch"/>
    <x v="0"/>
    <s v=""/>
    <s v=""/>
    <x v="3207"/>
    <s v="3507245606730002"/>
    <x v="2424"/>
    <x v="3"/>
    <x v="1004"/>
    <x v="1"/>
    <x v="57"/>
    <m/>
    <x v="3203"/>
    <d v="2019-10-24T13:42:53"/>
    <x v="24"/>
    <s v="Ana Zuliatin Nadhiroh"/>
    <s v="081355"/>
  </r>
  <r>
    <s v="In Branch"/>
    <x v="0"/>
    <s v=""/>
    <s v=""/>
    <x v="3208"/>
    <s v="1671060507760012"/>
    <x v="2425"/>
    <x v="3"/>
    <x v="1052"/>
    <x v="1"/>
    <x v="117"/>
    <m/>
    <x v="3204"/>
    <d v="2019-10-24T13:56:04"/>
    <x v="28"/>
    <s v="Wijaya Lefi yandie"/>
    <s v="081199"/>
  </r>
  <r>
    <s v="In Branch"/>
    <x v="0"/>
    <s v=""/>
    <s v=""/>
    <x v="3209"/>
    <s v="1671065908780013"/>
    <x v="2426"/>
    <x v="3"/>
    <x v="1052"/>
    <x v="1"/>
    <x v="7"/>
    <m/>
    <x v="3205"/>
    <d v="2019-10-24T13:55:21"/>
    <x v="28"/>
    <s v="Wijaya Lefi yandie"/>
    <s v="081199"/>
  </r>
  <r>
    <s v="Cross-Branch"/>
    <x v="16"/>
    <s v="agung"/>
    <s v="agung"/>
    <x v="3210"/>
    <s v="3175044208800006"/>
    <x v="2427"/>
    <x v="3"/>
    <x v="970"/>
    <x v="1"/>
    <x v="614"/>
    <m/>
    <x v="3206"/>
    <d v="2019-10-24T13:56:40"/>
    <x v="32"/>
    <s v="RENO AGUNG WIBOWO"/>
    <s v="9017457"/>
  </r>
  <r>
    <s v="In Branch"/>
    <x v="0"/>
    <s v=""/>
    <s v=""/>
    <x v="3211"/>
    <s v="3315036104840001"/>
    <x v="2428"/>
    <x v="3"/>
    <x v="1025"/>
    <x v="0"/>
    <x v="58"/>
    <m/>
    <x v="3207"/>
    <d v="2019-10-24T14:54:29"/>
    <x v="18"/>
    <s v="Faiz Amin Jaya"/>
    <s v="080569"/>
  </r>
  <r>
    <s v="In Branch"/>
    <x v="0"/>
    <s v=""/>
    <s v=""/>
    <x v="3212"/>
    <s v="3671137007740001"/>
    <x v="2361"/>
    <x v="3"/>
    <x v="192"/>
    <x v="1"/>
    <x v="115"/>
    <m/>
    <x v="3208"/>
    <d v="2019-10-24T14:58:23"/>
    <x v="31"/>
    <s v="Firhand Ti Zaid Alfi"/>
    <s v="080015"/>
  </r>
  <r>
    <s v="In Branch"/>
    <x v="0"/>
    <s v=""/>
    <s v=""/>
    <x v="3213"/>
    <s v="3674072206810000"/>
    <x v="2429"/>
    <x v="3"/>
    <x v="192"/>
    <x v="1"/>
    <x v="115"/>
    <m/>
    <x v="3209"/>
    <d v="2019-10-24T15:00:11"/>
    <x v="31"/>
    <s v="Firhand Ti Zaid Alfi"/>
    <s v="080015"/>
  </r>
  <r>
    <s v="In Branch"/>
    <x v="0"/>
    <s v=""/>
    <s v=""/>
    <x v="3214"/>
    <s v="7371136808640012"/>
    <x v="2430"/>
    <x v="3"/>
    <x v="975"/>
    <x v="1"/>
    <x v="115"/>
    <m/>
    <x v="3210"/>
    <d v="2019-10-24T15:04:35"/>
    <x v="27"/>
    <s v="Asfar M Nur"/>
    <s v="079968"/>
  </r>
  <r>
    <s v="In Branch"/>
    <x v="0"/>
    <s v=""/>
    <s v=""/>
    <x v="3215"/>
    <s v="1207334609820002"/>
    <x v="2431"/>
    <x v="3"/>
    <x v="1053"/>
    <x v="1"/>
    <x v="405"/>
    <m/>
    <x v="3211"/>
    <d v="2019-10-24T15:05:24"/>
    <x v="38"/>
    <s v="Rahmat Irfan"/>
    <s v="9016432"/>
  </r>
  <r>
    <s v="In Branch"/>
    <x v="0"/>
    <s v=""/>
    <s v=""/>
    <x v="3216"/>
    <s v="3205031011860002"/>
    <x v="2432"/>
    <x v="3"/>
    <x v="192"/>
    <x v="1"/>
    <x v="67"/>
    <m/>
    <x v="3212"/>
    <d v="2019-10-24T15:08:03"/>
    <x v="31"/>
    <s v="Firhand Ti Zaid Alfi"/>
    <s v="080015"/>
  </r>
  <r>
    <s v="In Branch"/>
    <x v="0"/>
    <s v=""/>
    <s v=""/>
    <x v="3217"/>
    <s v="3603030412760004"/>
    <x v="2182"/>
    <x v="2"/>
    <x v="1051"/>
    <x v="1"/>
    <x v="613"/>
    <m/>
    <x v="3213"/>
    <d v="2019-10-24T15:11:08"/>
    <x v="7"/>
    <s v="Dede rizky wahyudi"/>
    <s v="9016875"/>
  </r>
  <r>
    <s v="In Branch"/>
    <x v="0"/>
    <s v=""/>
    <s v=""/>
    <x v="3218"/>
    <s v="3202320310980007"/>
    <x v="1136"/>
    <x v="0"/>
    <x v="180"/>
    <x v="0"/>
    <x v="65"/>
    <m/>
    <x v="3214"/>
    <d v="2019-10-24T15:36:23"/>
    <x v="23"/>
    <s v="Isthafa Harits Utami"/>
    <s v="081939"/>
  </r>
  <r>
    <s v="In Branch"/>
    <x v="0"/>
    <s v=""/>
    <s v=""/>
    <x v="3219"/>
    <s v="3671095009640007"/>
    <x v="2433"/>
    <x v="2"/>
    <x v="432"/>
    <x v="1"/>
    <x v="115"/>
    <m/>
    <x v="3215"/>
    <d v="2019-10-24T15:47:50"/>
    <x v="7"/>
    <s v="Budi Iswanto"/>
    <s v="9016990"/>
  </r>
  <r>
    <s v="In Branch"/>
    <x v="0"/>
    <s v=""/>
    <s v=""/>
    <x v="3220"/>
    <s v="3603185508890019"/>
    <x v="2434"/>
    <x v="2"/>
    <x v="741"/>
    <x v="1"/>
    <x v="33"/>
    <m/>
    <x v="3216"/>
    <d v="2019-10-24T15:51:03"/>
    <x v="7"/>
    <s v="Budi Iswanto"/>
    <s v="9016990"/>
  </r>
  <r>
    <s v="In Branch"/>
    <x v="0"/>
    <s v=""/>
    <s v=""/>
    <x v="3221"/>
    <s v="3674012412750003"/>
    <x v="2435"/>
    <x v="3"/>
    <x v="192"/>
    <x v="1"/>
    <x v="115"/>
    <m/>
    <x v="3217"/>
    <d v="2019-10-24T16:21:59"/>
    <x v="31"/>
    <s v="Firhand Ti Zaid Alfi"/>
    <s v="080015"/>
  </r>
  <r>
    <s v="Cross-Branch"/>
    <x v="31"/>
    <s v="Dewi"/>
    <s v="Dewi"/>
    <x v="3222"/>
    <s v="3525102108730002"/>
    <x v="2436"/>
    <x v="3"/>
    <x v="1004"/>
    <x v="1"/>
    <x v="57"/>
    <m/>
    <x v="3218"/>
    <d v="2019-10-24T16:52:39"/>
    <x v="24"/>
    <s v="Idfan Reyzal Hamalgani"/>
    <s v="9017490"/>
  </r>
  <r>
    <s v="In Branch"/>
    <x v="0"/>
    <s v=""/>
    <s v=""/>
    <x v="3223"/>
    <s v="3214051301880002"/>
    <x v="2437"/>
    <x v="3"/>
    <x v="1054"/>
    <x v="2"/>
    <x v="0"/>
    <m/>
    <x v="3219"/>
    <d v="2019-10-24T16:53:28"/>
    <x v="29"/>
    <s v="Merryana Ayu Wardhany"/>
    <s v="080204"/>
  </r>
  <r>
    <s v="Cross-Branch"/>
    <x v="31"/>
    <s v="Salav"/>
    <s v="Salav"/>
    <x v="3224"/>
    <s v="3525102309990004"/>
    <x v="2438"/>
    <x v="3"/>
    <x v="1004"/>
    <x v="1"/>
    <x v="57"/>
    <m/>
    <x v="3220"/>
    <d v="2019-10-24T16:54:22"/>
    <x v="24"/>
    <s v="Idfan Reyzal Hamalgani"/>
    <s v="9017490"/>
  </r>
  <r>
    <s v="Cross-Branch"/>
    <x v="31"/>
    <s v="Dewi"/>
    <s v="Dewi"/>
    <x v="3225"/>
    <s v="3525045407800003"/>
    <x v="2439"/>
    <x v="3"/>
    <x v="1004"/>
    <x v="1"/>
    <x v="57"/>
    <m/>
    <x v="3221"/>
    <d v="2019-10-24T16:57:43"/>
    <x v="24"/>
    <s v="Idfan Reyzal Hamalgani"/>
    <s v="9017490"/>
  </r>
  <r>
    <s v="Cross-Branch"/>
    <x v="31"/>
    <s v="Dewi"/>
    <s v="Dewi"/>
    <x v="3226"/>
    <s v="3525045407800003"/>
    <x v="2439"/>
    <x v="3"/>
    <x v="1004"/>
    <x v="1"/>
    <x v="57"/>
    <m/>
    <x v="3222"/>
    <d v="2019-10-24T16:58:59"/>
    <x v="24"/>
    <s v="Idfan Reyzal Hamalgani"/>
    <s v="9017490"/>
  </r>
  <r>
    <s v="In Branch"/>
    <x v="0"/>
    <s v=""/>
    <s v=""/>
    <x v="3227"/>
    <s v="2171041109649001"/>
    <x v="2440"/>
    <x v="0"/>
    <x v="1055"/>
    <x v="0"/>
    <x v="0"/>
    <m/>
    <x v="3223"/>
    <d v="2019-10-24T17:03:58"/>
    <x v="12"/>
    <s v="Rendy Soenarya"/>
    <s v="9015716"/>
  </r>
  <r>
    <s v="In Branch"/>
    <x v="0"/>
    <s v=""/>
    <s v=""/>
    <x v="3228"/>
    <s v="1571074207870101"/>
    <x v="2441"/>
    <x v="0"/>
    <x v="27"/>
    <x v="1"/>
    <x v="238"/>
    <m/>
    <x v="3224"/>
    <d v="2019-10-24T17:04:19"/>
    <x v="11"/>
    <s v="RD Kurniawan"/>
    <s v="9017236"/>
  </r>
  <r>
    <s v="In Branch"/>
    <x v="0"/>
    <s v=""/>
    <s v=""/>
    <x v="3229"/>
    <s v="1571075603780062"/>
    <x v="2419"/>
    <x v="0"/>
    <x v="27"/>
    <x v="1"/>
    <x v="36"/>
    <m/>
    <x v="3225"/>
    <d v="2019-10-24T17:06:36"/>
    <x v="11"/>
    <s v="RD Kurniawan"/>
    <s v="9017236"/>
  </r>
  <r>
    <s v="Cross-Branch"/>
    <x v="23"/>
    <s v="Ayu"/>
    <s v="Ayu"/>
    <x v="3230"/>
    <s v="3514094110830001"/>
    <x v="2442"/>
    <x v="3"/>
    <x v="1004"/>
    <x v="1"/>
    <x v="57"/>
    <m/>
    <x v="3226"/>
    <d v="2019-10-24T17:14:40"/>
    <x v="24"/>
    <s v="Idfan Reyzal Hamalgani"/>
    <s v="9017490"/>
  </r>
  <r>
    <s v="Cross-Branch"/>
    <x v="20"/>
    <s v="Azwidah Faqih"/>
    <s v="Azwidah Faqih"/>
    <x v="3231"/>
    <s v="3174094505650014"/>
    <x v="346"/>
    <x v="3"/>
    <x v="1004"/>
    <x v="1"/>
    <x v="57"/>
    <m/>
    <x v="3227"/>
    <d v="2019-10-24T17:16:27"/>
    <x v="24"/>
    <s v="Idfan Reyzal Hamalgani"/>
    <s v="9017490"/>
  </r>
  <r>
    <s v="Cross-Branch"/>
    <x v="23"/>
    <s v="Ayu"/>
    <s v="Ayu"/>
    <x v="3232"/>
    <s v="3514076506790001"/>
    <x v="2443"/>
    <x v="3"/>
    <x v="1004"/>
    <x v="1"/>
    <x v="57"/>
    <m/>
    <x v="3228"/>
    <d v="2019-10-24T17:18:42"/>
    <x v="24"/>
    <s v="Idfan Reyzal Hamalgani"/>
    <s v="9017490"/>
  </r>
  <r>
    <s v="Cross-Branch"/>
    <x v="9"/>
    <s v="Fadhil Alwan Dharma Adji"/>
    <s v="Fadhil Alwan Dharma Adji"/>
    <x v="3233"/>
    <s v="3201184101890012"/>
    <x v="2444"/>
    <x v="2"/>
    <x v="1056"/>
    <x v="1"/>
    <x v="115"/>
    <m/>
    <x v="3229"/>
    <d v="2019-10-24T17:30:21"/>
    <x v="4"/>
    <s v="Muhamad Yaman Huri"/>
    <s v="081954"/>
  </r>
  <r>
    <s v="In Branch"/>
    <x v="0"/>
    <s v=""/>
    <s v=""/>
    <x v="3234"/>
    <s v="1571064505650021"/>
    <x v="2445"/>
    <x v="0"/>
    <x v="27"/>
    <x v="0"/>
    <x v="17"/>
    <m/>
    <x v="3230"/>
    <d v="2019-10-24T17:31:27"/>
    <x v="11"/>
    <s v="RD Kurniawan"/>
    <s v="9017236"/>
  </r>
  <r>
    <s v="In Branch"/>
    <x v="0"/>
    <s v=""/>
    <s v=""/>
    <x v="3235"/>
    <s v="2171041109649001"/>
    <x v="2440"/>
    <x v="0"/>
    <x v="119"/>
    <x v="0"/>
    <x v="0"/>
    <m/>
    <x v="3231"/>
    <d v="2019-10-24T17:55:19"/>
    <x v="12"/>
    <s v="Rendy Soenarya"/>
    <s v="9015716"/>
  </r>
  <r>
    <s v="In Branch"/>
    <x v="0"/>
    <s v=""/>
    <s v=""/>
    <x v="3236"/>
    <s v="3515141605840001"/>
    <x v="2389"/>
    <x v="4"/>
    <x v="1026"/>
    <x v="1"/>
    <x v="607"/>
    <m/>
    <x v="3232"/>
    <d v="2019-10-24T20:00:46"/>
    <x v="17"/>
    <s v="Asri puspitasari"/>
    <s v="9016131"/>
  </r>
  <r>
    <s v="In Branch"/>
    <x v="0"/>
    <s v=""/>
    <s v=""/>
    <x v="3237"/>
    <s v="7371136808640012"/>
    <x v="2430"/>
    <x v="3"/>
    <x v="975"/>
    <x v="1"/>
    <x v="115"/>
    <m/>
    <x v="3233"/>
    <d v="2019-10-25T06:41:01"/>
    <x v="27"/>
    <s v="Asfar M Nur"/>
    <s v="079968"/>
  </r>
  <r>
    <s v="In Branch"/>
    <x v="0"/>
    <s v=""/>
    <s v=""/>
    <x v="3238"/>
    <s v="6472030102710007"/>
    <x v="2446"/>
    <x v="2"/>
    <x v="772"/>
    <x v="1"/>
    <x v="572"/>
    <m/>
    <x v="3234"/>
    <d v="2019-10-25T07:33:58"/>
    <x v="30"/>
    <s v="DEDY IRMAWAN"/>
    <s v="018114"/>
  </r>
  <r>
    <s v="Cross-Branch"/>
    <x v="23"/>
    <s v="Lia"/>
    <s v="Lia"/>
    <x v="3239"/>
    <s v="3507245606730002"/>
    <x v="2424"/>
    <x v="3"/>
    <x v="1057"/>
    <x v="1"/>
    <x v="43"/>
    <m/>
    <x v="3235"/>
    <d v="2019-11-05T17:16:55"/>
    <x v="24"/>
    <s v="Ana Zuliatin Nadhiroh"/>
    <s v="081355"/>
  </r>
  <r>
    <s v="Cross-Branch"/>
    <x v="23"/>
    <s v="Ayu"/>
    <s v="Ayu"/>
    <x v="3240"/>
    <s v="3514076506790001"/>
    <x v="2443"/>
    <x v="3"/>
    <x v="1004"/>
    <x v="1"/>
    <x v="57"/>
    <m/>
    <x v="3236"/>
    <d v="2019-10-25T09:08:42"/>
    <x v="24"/>
    <s v="Idfan Reyzal Hamalgani"/>
    <s v="9017490"/>
  </r>
  <r>
    <s v="In Branch"/>
    <x v="0"/>
    <s v=""/>
    <s v=""/>
    <x v="3241"/>
    <s v="3522040910660003"/>
    <x v="2447"/>
    <x v="2"/>
    <x v="802"/>
    <x v="1"/>
    <x v="36"/>
    <m/>
    <x v="3237"/>
    <d v="2019-10-25T09:10:08"/>
    <x v="34"/>
    <s v="MOCH SALAFUDIN"/>
    <s v="081066"/>
  </r>
  <r>
    <s v="In Branch"/>
    <x v="0"/>
    <s v=""/>
    <s v=""/>
    <x v="3242"/>
    <s v="3203102404870010"/>
    <x v="2335"/>
    <x v="2"/>
    <x v="703"/>
    <x v="0"/>
    <x v="122"/>
    <m/>
    <x v="3238"/>
    <d v="2019-10-25T09:10:21"/>
    <x v="13"/>
    <s v="Vendra Irawan"/>
    <s v="9016188"/>
  </r>
  <r>
    <s v="Cross-Branch"/>
    <x v="23"/>
    <s v="Ayu"/>
    <s v="Ayu"/>
    <x v="3243"/>
    <s v="3514070605750006"/>
    <x v="2448"/>
    <x v="3"/>
    <x v="1004"/>
    <x v="1"/>
    <x v="57"/>
    <m/>
    <x v="3239"/>
    <d v="2019-10-25T09:10:43"/>
    <x v="24"/>
    <s v="Idfan Reyzal Hamalgani"/>
    <s v="9017490"/>
  </r>
  <r>
    <s v="In Branch"/>
    <x v="0"/>
    <s v=""/>
    <s v=""/>
    <x v="3244"/>
    <s v="3276046507700001"/>
    <x v="2390"/>
    <x v="2"/>
    <x v="1042"/>
    <x v="1"/>
    <x v="597"/>
    <m/>
    <x v="3240"/>
    <d v="2019-10-25T09:20:24"/>
    <x v="7"/>
    <s v="Dede rizky wahyudi"/>
    <s v="9016875"/>
  </r>
  <r>
    <s v="Cross-Branch"/>
    <x v="4"/>
    <s v="fina"/>
    <s v="fina"/>
    <x v="3245"/>
    <s v="3216181011880006"/>
    <x v="2387"/>
    <x v="2"/>
    <x v="68"/>
    <x v="1"/>
    <x v="606"/>
    <m/>
    <x v="3241"/>
    <d v="2019-10-25T09:20:26"/>
    <x v="5"/>
    <s v="Adi Nurohman"/>
    <s v="081291"/>
  </r>
  <r>
    <s v="Cross-Branch"/>
    <x v="19"/>
    <s v="diansyah"/>
    <s v="diansyah"/>
    <x v="3246"/>
    <s v="3172031007960003"/>
    <x v="2411"/>
    <x v="2"/>
    <x v="981"/>
    <x v="0"/>
    <x v="1"/>
    <m/>
    <x v="3242"/>
    <d v="2019-10-25T09:26:04"/>
    <x v="5"/>
    <s v="Adi Nurohman"/>
    <s v="081291"/>
  </r>
  <r>
    <s v="In Branch"/>
    <x v="0"/>
    <s v=""/>
    <s v=""/>
    <x v="3247"/>
    <s v="1671030612690005"/>
    <x v="2449"/>
    <x v="3"/>
    <x v="1058"/>
    <x v="1"/>
    <x v="7"/>
    <m/>
    <x v="3243"/>
    <d v="2019-10-25T09:56:40"/>
    <x v="28"/>
    <s v="M. Sahirsyah"/>
    <s v="081195"/>
  </r>
  <r>
    <s v="In Branch"/>
    <x v="0"/>
    <s v=""/>
    <s v=""/>
    <x v="3248"/>
    <s v="3204280101780019"/>
    <x v="2450"/>
    <x v="3"/>
    <x v="100"/>
    <x v="1"/>
    <x v="90"/>
    <m/>
    <x v="3244"/>
    <d v="2019-10-25T09:57:50"/>
    <x v="25"/>
    <s v="Wawan Indriana"/>
    <s v="082045"/>
  </r>
  <r>
    <s v="Cross-Branch"/>
    <x v="0"/>
    <s v=""/>
    <s v=""/>
    <x v="3249"/>
    <s v="3506091909810001"/>
    <x v="2451"/>
    <x v="3"/>
    <x v="1057"/>
    <x v="1"/>
    <x v="43"/>
    <m/>
    <x v="3245"/>
    <d v="2019-11-05T17:16:15"/>
    <x v="24"/>
    <s v="Ana Zuliatin Nadhiroh"/>
    <s v="081355"/>
  </r>
  <r>
    <s v="Cross-Branch"/>
    <x v="22"/>
    <s v="Pak mukid"/>
    <s v="Pak mukid"/>
    <x v="3250"/>
    <s v="3506080101840006"/>
    <x v="2452"/>
    <x v="3"/>
    <x v="1057"/>
    <x v="1"/>
    <x v="43"/>
    <m/>
    <x v="3246"/>
    <d v="2019-11-05T17:16:01"/>
    <x v="24"/>
    <s v="Ana Zuliatin Nadhiroh"/>
    <s v="081355"/>
  </r>
  <r>
    <s v="In Branch"/>
    <x v="0"/>
    <s v=""/>
    <s v=""/>
    <x v="3251"/>
    <s v="1671020101760027"/>
    <x v="2453"/>
    <x v="3"/>
    <x v="1058"/>
    <x v="1"/>
    <x v="7"/>
    <m/>
    <x v="3247"/>
    <d v="2019-10-25T10:19:28"/>
    <x v="28"/>
    <s v="M. Sahirsyah"/>
    <s v="081195"/>
  </r>
  <r>
    <s v="In Branch"/>
    <x v="0"/>
    <s v=""/>
    <s v=""/>
    <x v="3252"/>
    <s v="3204285812810002"/>
    <x v="2454"/>
    <x v="3"/>
    <x v="100"/>
    <x v="1"/>
    <x v="90"/>
    <m/>
    <x v="3248"/>
    <d v="2019-10-25T10:26:21"/>
    <x v="25"/>
    <s v="Wawan Indriana"/>
    <s v="082045"/>
  </r>
  <r>
    <s v="In Branch"/>
    <x v="0"/>
    <s v=""/>
    <s v=""/>
    <x v="3253"/>
    <s v="3204311901820004"/>
    <x v="2455"/>
    <x v="3"/>
    <x v="100"/>
    <x v="1"/>
    <x v="6"/>
    <m/>
    <x v="3249"/>
    <d v="2019-10-25T10:27:51"/>
    <x v="25"/>
    <s v="Wawan Indriana"/>
    <s v="082045"/>
  </r>
  <r>
    <s v="In Branch"/>
    <x v="0"/>
    <s v=""/>
    <s v=""/>
    <x v="3254"/>
    <s v="7315054510830002"/>
    <x v="2456"/>
    <x v="2"/>
    <x v="644"/>
    <x v="4"/>
    <x v="4"/>
    <m/>
    <x v="3250"/>
    <d v="2019-10-25T10:35:03"/>
    <x v="27"/>
    <s v="Asfar M Nur"/>
    <s v="079968"/>
  </r>
  <r>
    <s v="In Branch"/>
    <x v="0"/>
    <s v=""/>
    <s v=""/>
    <x v="3255"/>
    <s v="1607061010940004"/>
    <x v="2457"/>
    <x v="3"/>
    <x v="1058"/>
    <x v="1"/>
    <x v="7"/>
    <m/>
    <x v="3251"/>
    <d v="2019-10-25T10:35:11"/>
    <x v="28"/>
    <s v="M. Sahirsyah"/>
    <s v="081195"/>
  </r>
  <r>
    <s v="In Branch"/>
    <x v="3"/>
    <s v="Dede rizky wahyudi"/>
    <s v="dede rizky wahyudi"/>
    <x v="3256"/>
    <s v="3603031306610001"/>
    <x v="2458"/>
    <x v="2"/>
    <x v="1059"/>
    <x v="1"/>
    <x v="613"/>
    <m/>
    <x v="3252"/>
    <d v="2019-10-29T09:33:27"/>
    <x v="7"/>
    <s v="Dede rizky wahyudi"/>
    <s v="9016875"/>
  </r>
  <r>
    <s v="In Branch"/>
    <x v="0"/>
    <s v=""/>
    <s v=""/>
    <x v="3257"/>
    <s v="1608041402880001"/>
    <x v="2459"/>
    <x v="3"/>
    <x v="243"/>
    <x v="1"/>
    <x v="7"/>
    <m/>
    <x v="3253"/>
    <d v="2019-10-25T11:01:52"/>
    <x v="28"/>
    <s v="Wijaya Lefi yandie"/>
    <s v="081199"/>
  </r>
  <r>
    <s v="In Branch"/>
    <x v="0"/>
    <s v=""/>
    <s v=""/>
    <x v="3258"/>
    <s v="3522087007670001"/>
    <x v="409"/>
    <x v="2"/>
    <x v="724"/>
    <x v="1"/>
    <x v="36"/>
    <m/>
    <x v="3254"/>
    <d v="2019-10-25T11:09:03"/>
    <x v="34"/>
    <s v="Dewi Rahayu Puspitasari"/>
    <s v="081065"/>
  </r>
  <r>
    <s v="In Branch"/>
    <x v="0"/>
    <s v=""/>
    <s v=""/>
    <x v="3259"/>
    <s v="3522155210650002"/>
    <x v="2460"/>
    <x v="2"/>
    <x v="537"/>
    <x v="1"/>
    <x v="36"/>
    <m/>
    <x v="3255"/>
    <d v="2019-10-25T11:10:25"/>
    <x v="34"/>
    <s v="Dewi Rahayu Puspitasari"/>
    <s v="081065"/>
  </r>
  <r>
    <s v="In Branch"/>
    <x v="0"/>
    <s v=""/>
    <s v=""/>
    <x v="3260"/>
    <s v="1607104502670003"/>
    <x v="2417"/>
    <x v="3"/>
    <x v="1049"/>
    <x v="1"/>
    <x v="73"/>
    <m/>
    <x v="3256"/>
    <d v="2019-10-25T11:10:47"/>
    <x v="28"/>
    <s v="Barli Adwensyah"/>
    <s v="076859"/>
  </r>
  <r>
    <s v="In Branch"/>
    <x v="0"/>
    <s v=""/>
    <s v=""/>
    <x v="3261"/>
    <s v="3216181011880006"/>
    <x v="2400"/>
    <x v="1"/>
    <x v="460"/>
    <x v="1"/>
    <x v="606"/>
    <m/>
    <x v="3257"/>
    <d v="2019-10-25T11:30:00"/>
    <x v="31"/>
    <s v="Firhand Ti Zaid Alfi"/>
    <s v="080015"/>
  </r>
  <r>
    <s v="In Branch"/>
    <x v="0"/>
    <s v=""/>
    <s v=""/>
    <x v="3262"/>
    <s v="1671086007780005"/>
    <x v="2461"/>
    <x v="3"/>
    <x v="243"/>
    <x v="1"/>
    <x v="7"/>
    <m/>
    <x v="3258"/>
    <d v="2019-10-25T11:35:39"/>
    <x v="28"/>
    <s v="Wijaya Lefi yandie"/>
    <s v="081199"/>
  </r>
  <r>
    <s v="In Branch"/>
    <x v="0"/>
    <s v=""/>
    <s v=""/>
    <x v="3263"/>
    <s v="1671082603760002"/>
    <x v="2462"/>
    <x v="3"/>
    <x v="243"/>
    <x v="1"/>
    <x v="7"/>
    <m/>
    <x v="3259"/>
    <d v="2019-10-25T11:45:01"/>
    <x v="28"/>
    <s v="Wijaya Lefi yandie"/>
    <s v="081199"/>
  </r>
  <r>
    <s v="In Branch"/>
    <x v="0"/>
    <s v=""/>
    <s v=""/>
    <x v="3264"/>
    <s v="1671041411820011"/>
    <x v="2463"/>
    <x v="3"/>
    <x v="1060"/>
    <x v="1"/>
    <x v="7"/>
    <m/>
    <x v="3260"/>
    <d v="2019-10-25T11:44:00"/>
    <x v="28"/>
    <s v="Barli Adwensyah"/>
    <s v="076859"/>
  </r>
  <r>
    <s v="In Branch"/>
    <x v="0"/>
    <s v=""/>
    <s v=""/>
    <x v="3265"/>
    <s v="1671101209850007"/>
    <x v="2464"/>
    <x v="3"/>
    <x v="1058"/>
    <x v="1"/>
    <x v="7"/>
    <m/>
    <x v="3261"/>
    <d v="2019-10-25T11:52:50"/>
    <x v="28"/>
    <s v="Mei Wulan Janati"/>
    <s v="9017217"/>
  </r>
  <r>
    <s v="In Branch"/>
    <x v="0"/>
    <s v=""/>
    <s v=""/>
    <x v="3266"/>
    <s v="3202320310980007"/>
    <x v="1136"/>
    <x v="0"/>
    <x v="180"/>
    <x v="0"/>
    <x v="65"/>
    <m/>
    <x v="3262"/>
    <d v="2019-10-25T12:35:43"/>
    <x v="23"/>
    <s v="Isthafa Harits Utami"/>
    <s v="081939"/>
  </r>
  <r>
    <s v="Cross-Branch"/>
    <x v="34"/>
    <s v="Seno"/>
    <s v="Seno"/>
    <x v="3267"/>
    <s v="3516096403710001"/>
    <x v="2465"/>
    <x v="3"/>
    <x v="1004"/>
    <x v="1"/>
    <x v="57"/>
    <m/>
    <x v="3263"/>
    <d v="2019-10-25T13:18:52"/>
    <x v="24"/>
    <s v="Idfan Reyzal Hamalgani"/>
    <s v="9017490"/>
  </r>
  <r>
    <s v="In Branch"/>
    <x v="0"/>
    <s v=""/>
    <s v=""/>
    <x v="3268"/>
    <s v="7303026112970001"/>
    <x v="2466"/>
    <x v="3"/>
    <x v="899"/>
    <x v="1"/>
    <x v="43"/>
    <m/>
    <x v="3264"/>
    <d v="2019-10-25T14:37:44"/>
    <x v="27"/>
    <s v="Rahmat hidayat"/>
    <s v="083454"/>
  </r>
  <r>
    <s v="In Branch"/>
    <x v="0"/>
    <s v=""/>
    <s v=""/>
    <x v="3269"/>
    <s v="3206040101880002"/>
    <x v="2467"/>
    <x v="2"/>
    <x v="430"/>
    <x v="1"/>
    <x v="19"/>
    <m/>
    <x v="3265"/>
    <d v="2019-10-25T14:41:08"/>
    <x v="12"/>
    <s v="Rendy Soenarya"/>
    <s v="9015716"/>
  </r>
  <r>
    <s v="In Branch"/>
    <x v="0"/>
    <s v=""/>
    <s v=""/>
    <x v="3270"/>
    <s v="1671044508830017"/>
    <x v="2468"/>
    <x v="3"/>
    <x v="1060"/>
    <x v="1"/>
    <x v="7"/>
    <m/>
    <x v="3266"/>
    <d v="2019-10-25T15:24:30"/>
    <x v="28"/>
    <s v="Barli Adwensyah"/>
    <s v="076859"/>
  </r>
  <r>
    <s v="In Branch"/>
    <x v="3"/>
    <s v="Dede rizky wahyudi"/>
    <s v="dede rizky wahyudi"/>
    <x v="3271"/>
    <s v="3603030412760004"/>
    <x v="2182"/>
    <x v="2"/>
    <x v="1051"/>
    <x v="1"/>
    <x v="613"/>
    <m/>
    <x v="3267"/>
    <d v="2019-10-29T09:32:28"/>
    <x v="7"/>
    <s v="Dede rizky wahyudi"/>
    <s v="9016875"/>
  </r>
  <r>
    <s v="In Branch"/>
    <x v="0"/>
    <s v=""/>
    <s v=""/>
    <x v="3272"/>
    <s v="7318052605810003"/>
    <x v="2469"/>
    <x v="2"/>
    <x v="1061"/>
    <x v="1"/>
    <x v="325"/>
    <m/>
    <x v="3268"/>
    <d v="2019-10-25T15:49:38"/>
    <x v="27"/>
    <s v="Asfar M Nur"/>
    <s v="079968"/>
  </r>
  <r>
    <s v="Cross-Branch"/>
    <x v="21"/>
    <s v="DWI NURCAHYANTI"/>
    <s v="Dwi Nurcahyanti"/>
    <x v="3273"/>
    <s v="3321070704910002"/>
    <x v="1936"/>
    <x v="3"/>
    <x v="758"/>
    <x v="1"/>
    <x v="615"/>
    <m/>
    <x v="3269"/>
    <d v="2019-10-25T15:58:18"/>
    <x v="33"/>
    <s v="Dwi Nurcahyanti"/>
    <s v="082007"/>
  </r>
  <r>
    <s v="Cross-Branch"/>
    <x v="4"/>
    <s v="-"/>
    <s v="-"/>
    <x v="3274"/>
    <s v="3216080308730007"/>
    <x v="2470"/>
    <x v="3"/>
    <x v="710"/>
    <x v="1"/>
    <x v="67"/>
    <m/>
    <x v="3270"/>
    <d v="2019-10-25T16:00:53"/>
    <x v="33"/>
    <s v="Dwi Nurcahyanti"/>
    <s v="082007"/>
  </r>
  <r>
    <s v="In Branch"/>
    <x v="0"/>
    <s v=""/>
    <s v=""/>
    <x v="3275"/>
    <s v="1507084207720002"/>
    <x v="2471"/>
    <x v="3"/>
    <x v="345"/>
    <x v="1"/>
    <x v="238"/>
    <m/>
    <x v="3271"/>
    <d v="2019-10-25T16:17:16"/>
    <x v="11"/>
    <s v="RD Kurniawan"/>
    <s v="9017236"/>
  </r>
  <r>
    <s v="In Branch"/>
    <x v="0"/>
    <s v=""/>
    <s v=""/>
    <x v="3276"/>
    <s v="3175061110941002"/>
    <x v="2472"/>
    <x v="0"/>
    <x v="137"/>
    <x v="0"/>
    <x v="1"/>
    <m/>
    <x v="3272"/>
    <d v="2019-10-25T17:02:13"/>
    <x v="2"/>
    <s v="FAISAL"/>
    <s v="9018517"/>
  </r>
  <r>
    <s v="Cross-Branch"/>
    <x v="20"/>
    <s v="Reno"/>
    <s v="Reno"/>
    <x v="3277"/>
    <s v="3174062504860006"/>
    <x v="2473"/>
    <x v="2"/>
    <x v="24"/>
    <x v="1"/>
    <x v="46"/>
    <m/>
    <x v="3273"/>
    <d v="2019-10-25T17:10:47"/>
    <x v="10"/>
    <s v="Daman Huri"/>
    <s v="9015120"/>
  </r>
  <r>
    <s v="Cross-Branch"/>
    <x v="9"/>
    <s v="CMS Depok"/>
    <s v="CMS Depok"/>
    <x v="3278"/>
    <s v="3174061006640003"/>
    <x v="1640"/>
    <x v="2"/>
    <x v="24"/>
    <x v="1"/>
    <x v="46"/>
    <m/>
    <x v="3274"/>
    <d v="2019-10-25T17:14:22"/>
    <x v="10"/>
    <s v="Daman Huri"/>
    <s v="9015120"/>
  </r>
  <r>
    <s v="In Branch"/>
    <x v="0"/>
    <s v=""/>
    <s v=""/>
    <x v="3279"/>
    <s v="3201043008650003"/>
    <x v="2474"/>
    <x v="2"/>
    <x v="43"/>
    <x v="1"/>
    <x v="1"/>
    <m/>
    <x v="3275"/>
    <d v="2019-10-25T17:27:05"/>
    <x v="10"/>
    <s v="Muhamad Aditya Darmawan"/>
    <s v="9015113"/>
  </r>
  <r>
    <s v="Cross-Branch"/>
    <x v="17"/>
    <s v="Qurthuby"/>
    <s v="Qurthuby"/>
    <x v="3280"/>
    <s v="3203231405800002"/>
    <x v="2475"/>
    <x v="2"/>
    <x v="42"/>
    <x v="1"/>
    <x v="7"/>
    <m/>
    <x v="3276"/>
    <d v="2019-10-25T17:29:01"/>
    <x v="10"/>
    <s v="Muhamad Aditya Darmawan"/>
    <s v="9015113"/>
  </r>
  <r>
    <s v="In Branch"/>
    <x v="0"/>
    <s v=""/>
    <s v=""/>
    <x v="3281"/>
    <s v="3201271204670004"/>
    <x v="2476"/>
    <x v="4"/>
    <x v="1062"/>
    <x v="1"/>
    <x v="1"/>
    <m/>
    <x v="3277"/>
    <d v="2020-02-10T15:53:31"/>
    <x v="10"/>
    <s v="Muhamad Aditya Darmawan"/>
    <s v="9015113"/>
  </r>
  <r>
    <s v="In Branch"/>
    <x v="0"/>
    <s v=""/>
    <s v=""/>
    <x v="3282"/>
    <s v="3201274206710003"/>
    <x v="2477"/>
    <x v="4"/>
    <x v="1062"/>
    <x v="1"/>
    <x v="1"/>
    <m/>
    <x v="3278"/>
    <d v="2020-02-10T15:52:55"/>
    <x v="10"/>
    <s v="Muhamad Aditya Darmawan"/>
    <s v="9015113"/>
  </r>
  <r>
    <s v="In Branch"/>
    <x v="0"/>
    <s v=""/>
    <s v=""/>
    <x v="3283"/>
    <s v="3216066110960016"/>
    <x v="2266"/>
    <x v="0"/>
    <x v="943"/>
    <x v="0"/>
    <x v="0"/>
    <m/>
    <x v="3279"/>
    <d v="2019-10-25T17:40:17"/>
    <x v="31"/>
    <s v="Ervina Eka Febriamy"/>
    <s v="9015313"/>
  </r>
  <r>
    <s v="In Branch"/>
    <x v="0"/>
    <s v=""/>
    <s v=""/>
    <x v="3284"/>
    <s v="3273024703720008"/>
    <x v="1785"/>
    <x v="3"/>
    <x v="108"/>
    <x v="1"/>
    <x v="58"/>
    <m/>
    <x v="3280"/>
    <d v="2019-10-26T08:01:10"/>
    <x v="25"/>
    <s v="Muhamad Reza"/>
    <s v="079566"/>
  </r>
  <r>
    <s v="In Branch"/>
    <x v="0"/>
    <s v=""/>
    <s v=""/>
    <x v="3285"/>
    <s v="6472026708760007"/>
    <x v="2275"/>
    <x v="2"/>
    <x v="772"/>
    <x v="1"/>
    <x v="572"/>
    <m/>
    <x v="3281"/>
    <d v="2019-10-26T08:11:37"/>
    <x v="30"/>
    <s v="DEDY IRMAWAN"/>
    <s v="018114"/>
  </r>
  <r>
    <s v="In Branch"/>
    <x v="0"/>
    <s v=""/>
    <s v=""/>
    <x v="3286"/>
    <s v="1671101703970007"/>
    <x v="2478"/>
    <x v="3"/>
    <x v="1058"/>
    <x v="1"/>
    <x v="7"/>
    <m/>
    <x v="3282"/>
    <d v="2019-10-26T08:24:27"/>
    <x v="28"/>
    <s v="Mei Wulan Janati"/>
    <s v="9017217"/>
  </r>
  <r>
    <s v="In Branch"/>
    <x v="0"/>
    <s v=""/>
    <s v=""/>
    <x v="3287"/>
    <s v="1671124307660002"/>
    <x v="2479"/>
    <x v="2"/>
    <x v="1030"/>
    <x v="1"/>
    <x v="46"/>
    <m/>
    <x v="3283"/>
    <d v="2019-10-26T09:01:01"/>
    <x v="28"/>
    <s v="Mei Wulan Janati"/>
    <s v="9017217"/>
  </r>
  <r>
    <s v="In Branch"/>
    <x v="0"/>
    <s v=""/>
    <s v=""/>
    <x v="3288"/>
    <s v="3202241409810001"/>
    <x v="2480"/>
    <x v="3"/>
    <x v="942"/>
    <x v="0"/>
    <x v="4"/>
    <m/>
    <x v="3284"/>
    <d v="2019-10-26T09:04:46"/>
    <x v="15"/>
    <s v="EGI DELLIANA"/>
    <s v="9015270"/>
  </r>
  <r>
    <s v="In Branch"/>
    <x v="0"/>
    <s v=""/>
    <s v=""/>
    <x v="3289"/>
    <s v="3302206005870003"/>
    <x v="2236"/>
    <x v="3"/>
    <x v="942"/>
    <x v="0"/>
    <x v="46"/>
    <m/>
    <x v="3285"/>
    <d v="2019-10-26T09:06:19"/>
    <x v="15"/>
    <s v="EGI DELLIANA"/>
    <s v="9015270"/>
  </r>
  <r>
    <s v="In Branch"/>
    <x v="0"/>
    <s v=""/>
    <s v=""/>
    <x v="3290"/>
    <s v="3211155005590009"/>
    <x v="2481"/>
    <x v="3"/>
    <x v="707"/>
    <x v="1"/>
    <x v="616"/>
    <m/>
    <x v="3286"/>
    <d v="2019-10-26T09:20:11"/>
    <x v="25"/>
    <s v="Hari Mulyono"/>
    <s v="078960"/>
  </r>
  <r>
    <s v="In Branch"/>
    <x v="0"/>
    <s v=""/>
    <s v=""/>
    <x v="3291"/>
    <s v="3273171206770003"/>
    <x v="2482"/>
    <x v="3"/>
    <x v="1063"/>
    <x v="1"/>
    <x v="33"/>
    <m/>
    <x v="3287"/>
    <d v="2020-01-28T11:24:28"/>
    <x v="25"/>
    <s v="Wawan Indriana"/>
    <s v="082045"/>
  </r>
  <r>
    <s v="In Branch"/>
    <x v="0"/>
    <s v=""/>
    <s v=""/>
    <x v="3292"/>
    <s v="3215054604890003"/>
    <x v="2483"/>
    <x v="3"/>
    <x v="1064"/>
    <x v="2"/>
    <x v="36"/>
    <m/>
    <x v="3288"/>
    <d v="2019-10-26T09:58:14"/>
    <x v="29"/>
    <s v="Merryana Ayu Wardhany"/>
    <s v="080204"/>
  </r>
  <r>
    <s v="In Branch"/>
    <x v="0"/>
    <s v=""/>
    <s v=""/>
    <x v="3293"/>
    <s v="3215054604890003"/>
    <x v="2483"/>
    <x v="3"/>
    <x v="1064"/>
    <x v="2"/>
    <x v="36"/>
    <m/>
    <x v="3289"/>
    <d v="2019-10-26T10:00:15"/>
    <x v="29"/>
    <s v="DONY PRIADHI"/>
    <s v="075573"/>
  </r>
  <r>
    <s v="In Branch"/>
    <x v="0"/>
    <s v=""/>
    <s v=""/>
    <x v="3294"/>
    <s v="3215261306780010"/>
    <x v="2484"/>
    <x v="3"/>
    <x v="378"/>
    <x v="0"/>
    <x v="33"/>
    <m/>
    <x v="3290"/>
    <d v="2019-10-26T10:12:39"/>
    <x v="29"/>
    <s v="DONY PRIADHI"/>
    <s v="075573"/>
  </r>
  <r>
    <s v="In Branch"/>
    <x v="0"/>
    <s v=""/>
    <s v=""/>
    <x v="3295"/>
    <s v="1671152512760002"/>
    <x v="2485"/>
    <x v="3"/>
    <x v="1060"/>
    <x v="1"/>
    <x v="7"/>
    <m/>
    <x v="3291"/>
    <d v="2019-10-26T10:28:23"/>
    <x v="28"/>
    <s v="Barli Adwensyah"/>
    <s v="076859"/>
  </r>
  <r>
    <s v="Cross-Branch"/>
    <x v="9"/>
    <s v="FADIL"/>
    <s v="FADIL"/>
    <x v="3296"/>
    <s v="3515162603910001"/>
    <x v="2269"/>
    <x v="2"/>
    <x v="997"/>
    <x v="0"/>
    <x v="0"/>
    <m/>
    <x v="3292"/>
    <d v="2019-10-26T10:51:43"/>
    <x v="32"/>
    <s v="RENO AGUNG WIBOWO"/>
    <s v="9017457"/>
  </r>
  <r>
    <s v="In Branch"/>
    <x v="0"/>
    <s v=""/>
    <s v=""/>
    <x v="3297"/>
    <s v="1671142408620004"/>
    <x v="2486"/>
    <x v="3"/>
    <x v="1060"/>
    <x v="1"/>
    <x v="7"/>
    <m/>
    <x v="3293"/>
    <d v="2019-10-26T11:32:58"/>
    <x v="28"/>
    <s v="Barli Adwensyah"/>
    <s v="076859"/>
  </r>
  <r>
    <s v="In Branch"/>
    <x v="0"/>
    <s v=""/>
    <s v=""/>
    <x v="3298"/>
    <s v="3275022706810017"/>
    <x v="2487"/>
    <x v="5"/>
    <x v="79"/>
    <x v="2"/>
    <x v="52"/>
    <m/>
    <x v="3294"/>
    <d v="2019-10-26T12:09:39"/>
    <x v="31"/>
    <s v="Ahmad Baihaqi Albanna"/>
    <s v="9018213"/>
  </r>
  <r>
    <s v="In Branch"/>
    <x v="0"/>
    <s v=""/>
    <s v=""/>
    <x v="3299"/>
    <s v="7318052605810003"/>
    <x v="2469"/>
    <x v="0"/>
    <x v="113"/>
    <x v="1"/>
    <x v="325"/>
    <m/>
    <x v="3295"/>
    <d v="2019-10-26T15:34:52"/>
    <x v="27"/>
    <s v="Asfar M Nur"/>
    <s v="079968"/>
  </r>
  <r>
    <s v="In Branch"/>
    <x v="0"/>
    <s v=""/>
    <s v=""/>
    <x v="3300"/>
    <s v="1507085507670053"/>
    <x v="2488"/>
    <x v="3"/>
    <x v="345"/>
    <x v="1"/>
    <x v="238"/>
    <m/>
    <x v="3296"/>
    <d v="2019-10-28T08:46:44"/>
    <x v="11"/>
    <s v="Rudy Prastiyo"/>
    <s v="081722"/>
  </r>
  <r>
    <s v="In Branch"/>
    <x v="0"/>
    <s v=""/>
    <s v=""/>
    <x v="3301"/>
    <s v="1571064505650021"/>
    <x v="2445"/>
    <x v="0"/>
    <x v="27"/>
    <x v="0"/>
    <x v="17"/>
    <m/>
    <x v="3297"/>
    <d v="2019-10-28T08:52:11"/>
    <x v="11"/>
    <s v="RD Kurniawan"/>
    <s v="9017236"/>
  </r>
  <r>
    <s v="In Branch"/>
    <x v="0"/>
    <s v=""/>
    <s v=""/>
    <x v="3302"/>
    <s v="3527036605850005"/>
    <x v="2489"/>
    <x v="3"/>
    <x v="988"/>
    <x v="1"/>
    <x v="6"/>
    <m/>
    <x v="3298"/>
    <d v="2019-10-28T08:59:24"/>
    <x v="24"/>
    <s v="Dina Cassa Maharani"/>
    <s v="081357"/>
  </r>
  <r>
    <s v="In Branch"/>
    <x v="0"/>
    <s v=""/>
    <s v=""/>
    <x v="3303"/>
    <s v="3215261306780010"/>
    <x v="2490"/>
    <x v="3"/>
    <x v="378"/>
    <x v="0"/>
    <x v="79"/>
    <m/>
    <x v="3299"/>
    <d v="2019-10-28T09:03:08"/>
    <x v="29"/>
    <s v="DONY PRIADHI"/>
    <s v="075573"/>
  </r>
  <r>
    <s v="Cross-Branch"/>
    <x v="9"/>
    <s v="fadhil alwan"/>
    <s v="fadhil alwan"/>
    <x v="3304"/>
    <s v="3674055508929998"/>
    <x v="2491"/>
    <x v="2"/>
    <x v="959"/>
    <x v="1"/>
    <x v="33"/>
    <m/>
    <x v="3300"/>
    <d v="2019-10-28T09:05:07"/>
    <x v="5"/>
    <s v="Adi Nurohman"/>
    <s v="081291"/>
  </r>
  <r>
    <s v="In Branch"/>
    <x v="0"/>
    <s v=""/>
    <s v=""/>
    <x v="3305"/>
    <s v="1671152512760002"/>
    <x v="2485"/>
    <x v="3"/>
    <x v="1060"/>
    <x v="1"/>
    <x v="7"/>
    <m/>
    <x v="3301"/>
    <d v="2019-10-28T09:06:10"/>
    <x v="28"/>
    <s v="Barli Adwensyah"/>
    <s v="076859"/>
  </r>
  <r>
    <s v="Cross-Branch"/>
    <x v="34"/>
    <s v="Seno"/>
    <s v="Seno"/>
    <x v="3306"/>
    <s v="3516096809940001"/>
    <x v="2492"/>
    <x v="3"/>
    <x v="1004"/>
    <x v="1"/>
    <x v="57"/>
    <m/>
    <x v="3302"/>
    <d v="2019-10-28T09:09:15"/>
    <x v="24"/>
    <s v="Idfan Reyzal Hamalgani"/>
    <s v="9017490"/>
  </r>
  <r>
    <s v="In Branch"/>
    <x v="0"/>
    <s v=""/>
    <s v=""/>
    <x v="3307"/>
    <s v="1607061010940004"/>
    <x v="2457"/>
    <x v="3"/>
    <x v="1058"/>
    <x v="1"/>
    <x v="617"/>
    <m/>
    <x v="3303"/>
    <d v="2019-10-28T10:13:27"/>
    <x v="28"/>
    <s v="M. Sahirsyah"/>
    <s v="081195"/>
  </r>
  <r>
    <s v="In Branch"/>
    <x v="0"/>
    <s v=""/>
    <s v=""/>
    <x v="3308"/>
    <s v="3522155210650002"/>
    <x v="2460"/>
    <x v="2"/>
    <x v="724"/>
    <x v="1"/>
    <x v="36"/>
    <m/>
    <x v="3304"/>
    <d v="2019-10-28T10:34:34"/>
    <x v="34"/>
    <s v="Dewi Rahayu Puspitasari"/>
    <s v="081065"/>
  </r>
  <r>
    <s v="Cross-Branch"/>
    <x v="14"/>
    <s v="Ana"/>
    <s v="Ana"/>
    <x v="3309"/>
    <s v="3578285105880001"/>
    <x v="2493"/>
    <x v="2"/>
    <x v="806"/>
    <x v="1"/>
    <x v="488"/>
    <m/>
    <x v="3305"/>
    <d v="2019-10-28T10:40:10"/>
    <x v="17"/>
    <s v="Asri puspitasari"/>
    <s v="9016131"/>
  </r>
  <r>
    <s v="In Branch"/>
    <x v="0"/>
    <s v=""/>
    <s v=""/>
    <x v="3310"/>
    <s v="3273031704000001"/>
    <x v="2494"/>
    <x v="3"/>
    <x v="1065"/>
    <x v="1"/>
    <x v="115"/>
    <m/>
    <x v="3306"/>
    <d v="2019-10-28T10:54:25"/>
    <x v="25"/>
    <s v="Dicky Mulia Derma Prawira"/>
    <s v="9016799"/>
  </r>
  <r>
    <s v="In Branch"/>
    <x v="0"/>
    <s v=""/>
    <s v=""/>
    <x v="3311"/>
    <s v="1608041402880001"/>
    <x v="2459"/>
    <x v="3"/>
    <x v="1058"/>
    <x v="1"/>
    <x v="7"/>
    <m/>
    <x v="3307"/>
    <d v="2019-10-28T10:54:57"/>
    <x v="28"/>
    <s v="Wijaya Lefi yandie"/>
    <s v="081199"/>
  </r>
  <r>
    <s v="In Branch"/>
    <x v="0"/>
    <s v=""/>
    <s v=""/>
    <x v="3312"/>
    <s v="3273035508660001"/>
    <x v="2495"/>
    <x v="3"/>
    <x v="1066"/>
    <x v="1"/>
    <x v="618"/>
    <m/>
    <x v="3308"/>
    <d v="2019-10-28T11:45:18"/>
    <x v="25"/>
    <s v="Dicky Mulia Derma Prawira"/>
    <s v="9016799"/>
  </r>
  <r>
    <s v="In Branch"/>
    <x v="0"/>
    <s v=""/>
    <s v=""/>
    <x v="3313"/>
    <s v="1671044508830017"/>
    <x v="2468"/>
    <x v="3"/>
    <x v="1060"/>
    <x v="1"/>
    <x v="7"/>
    <m/>
    <x v="3309"/>
    <d v="2019-10-28T11:52:54"/>
    <x v="28"/>
    <s v="Barli Adwensyah"/>
    <s v="076859"/>
  </r>
  <r>
    <s v="Cross-Branch"/>
    <x v="4"/>
    <s v="VINA"/>
    <s v="VINA"/>
    <x v="3314"/>
    <s v="3216090603720007"/>
    <x v="1796"/>
    <x v="2"/>
    <x v="24"/>
    <x v="1"/>
    <x v="1"/>
    <m/>
    <x v="3310"/>
    <d v="2019-10-28T12:13:50"/>
    <x v="10"/>
    <s v="Daman Huri"/>
    <s v="9015120"/>
  </r>
  <r>
    <s v="In Branch"/>
    <x v="0"/>
    <s v=""/>
    <s v=""/>
    <x v="3315"/>
    <s v="1607061010940004"/>
    <x v="2457"/>
    <x v="3"/>
    <x v="1058"/>
    <x v="1"/>
    <x v="7"/>
    <m/>
    <x v="3311"/>
    <d v="2019-10-28T12:54:31"/>
    <x v="28"/>
    <s v="M. Sahirsyah"/>
    <s v="081195"/>
  </r>
  <r>
    <s v="In Branch"/>
    <x v="0"/>
    <s v=""/>
    <s v=""/>
    <x v="3316"/>
    <s v="3204285812810002"/>
    <x v="2454"/>
    <x v="3"/>
    <x v="100"/>
    <x v="1"/>
    <x v="90"/>
    <m/>
    <x v="3312"/>
    <d v="2019-10-28T13:37:53"/>
    <x v="25"/>
    <s v="Wawan Indriana"/>
    <s v="082045"/>
  </r>
  <r>
    <s v="In Branch"/>
    <x v="0"/>
    <s v=""/>
    <s v=""/>
    <x v="3317"/>
    <s v="3522040910660003"/>
    <x v="2447"/>
    <x v="2"/>
    <x v="802"/>
    <x v="1"/>
    <x v="36"/>
    <m/>
    <x v="3313"/>
    <d v="2019-10-28T13:49:20"/>
    <x v="34"/>
    <s v="MOCH SALAFUDIN"/>
    <s v="081066"/>
  </r>
  <r>
    <s v="In Branch"/>
    <x v="0"/>
    <s v=""/>
    <s v=""/>
    <x v="3318"/>
    <s v="7571015201820003"/>
    <x v="2004"/>
    <x v="2"/>
    <x v="802"/>
    <x v="1"/>
    <x v="48"/>
    <m/>
    <x v="3314"/>
    <d v="2019-10-28T14:15:46"/>
    <x v="26"/>
    <s v="agus supriyanto"/>
    <s v="082400"/>
  </r>
  <r>
    <s v="In Branch"/>
    <x v="0"/>
    <s v=""/>
    <s v=""/>
    <x v="3319"/>
    <s v="3204130402790001"/>
    <x v="2496"/>
    <x v="3"/>
    <x v="1063"/>
    <x v="1"/>
    <x v="33"/>
    <m/>
    <x v="3315"/>
    <d v="2020-01-28T11:24:15"/>
    <x v="25"/>
    <s v="Wawan Indriana"/>
    <s v="082045"/>
  </r>
  <r>
    <s v="In Branch"/>
    <x v="0"/>
    <s v=""/>
    <s v=""/>
    <x v="3320"/>
    <s v="6371042005860012"/>
    <x v="2497"/>
    <x v="1"/>
    <x v="199"/>
    <x v="2"/>
    <x v="619"/>
    <m/>
    <x v="3316"/>
    <d v="2019-10-28T14:34:24"/>
    <x v="1"/>
    <s v="SABILAL MUHTADIN"/>
    <s v="014555"/>
  </r>
  <r>
    <s v="In Branch"/>
    <x v="0"/>
    <s v=""/>
    <s v=""/>
    <x v="3321"/>
    <s v="6307111305900001"/>
    <x v="2498"/>
    <x v="4"/>
    <x v="1067"/>
    <x v="0"/>
    <x v="256"/>
    <m/>
    <x v="3317"/>
    <d v="2019-10-28T15:20:47"/>
    <x v="1"/>
    <s v="SABILAL MUHTADIN"/>
    <s v="014555"/>
  </r>
  <r>
    <s v="In Branch"/>
    <x v="0"/>
    <s v=""/>
    <s v=""/>
    <x v="3322"/>
    <s v="1671142408620004"/>
    <x v="2486"/>
    <x v="3"/>
    <x v="1060"/>
    <x v="1"/>
    <x v="7"/>
    <m/>
    <x v="3318"/>
    <d v="2019-10-28T15:47:21"/>
    <x v="28"/>
    <s v="Barli Adwensyah"/>
    <s v="076859"/>
  </r>
  <r>
    <s v="Cross-Branch"/>
    <x v="10"/>
    <s v="Asri Puspitasari"/>
    <s v="Asri Puspitasari"/>
    <x v="3323"/>
    <s v="3515166509770001"/>
    <x v="2499"/>
    <x v="0"/>
    <x v="1014"/>
    <x v="1"/>
    <x v="351"/>
    <m/>
    <x v="3319"/>
    <d v="2019-10-28T16:02:21"/>
    <x v="34"/>
    <s v="Dewi Rahayu Puspitasari"/>
    <s v="081065"/>
  </r>
  <r>
    <s v="In Branch"/>
    <x v="0"/>
    <s v=""/>
    <s v=""/>
    <x v="3324"/>
    <s v="3202102802720001"/>
    <x v="743"/>
    <x v="0"/>
    <x v="180"/>
    <x v="0"/>
    <x v="4"/>
    <m/>
    <x v="3320"/>
    <d v="2019-10-28T16:03:56"/>
    <x v="23"/>
    <s v="Isthafa Harits Utami"/>
    <s v="081939"/>
  </r>
  <r>
    <s v="Cross-Branch"/>
    <x v="10"/>
    <s v="Asri Puspitasari"/>
    <s v="Asri Puspitasari"/>
    <x v="3325"/>
    <s v="3515162505710005"/>
    <x v="2500"/>
    <x v="0"/>
    <x v="1014"/>
    <x v="1"/>
    <x v="351"/>
    <m/>
    <x v="3321"/>
    <d v="2019-10-28T16:04:14"/>
    <x v="34"/>
    <s v="Dewi Rahayu Puspitasari"/>
    <s v="081065"/>
  </r>
  <r>
    <s v="Cross-Branch"/>
    <x v="6"/>
    <s v="CMS KARAWANG"/>
    <s v="CMS KARAWANG"/>
    <x v="3326"/>
    <s v="3215252912700001"/>
    <x v="2501"/>
    <x v="2"/>
    <x v="43"/>
    <x v="1"/>
    <x v="1"/>
    <m/>
    <x v="3322"/>
    <d v="2019-10-28T16:34:16"/>
    <x v="10"/>
    <s v="Muhamad Aditya Darmawan"/>
    <s v="9015113"/>
  </r>
  <r>
    <s v="In Branch"/>
    <x v="0"/>
    <s v=""/>
    <s v=""/>
    <x v="3327"/>
    <s v="2171041109649001"/>
    <x v="2440"/>
    <x v="9"/>
    <x v="119"/>
    <x v="0"/>
    <x v="0"/>
    <m/>
    <x v="3323"/>
    <d v="2019-10-28T17:22:06"/>
    <x v="12"/>
    <s v="Rendy Soenarya"/>
    <s v="9015716"/>
  </r>
  <r>
    <s v="In Branch"/>
    <x v="0"/>
    <s v=""/>
    <s v=""/>
    <x v="3328"/>
    <s v="3603066705850002"/>
    <x v="2502"/>
    <x v="2"/>
    <x v="1042"/>
    <x v="1"/>
    <x v="597"/>
    <m/>
    <x v="3324"/>
    <d v="2019-10-29T08:02:06"/>
    <x v="7"/>
    <s v="Dede rizky wahyudi"/>
    <s v="9016875"/>
  </r>
  <r>
    <s v="In Branch"/>
    <x v="0"/>
    <s v=""/>
    <s v=""/>
    <x v="3329"/>
    <s v="3204097001840004"/>
    <x v="2290"/>
    <x v="3"/>
    <x v="108"/>
    <x v="1"/>
    <x v="58"/>
    <m/>
    <x v="3325"/>
    <d v="2019-10-29T08:16:46"/>
    <x v="25"/>
    <s v="Muhamad Reza"/>
    <s v="079566"/>
  </r>
  <r>
    <s v="In Branch"/>
    <x v="0"/>
    <s v=""/>
    <s v=""/>
    <x v="3330"/>
    <s v="6472032506700003"/>
    <x v="2503"/>
    <x v="2"/>
    <x v="772"/>
    <x v="1"/>
    <x v="572"/>
    <m/>
    <x v="3326"/>
    <d v="2019-10-29T08:39:31"/>
    <x v="30"/>
    <s v="DEDY IRMAWAN"/>
    <s v="018114"/>
  </r>
  <r>
    <s v="In Branch"/>
    <x v="3"/>
    <s v="Dede rizky wahyudi"/>
    <s v="dede rizky wahyudi"/>
    <x v="3331"/>
    <s v="3671056206960005"/>
    <x v="2327"/>
    <x v="2"/>
    <x v="1068"/>
    <x v="1"/>
    <x v="1"/>
    <m/>
    <x v="3327"/>
    <d v="2019-10-29T14:25:01"/>
    <x v="7"/>
    <s v="Dede rizky wahyudi"/>
    <s v="9016875"/>
  </r>
  <r>
    <s v="In Branch"/>
    <x v="0"/>
    <s v=""/>
    <s v=""/>
    <x v="3332"/>
    <s v="6271030201760003"/>
    <x v="2504"/>
    <x v="0"/>
    <x v="32"/>
    <x v="0"/>
    <x v="620"/>
    <m/>
    <x v="3328"/>
    <d v="2019-10-29T09:48:20"/>
    <x v="14"/>
    <s v="MEIDA RUSIANA TUNJANG"/>
    <s v="9016402"/>
  </r>
  <r>
    <s v="In Branch"/>
    <x v="0"/>
    <s v=""/>
    <s v=""/>
    <x v="3333"/>
    <s v="3217085912940002"/>
    <x v="2505"/>
    <x v="4"/>
    <x v="1069"/>
    <x v="1"/>
    <x v="36"/>
    <m/>
    <x v="3329"/>
    <d v="2019-10-29T10:05:33"/>
    <x v="25"/>
    <s v="Muhamad Reza"/>
    <s v="079566"/>
  </r>
  <r>
    <s v="In Branch"/>
    <x v="0"/>
    <s v=""/>
    <s v=""/>
    <x v="3334"/>
    <s v="1607106702830001"/>
    <x v="2506"/>
    <x v="2"/>
    <x v="1070"/>
    <x v="1"/>
    <x v="108"/>
    <m/>
    <x v="3330"/>
    <d v="2019-10-29T10:25:33"/>
    <x v="28"/>
    <s v="M. Sahirsyah"/>
    <s v="081195"/>
  </r>
  <r>
    <s v="In Branch"/>
    <x v="0"/>
    <s v=""/>
    <s v=""/>
    <x v="3335"/>
    <s v="3515141605840001"/>
    <x v="2389"/>
    <x v="4"/>
    <x v="1026"/>
    <x v="1"/>
    <x v="109"/>
    <m/>
    <x v="3331"/>
    <d v="2019-10-29T10:31:23"/>
    <x v="17"/>
    <s v="Asri puspitasari"/>
    <s v="9016131"/>
  </r>
  <r>
    <s v="In Branch"/>
    <x v="0"/>
    <s v=""/>
    <s v=""/>
    <x v="3336"/>
    <s v="3515035408790008"/>
    <x v="2507"/>
    <x v="6"/>
    <x v="1071"/>
    <x v="1"/>
    <x v="7"/>
    <m/>
    <x v="3332"/>
    <d v="2019-10-29T10:35:39"/>
    <x v="17"/>
    <s v="Asri puspitasari"/>
    <s v="9016131"/>
  </r>
  <r>
    <s v="Cross-Branch"/>
    <x v="35"/>
    <s v="BIMA ANZALTA"/>
    <s v="BIMA SAPUTRA"/>
    <x v="3337"/>
    <s v="1371014109730003"/>
    <x v="2420"/>
    <x v="1"/>
    <x v="1072"/>
    <x v="0"/>
    <x v="621"/>
    <m/>
    <x v="3333"/>
    <d v="2019-10-29T11:06:10"/>
    <x v="39"/>
    <s v="BIMA ANZALTA"/>
    <s v="9018205"/>
  </r>
  <r>
    <s v="In Branch"/>
    <x v="0"/>
    <s v=""/>
    <s v=""/>
    <x v="3338"/>
    <s v="3217062109770013"/>
    <x v="2508"/>
    <x v="3"/>
    <x v="100"/>
    <x v="1"/>
    <x v="1"/>
    <m/>
    <x v="3334"/>
    <d v="2019-10-29T11:23:33"/>
    <x v="25"/>
    <s v="Wawan Indriana"/>
    <s v="082045"/>
  </r>
  <r>
    <s v="In Branch"/>
    <x v="0"/>
    <s v=""/>
    <s v=""/>
    <x v="3339"/>
    <s v="3217066906800004"/>
    <x v="2509"/>
    <x v="3"/>
    <x v="1073"/>
    <x v="1"/>
    <x v="1"/>
    <m/>
    <x v="3335"/>
    <d v="2020-01-28T11:17:26"/>
    <x v="25"/>
    <s v="Wawan Indriana"/>
    <s v="082045"/>
  </r>
  <r>
    <s v="In Branch"/>
    <x v="0"/>
    <s v=""/>
    <s v=""/>
    <x v="3340"/>
    <s v="6210026706820001"/>
    <x v="2510"/>
    <x v="2"/>
    <x v="1074"/>
    <x v="1"/>
    <x v="325"/>
    <m/>
    <x v="3336"/>
    <d v="2019-10-29T11:35:44"/>
    <x v="14"/>
    <s v="MEIDA RUSIANA TUNJANG"/>
    <s v="9016402"/>
  </r>
  <r>
    <s v="In Branch"/>
    <x v="0"/>
    <s v=""/>
    <s v=""/>
    <x v="3341"/>
    <s v="1610032101680001"/>
    <x v="2511"/>
    <x v="0"/>
    <x v="353"/>
    <x v="1"/>
    <x v="58"/>
    <m/>
    <x v="3337"/>
    <d v="2019-10-29T11:38:12"/>
    <x v="28"/>
    <s v="M. Sahirsyah"/>
    <s v="081195"/>
  </r>
  <r>
    <s v="In Branch"/>
    <x v="0"/>
    <s v=""/>
    <s v=""/>
    <x v="3342"/>
    <s v="7306085003870012"/>
    <x v="2512"/>
    <x v="2"/>
    <x v="1027"/>
    <x v="1"/>
    <x v="144"/>
    <m/>
    <x v="3338"/>
    <d v="2019-10-29T11:44:20"/>
    <x v="27"/>
    <s v="Asfar M Nur"/>
    <s v="079968"/>
  </r>
  <r>
    <s v="In Branch"/>
    <x v="0"/>
    <s v=""/>
    <s v=""/>
    <x v="3343"/>
    <s v="3204102412890003"/>
    <x v="167"/>
    <x v="3"/>
    <x v="100"/>
    <x v="1"/>
    <x v="1"/>
    <m/>
    <x v="3339"/>
    <d v="2019-10-29T11:46:04"/>
    <x v="25"/>
    <s v="Wawan Indriana"/>
    <s v="082045"/>
  </r>
  <r>
    <s v="In Branch"/>
    <x v="0"/>
    <s v=""/>
    <s v=""/>
    <x v="3344"/>
    <s v="7371092508750007"/>
    <x v="2513"/>
    <x v="2"/>
    <x v="872"/>
    <x v="1"/>
    <x v="1"/>
    <m/>
    <x v="3340"/>
    <d v="2019-10-29T11:51:59"/>
    <x v="27"/>
    <s v="Nurfadhillah"/>
    <s v="9018486"/>
  </r>
  <r>
    <s v="Cross-Branch"/>
    <x v="23"/>
    <s v="Ayu"/>
    <s v="Ayu"/>
    <x v="3345"/>
    <s v="3514065910820001"/>
    <x v="2314"/>
    <x v="3"/>
    <x v="1075"/>
    <x v="1"/>
    <x v="57"/>
    <m/>
    <x v="3341"/>
    <d v="2019-10-29T11:59:04"/>
    <x v="24"/>
    <s v="Bagus Dwi Setyanto"/>
    <s v="9017492"/>
  </r>
  <r>
    <s v="In Branch"/>
    <x v="0"/>
    <s v=""/>
    <s v=""/>
    <x v="3346"/>
    <s v="3273115911790002"/>
    <x v="2514"/>
    <x v="3"/>
    <x v="707"/>
    <x v="1"/>
    <x v="520"/>
    <m/>
    <x v="3342"/>
    <d v="2019-10-29T12:49:50"/>
    <x v="25"/>
    <s v="Hari Mulyono"/>
    <s v="078960"/>
  </r>
  <r>
    <s v="In Branch"/>
    <x v="0"/>
    <s v=""/>
    <s v=""/>
    <x v="3347"/>
    <s v="7371144405620001"/>
    <x v="2515"/>
    <x v="3"/>
    <x v="899"/>
    <x v="1"/>
    <x v="43"/>
    <m/>
    <x v="3343"/>
    <d v="2019-10-29T12:53:46"/>
    <x v="27"/>
    <s v="Rahmat hidayat"/>
    <s v="083454"/>
  </r>
  <r>
    <s v="In Branch"/>
    <x v="0"/>
    <s v=""/>
    <s v=""/>
    <x v="3348"/>
    <s v="3175100605670002"/>
    <x v="2516"/>
    <x v="3"/>
    <x v="1076"/>
    <x v="1"/>
    <x v="351"/>
    <m/>
    <x v="3344"/>
    <d v="2019-10-29T13:45:47"/>
    <x v="31"/>
    <s v="Firhand Ti Zaid Alfi"/>
    <s v="080015"/>
  </r>
  <r>
    <s v="In Branch"/>
    <x v="0"/>
    <s v=""/>
    <s v=""/>
    <x v="3349"/>
    <s v="7371095808870010"/>
    <x v="274"/>
    <x v="2"/>
    <x v="632"/>
    <x v="1"/>
    <x v="43"/>
    <m/>
    <x v="3345"/>
    <d v="2019-10-29T14:12:26"/>
    <x v="27"/>
    <s v="Asfar M Nur"/>
    <s v="079968"/>
  </r>
  <r>
    <s v="In Branch"/>
    <x v="0"/>
    <s v=""/>
    <s v=""/>
    <x v="3350"/>
    <s v="5202090303810001"/>
    <x v="2517"/>
    <x v="1"/>
    <x v="4"/>
    <x v="2"/>
    <x v="622"/>
    <m/>
    <x v="3346"/>
    <d v="2019-10-29T14:21:51"/>
    <x v="3"/>
    <s v="Febriyan Sutrisno"/>
    <s v="081427"/>
  </r>
  <r>
    <s v="In Branch"/>
    <x v="0"/>
    <s v=""/>
    <s v=""/>
    <x v="3351"/>
    <s v="1901011006760002"/>
    <x v="1640"/>
    <x v="1"/>
    <x v="4"/>
    <x v="1"/>
    <x v="43"/>
    <m/>
    <x v="3347"/>
    <d v="2019-10-29T14:23:20"/>
    <x v="3"/>
    <s v="Febriyan Sutrisno"/>
    <s v="081427"/>
  </r>
  <r>
    <s v="In Branch"/>
    <x v="0"/>
    <s v=""/>
    <s v=""/>
    <x v="3352"/>
    <s v="3275040603720009"/>
    <x v="2518"/>
    <x v="2"/>
    <x v="818"/>
    <x v="1"/>
    <x v="46"/>
    <m/>
    <x v="3348"/>
    <d v="2019-10-29T14:29:28"/>
    <x v="7"/>
    <s v="Dede rizky wahyudi"/>
    <s v="9016875"/>
  </r>
  <r>
    <s v="In Branch"/>
    <x v="0"/>
    <s v=""/>
    <s v=""/>
    <x v="3353"/>
    <s v="7371077112740109"/>
    <x v="2519"/>
    <x v="2"/>
    <x v="401"/>
    <x v="1"/>
    <x v="623"/>
    <m/>
    <x v="3349"/>
    <d v="2019-10-29T14:39:33"/>
    <x v="27"/>
    <s v="Asfar M Nur"/>
    <s v="079968"/>
  </r>
  <r>
    <s v="In Branch"/>
    <x v="0"/>
    <s v=""/>
    <s v=""/>
    <x v="3354"/>
    <s v="3671092712950002"/>
    <x v="2520"/>
    <x v="2"/>
    <x v="432"/>
    <x v="1"/>
    <x v="90"/>
    <m/>
    <x v="3350"/>
    <d v="2019-10-29T14:40:25"/>
    <x v="7"/>
    <s v="Nurfadli"/>
    <s v="081743"/>
  </r>
  <r>
    <s v="In Branch"/>
    <x v="0"/>
    <s v=""/>
    <s v=""/>
    <x v="3355"/>
    <s v="7371092508750007"/>
    <x v="2513"/>
    <x v="2"/>
    <x v="1020"/>
    <x v="1"/>
    <x v="1"/>
    <m/>
    <x v="3351"/>
    <d v="2019-10-29T15:13:48"/>
    <x v="27"/>
    <s v="Nurfadhillah"/>
    <s v="9018486"/>
  </r>
  <r>
    <s v="In Branch"/>
    <x v="0"/>
    <s v=""/>
    <s v=""/>
    <x v="3356"/>
    <s v="7371105806820016"/>
    <x v="2521"/>
    <x v="2"/>
    <x v="1027"/>
    <x v="1"/>
    <x v="144"/>
    <m/>
    <x v="3352"/>
    <d v="2019-10-29T15:25:56"/>
    <x v="27"/>
    <s v="Asfar M Nur"/>
    <s v="079968"/>
  </r>
  <r>
    <s v="In Branch"/>
    <x v="0"/>
    <s v=""/>
    <s v=""/>
    <x v="3357"/>
    <s v="3174044412770005"/>
    <x v="2522"/>
    <x v="2"/>
    <x v="943"/>
    <x v="1"/>
    <x v="109"/>
    <m/>
    <x v="3353"/>
    <d v="2019-10-29T15:36:51"/>
    <x v="31"/>
    <s v="Ervina Eka Febriamy"/>
    <s v="9015313"/>
  </r>
  <r>
    <s v="In Branch"/>
    <x v="0"/>
    <s v=""/>
    <s v=""/>
    <x v="3358"/>
    <s v="3204097001840004"/>
    <x v="2290"/>
    <x v="3"/>
    <x v="108"/>
    <x v="1"/>
    <x v="58"/>
    <m/>
    <x v="3354"/>
    <d v="2019-10-29T15:39:42"/>
    <x v="25"/>
    <s v="Muhamad Reza"/>
    <s v="079566"/>
  </r>
  <r>
    <s v="In Branch"/>
    <x v="0"/>
    <s v=""/>
    <s v=""/>
    <x v="3359"/>
    <s v="3404115405880001"/>
    <x v="2523"/>
    <x v="1"/>
    <x v="1"/>
    <x v="2"/>
    <x v="624"/>
    <m/>
    <x v="3355"/>
    <d v="2019-10-29T16:06:29"/>
    <x v="13"/>
    <s v="DEVI APRIYANI"/>
    <s v="9016613"/>
  </r>
  <r>
    <s v="In Branch"/>
    <x v="0"/>
    <s v=""/>
    <s v=""/>
    <x v="3360"/>
    <s v="7371105112730014"/>
    <x v="2524"/>
    <x v="3"/>
    <x v="899"/>
    <x v="1"/>
    <x v="6"/>
    <m/>
    <x v="3356"/>
    <d v="2019-10-29T16:21:20"/>
    <x v="27"/>
    <s v="Rahmat hidayat"/>
    <s v="083454"/>
  </r>
  <r>
    <s v="In Branch"/>
    <x v="0"/>
    <s v=""/>
    <s v=""/>
    <x v="3361"/>
    <s v="3171052709760003"/>
    <x v="1514"/>
    <x v="3"/>
    <x v="1012"/>
    <x v="1"/>
    <x v="625"/>
    <m/>
    <x v="3357"/>
    <d v="2019-10-29T16:48:40"/>
    <x v="2"/>
    <s v="Umi Sultra"/>
    <s v="072632"/>
  </r>
  <r>
    <s v="Cross-Branch"/>
    <x v="14"/>
    <s v="Ana"/>
    <s v="Ana"/>
    <x v="3362"/>
    <s v="3578271202820003"/>
    <x v="2525"/>
    <x v="6"/>
    <x v="1071"/>
    <x v="1"/>
    <x v="7"/>
    <m/>
    <x v="3358"/>
    <d v="2019-10-29T16:50:37"/>
    <x v="17"/>
    <s v="Asri puspitasari"/>
    <s v="9016131"/>
  </r>
  <r>
    <s v="In Branch"/>
    <x v="0"/>
    <s v=""/>
    <s v=""/>
    <x v="3363"/>
    <s v="3273132711720006"/>
    <x v="2526"/>
    <x v="3"/>
    <x v="888"/>
    <x v="1"/>
    <x v="12"/>
    <m/>
    <x v="3359"/>
    <d v="2019-10-29T17:19:37"/>
    <x v="25"/>
    <s v="Hari Mulyono"/>
    <s v="078960"/>
  </r>
  <r>
    <s v="In Branch"/>
    <x v="0"/>
    <s v=""/>
    <s v=""/>
    <x v="3364"/>
    <s v="3204130603790009"/>
    <x v="2527"/>
    <x v="3"/>
    <x v="108"/>
    <x v="1"/>
    <x v="114"/>
    <m/>
    <x v="3360"/>
    <d v="2019-10-29T17:59:24"/>
    <x v="25"/>
    <s v="Muhamad Reza"/>
    <s v="079566"/>
  </r>
  <r>
    <s v="Cross-Branch"/>
    <x v="14"/>
    <s v="Ana"/>
    <s v="Ana"/>
    <x v="3365"/>
    <s v="3578285105880001"/>
    <x v="2493"/>
    <x v="2"/>
    <x v="932"/>
    <x v="1"/>
    <x v="488"/>
    <m/>
    <x v="3361"/>
    <d v="2019-10-29T19:46:45"/>
    <x v="17"/>
    <s v="Asri puspitasari"/>
    <s v="9016131"/>
  </r>
  <r>
    <s v="In Branch"/>
    <x v="0"/>
    <s v=""/>
    <s v=""/>
    <x v="3366"/>
    <s v="3205036706650001"/>
    <x v="2528"/>
    <x v="3"/>
    <x v="1077"/>
    <x v="1"/>
    <x v="90"/>
    <m/>
    <x v="3362"/>
    <d v="2019-10-29T22:12:52"/>
    <x v="25"/>
    <s v="Dicky Mulia Derma Prawira"/>
    <s v="9016799"/>
  </r>
  <r>
    <s v="In Branch"/>
    <x v="0"/>
    <s v=""/>
    <s v=""/>
    <x v="3367"/>
    <s v="3205034705640001"/>
    <x v="2529"/>
    <x v="3"/>
    <x v="1077"/>
    <x v="1"/>
    <x v="90"/>
    <m/>
    <x v="3363"/>
    <d v="2019-10-29T22:55:12"/>
    <x v="25"/>
    <s v="Dicky Mulia Derma Prawira"/>
    <s v="9016799"/>
  </r>
  <r>
    <s v="In Branch"/>
    <x v="0"/>
    <s v=""/>
    <s v=""/>
    <x v="3368"/>
    <s v="3205031206600004"/>
    <x v="2530"/>
    <x v="3"/>
    <x v="1077"/>
    <x v="1"/>
    <x v="90"/>
    <m/>
    <x v="3364"/>
    <d v="2019-10-29T23:01:39"/>
    <x v="25"/>
    <s v="Dicky Mulia Derma Prawira"/>
    <s v="9016799"/>
  </r>
  <r>
    <s v="In Branch"/>
    <x v="0"/>
    <s v=""/>
    <s v=""/>
    <x v="3369"/>
    <s v="3205031108660001"/>
    <x v="2531"/>
    <x v="3"/>
    <x v="1077"/>
    <x v="1"/>
    <x v="626"/>
    <m/>
    <x v="3365"/>
    <d v="2019-10-29T23:23:40"/>
    <x v="25"/>
    <s v="Dicky Mulia Derma Prawira"/>
    <s v="9016799"/>
  </r>
  <r>
    <s v="In Branch"/>
    <x v="0"/>
    <s v=""/>
    <s v=""/>
    <x v="3370"/>
    <s v="3205035210750001"/>
    <x v="2532"/>
    <x v="3"/>
    <x v="1077"/>
    <x v="1"/>
    <x v="627"/>
    <m/>
    <x v="3366"/>
    <d v="2019-10-29T23:45:46"/>
    <x v="25"/>
    <s v="Dicky Mulia Derma Prawira"/>
    <s v="9016799"/>
  </r>
  <r>
    <s v="In Branch"/>
    <x v="0"/>
    <s v=""/>
    <s v=""/>
    <x v="3371"/>
    <s v="3273035508660001"/>
    <x v="2495"/>
    <x v="3"/>
    <x v="1066"/>
    <x v="1"/>
    <x v="115"/>
    <m/>
    <x v="3367"/>
    <d v="2019-10-30T00:15:06"/>
    <x v="25"/>
    <s v="Dicky Mulia Derma Prawira"/>
    <s v="9016799"/>
  </r>
  <r>
    <s v="In Branch"/>
    <x v="0"/>
    <s v=""/>
    <s v=""/>
    <x v="3372"/>
    <s v="6472023112740023"/>
    <x v="2533"/>
    <x v="2"/>
    <x v="772"/>
    <x v="1"/>
    <x v="572"/>
    <m/>
    <x v="3368"/>
    <d v="2019-10-30T08:06:49"/>
    <x v="30"/>
    <s v="DEDY IRMAWAN"/>
    <s v="018114"/>
  </r>
  <r>
    <s v="In Branch"/>
    <x v="0"/>
    <s v=""/>
    <s v=""/>
    <x v="3373"/>
    <s v="6471044808840004"/>
    <x v="2534"/>
    <x v="0"/>
    <x v="920"/>
    <x v="2"/>
    <x v="628"/>
    <m/>
    <x v="3369"/>
    <d v="2019-10-30T08:07:59"/>
    <x v="37"/>
    <s v="Ahmad Hanan Patra"/>
    <s v="9018365"/>
  </r>
  <r>
    <s v="In Branch"/>
    <x v="0"/>
    <s v=""/>
    <s v=""/>
    <x v="3374"/>
    <s v="7371095808870010"/>
    <x v="274"/>
    <x v="2"/>
    <x v="632"/>
    <x v="1"/>
    <x v="43"/>
    <m/>
    <x v="3370"/>
    <d v="2019-10-30T08:16:45"/>
    <x v="27"/>
    <s v="Asfar M Nur"/>
    <s v="079968"/>
  </r>
  <r>
    <s v="In Branch"/>
    <x v="13"/>
    <s v="Ilham Hamiru"/>
    <s v="Ilham Hamiru"/>
    <x v="3375"/>
    <s v="8271066601980001"/>
    <x v="2535"/>
    <x v="1"/>
    <x v="0"/>
    <x v="0"/>
    <x v="1"/>
    <m/>
    <x v="3371"/>
    <d v="2019-10-30T08:18:56"/>
    <x v="0"/>
    <s v="Ilham Hamiru"/>
    <s v="082012"/>
  </r>
  <r>
    <s v="In Branch"/>
    <x v="0"/>
    <s v=""/>
    <s v=""/>
    <x v="3376"/>
    <s v="3275021212670043"/>
    <x v="2536"/>
    <x v="2"/>
    <x v="943"/>
    <x v="1"/>
    <x v="109"/>
    <m/>
    <x v="3372"/>
    <d v="2019-10-30T08:44:03"/>
    <x v="31"/>
    <s v="Ervina Eka Febriamy"/>
    <s v="9015313"/>
  </r>
  <r>
    <s v="In Branch"/>
    <x v="0"/>
    <s v=""/>
    <s v=""/>
    <x v="3377"/>
    <s v="7371105112730014"/>
    <x v="2524"/>
    <x v="3"/>
    <x v="899"/>
    <x v="1"/>
    <x v="6"/>
    <m/>
    <x v="3373"/>
    <d v="2019-10-30T08:50:52"/>
    <x v="27"/>
    <s v="Rahmat hidayat"/>
    <s v="083454"/>
  </r>
  <r>
    <s v="In Branch"/>
    <x v="0"/>
    <s v=""/>
    <s v=""/>
    <x v="3378"/>
    <s v="1610032101680001"/>
    <x v="2511"/>
    <x v="0"/>
    <x v="353"/>
    <x v="1"/>
    <x v="58"/>
    <m/>
    <x v="3374"/>
    <d v="2019-10-30T09:07:15"/>
    <x v="28"/>
    <s v="M. Sahirsyah"/>
    <s v="081195"/>
  </r>
  <r>
    <s v="In Branch"/>
    <x v="0"/>
    <s v=""/>
    <s v=""/>
    <x v="3379"/>
    <s v="3273176803760004"/>
    <x v="2537"/>
    <x v="3"/>
    <x v="707"/>
    <x v="1"/>
    <x v="520"/>
    <m/>
    <x v="3375"/>
    <d v="2019-10-30T09:16:03"/>
    <x v="25"/>
    <s v="Hari Mulyono"/>
    <s v="078960"/>
  </r>
  <r>
    <s v="Cross-Branch"/>
    <x v="14"/>
    <s v="Ana"/>
    <s v="Ana"/>
    <x v="3380"/>
    <s v="3578281405830002"/>
    <x v="2538"/>
    <x v="2"/>
    <x v="932"/>
    <x v="1"/>
    <x v="488"/>
    <m/>
    <x v="3376"/>
    <d v="2019-10-30T09:40:53"/>
    <x v="17"/>
    <s v="Asri puspitasari"/>
    <s v="9016131"/>
  </r>
  <r>
    <s v="In Branch"/>
    <x v="0"/>
    <s v=""/>
    <s v=""/>
    <x v="3381"/>
    <s v="3578255904890001"/>
    <x v="2539"/>
    <x v="6"/>
    <x v="1078"/>
    <x v="1"/>
    <x v="46"/>
    <m/>
    <x v="3377"/>
    <d v="2019-10-30T09:44:43"/>
    <x v="17"/>
    <s v="Asri puspitasari"/>
    <s v="9016131"/>
  </r>
  <r>
    <s v="In Branch"/>
    <x v="0"/>
    <s v=""/>
    <s v=""/>
    <x v="3382"/>
    <s v="3277032111810023"/>
    <x v="2540"/>
    <x v="3"/>
    <x v="100"/>
    <x v="1"/>
    <x v="1"/>
    <m/>
    <x v="3378"/>
    <d v="2019-10-30T10:23:59"/>
    <x v="25"/>
    <s v="Wawan Indriana"/>
    <s v="082045"/>
  </r>
  <r>
    <s v="In Branch"/>
    <x v="0"/>
    <s v=""/>
    <s v=""/>
    <x v="3383"/>
    <s v="3204460708610002"/>
    <x v="2541"/>
    <x v="3"/>
    <x v="100"/>
    <x v="1"/>
    <x v="1"/>
    <m/>
    <x v="3379"/>
    <d v="2019-10-30T11:00:55"/>
    <x v="25"/>
    <s v="Wawan Indriana"/>
    <s v="082045"/>
  </r>
  <r>
    <s v="In Branch"/>
    <x v="0"/>
    <s v=""/>
    <s v=""/>
    <x v="3384"/>
    <s v="3578064710730004"/>
    <x v="2542"/>
    <x v="3"/>
    <x v="1075"/>
    <x v="1"/>
    <x v="57"/>
    <m/>
    <x v="3380"/>
    <d v="2019-10-30T11:45:09"/>
    <x v="24"/>
    <s v="Bagus Dwi Setyanto"/>
    <s v="9017492"/>
  </r>
  <r>
    <s v="In Branch"/>
    <x v="0"/>
    <s v=""/>
    <s v=""/>
    <x v="3385"/>
    <s v="3309111808900007"/>
    <x v="2543"/>
    <x v="2"/>
    <x v="772"/>
    <x v="1"/>
    <x v="629"/>
    <m/>
    <x v="3381"/>
    <d v="2019-10-30T11:46:27"/>
    <x v="6"/>
    <s v="CINCA NOUVALITA"/>
    <s v="081366"/>
  </r>
  <r>
    <s v="In Branch"/>
    <x v="0"/>
    <s v=""/>
    <s v=""/>
    <x v="3386"/>
    <s v="1610032101680001"/>
    <x v="2511"/>
    <x v="0"/>
    <x v="353"/>
    <x v="1"/>
    <x v="108"/>
    <m/>
    <x v="3382"/>
    <d v="2019-10-30T11:46:57"/>
    <x v="28"/>
    <s v="M. Sahirsyah"/>
    <s v="081195"/>
  </r>
  <r>
    <s v="In Branch"/>
    <x v="0"/>
    <s v=""/>
    <s v=""/>
    <x v="3387"/>
    <s v="7371144405620001"/>
    <x v="2515"/>
    <x v="3"/>
    <x v="899"/>
    <x v="1"/>
    <x v="43"/>
    <m/>
    <x v="3383"/>
    <d v="2019-10-30T12:33:10"/>
    <x v="27"/>
    <s v="Rahmat hidayat"/>
    <s v="083454"/>
  </r>
  <r>
    <s v="In Branch"/>
    <x v="0"/>
    <s v=""/>
    <s v=""/>
    <x v="3388"/>
    <s v="3171052709760004"/>
    <x v="1514"/>
    <x v="3"/>
    <x v="1012"/>
    <x v="1"/>
    <x v="625"/>
    <m/>
    <x v="3384"/>
    <d v="2019-10-30T12:38:54"/>
    <x v="2"/>
    <s v="Umi Sultra"/>
    <s v="072632"/>
  </r>
  <r>
    <s v="In Branch"/>
    <x v="0"/>
    <s v=""/>
    <s v=""/>
    <x v="3389"/>
    <s v="3674021207750010"/>
    <x v="2544"/>
    <x v="3"/>
    <x v="391"/>
    <x v="1"/>
    <x v="456"/>
    <m/>
    <x v="3385"/>
    <d v="2019-10-30T13:41:31"/>
    <x v="4"/>
    <s v="Misbach Ahmad Bachruddin"/>
    <s v="081872"/>
  </r>
  <r>
    <s v="In Branch"/>
    <x v="0"/>
    <s v=""/>
    <s v=""/>
    <x v="3390"/>
    <s v="6472052006680007"/>
    <x v="2545"/>
    <x v="2"/>
    <x v="772"/>
    <x v="1"/>
    <x v="572"/>
    <m/>
    <x v="3386"/>
    <d v="2019-10-30T13:43:12"/>
    <x v="30"/>
    <s v="DEDY IRMAWAN"/>
    <s v="018114"/>
  </r>
  <r>
    <s v="In Branch"/>
    <x v="0"/>
    <s v=""/>
    <s v=""/>
    <x v="3391"/>
    <s v="3205035910800001"/>
    <x v="2546"/>
    <x v="3"/>
    <x v="1077"/>
    <x v="1"/>
    <x v="90"/>
    <m/>
    <x v="3387"/>
    <d v="2019-10-30T13:49:34"/>
    <x v="25"/>
    <s v="Dicky Mulia Derma Prawira"/>
    <s v="9016799"/>
  </r>
  <r>
    <s v="In Branch"/>
    <x v="0"/>
    <s v=""/>
    <s v=""/>
    <x v="3392"/>
    <s v="3214014506700004"/>
    <x v="2547"/>
    <x v="3"/>
    <x v="1079"/>
    <x v="0"/>
    <x v="0"/>
    <m/>
    <x v="3388"/>
    <d v="2019-10-30T14:37:38"/>
    <x v="29"/>
    <s v="Merryana Ayu Wardhany"/>
    <s v="080204"/>
  </r>
  <r>
    <s v="In Branch"/>
    <x v="0"/>
    <s v=""/>
    <s v=""/>
    <x v="3393"/>
    <s v="7371142512670008"/>
    <x v="2548"/>
    <x v="3"/>
    <x v="899"/>
    <x v="1"/>
    <x v="43"/>
    <m/>
    <x v="3389"/>
    <d v="2019-10-30T15:32:19"/>
    <x v="27"/>
    <s v="Rahmat hidayat"/>
    <s v="083454"/>
  </r>
  <r>
    <s v="In Branch"/>
    <x v="0"/>
    <s v=""/>
    <s v=""/>
    <x v="3394"/>
    <s v="7371145506700007"/>
    <x v="2549"/>
    <x v="3"/>
    <x v="899"/>
    <x v="1"/>
    <x v="43"/>
    <m/>
    <x v="3390"/>
    <d v="2019-10-30T15:33:07"/>
    <x v="27"/>
    <s v="Rahmat hidayat"/>
    <s v="083454"/>
  </r>
  <r>
    <s v="In Branch"/>
    <x v="0"/>
    <s v=""/>
    <s v=""/>
    <x v="3395"/>
    <s v="3204092704690001"/>
    <x v="1925"/>
    <x v="3"/>
    <x v="888"/>
    <x v="1"/>
    <x v="12"/>
    <m/>
    <x v="3391"/>
    <d v="2019-10-30T15:43:12"/>
    <x v="25"/>
    <s v="Hari Mulyono"/>
    <s v="078960"/>
  </r>
  <r>
    <s v="In Branch"/>
    <x v="0"/>
    <s v=""/>
    <s v=""/>
    <x v="3396"/>
    <s v="3273132711720007"/>
    <x v="2526"/>
    <x v="3"/>
    <x v="888"/>
    <x v="1"/>
    <x v="12"/>
    <m/>
    <x v="3392"/>
    <d v="2019-10-30T15:51:31"/>
    <x v="25"/>
    <s v="Hari Mulyono"/>
    <s v="078960"/>
  </r>
  <r>
    <s v="In Branch"/>
    <x v="0"/>
    <s v=""/>
    <s v=""/>
    <x v="3397"/>
    <s v="7306085304660003"/>
    <x v="2550"/>
    <x v="2"/>
    <x v="633"/>
    <x v="1"/>
    <x v="630"/>
    <m/>
    <x v="3393"/>
    <d v="2019-10-30T15:55:36"/>
    <x v="27"/>
    <s v="Asfar M Nur"/>
    <s v="079968"/>
  </r>
  <r>
    <s v="Cross-Branch"/>
    <x v="16"/>
    <s v="CMS Cawang"/>
    <s v="CMS Cawang"/>
    <x v="3398"/>
    <s v="3174086705650003"/>
    <x v="2551"/>
    <x v="2"/>
    <x v="43"/>
    <x v="1"/>
    <x v="321"/>
    <m/>
    <x v="3394"/>
    <d v="2019-10-30T15:55:57"/>
    <x v="10"/>
    <s v="Muhamad Aditya Darmawan"/>
    <s v="9015113"/>
  </r>
  <r>
    <s v="Cross-Branch"/>
    <x v="12"/>
    <s v="Dwi Nur Cahyanti"/>
    <s v="Monic"/>
    <x v="3399"/>
    <s v="3374040107840001"/>
    <x v="2552"/>
    <x v="2"/>
    <x v="886"/>
    <x v="2"/>
    <x v="631"/>
    <m/>
    <x v="3395"/>
    <d v="2019-10-30T16:13:00"/>
    <x v="45"/>
    <s v="Benny Himawan Elhamsyah"/>
    <s v="9016505"/>
  </r>
  <r>
    <s v="In Branch"/>
    <x v="0"/>
    <s v=""/>
    <s v=""/>
    <x v="3400"/>
    <s v="1610032101680001"/>
    <x v="2511"/>
    <x v="0"/>
    <x v="353"/>
    <x v="1"/>
    <x v="108"/>
    <m/>
    <x v="3396"/>
    <d v="2019-10-30T16:17:00"/>
    <x v="28"/>
    <s v="M. Sahirsyah"/>
    <s v="081195"/>
  </r>
  <r>
    <s v="In Branch"/>
    <x v="0"/>
    <s v=""/>
    <s v=""/>
    <x v="3401"/>
    <s v="3674012412750002"/>
    <x v="2553"/>
    <x v="3"/>
    <x v="192"/>
    <x v="1"/>
    <x v="115"/>
    <m/>
    <x v="3397"/>
    <d v="2019-10-30T16:34:46"/>
    <x v="31"/>
    <s v="Firhand Ti Zaid Alfi"/>
    <s v="080015"/>
  </r>
  <r>
    <s v="In Branch"/>
    <x v="0"/>
    <s v=""/>
    <s v=""/>
    <x v="3402"/>
    <s v="3215200712820003"/>
    <x v="2554"/>
    <x v="2"/>
    <x v="771"/>
    <x v="2"/>
    <x v="1"/>
    <m/>
    <x v="3398"/>
    <d v="2019-10-30T16:49:06"/>
    <x v="29"/>
    <s v="Nisa Nurathiqoh"/>
    <s v="9015248"/>
  </r>
  <r>
    <s v="In Branch"/>
    <x v="0"/>
    <s v=""/>
    <s v=""/>
    <x v="3403"/>
    <s v="3202344705950002"/>
    <x v="2555"/>
    <x v="0"/>
    <x v="180"/>
    <x v="0"/>
    <x v="4"/>
    <m/>
    <x v="3399"/>
    <d v="2019-10-30T17:24:38"/>
    <x v="23"/>
    <s v="Isthafa Harits Utami"/>
    <s v="081939"/>
  </r>
  <r>
    <s v="In Branch"/>
    <x v="0"/>
    <s v=""/>
    <s v=""/>
    <x v="3404"/>
    <s v="3276114612940000"/>
    <x v="2556"/>
    <x v="3"/>
    <x v="192"/>
    <x v="1"/>
    <x v="2"/>
    <m/>
    <x v="3400"/>
    <d v="2019-10-30T18:09:00"/>
    <x v="31"/>
    <s v="Firhand Ti Zaid Alfi"/>
    <s v="080015"/>
  </r>
  <r>
    <s v="In Branch"/>
    <x v="0"/>
    <s v=""/>
    <s v=""/>
    <x v="3405"/>
    <s v="3273145807740012"/>
    <x v="2557"/>
    <x v="2"/>
    <x v="774"/>
    <x v="1"/>
    <x v="1"/>
    <m/>
    <x v="3401"/>
    <d v="2020-01-09T11:55:54"/>
    <x v="25"/>
    <s v="Dicky Mulia Derma Prawira"/>
    <s v="9016799"/>
  </r>
  <r>
    <s v="In Branch"/>
    <x v="0"/>
    <s v=""/>
    <s v=""/>
    <x v="3406"/>
    <s v="3313091107770003"/>
    <x v="2376"/>
    <x v="2"/>
    <x v="772"/>
    <x v="1"/>
    <x v="600"/>
    <m/>
    <x v="3402"/>
    <d v="2019-10-31T08:22:05"/>
    <x v="6"/>
    <s v="PANCA INDRYA MUKTI"/>
    <s v="082285"/>
  </r>
  <r>
    <s v="Cross-Branch"/>
    <x v="14"/>
    <s v="Ana"/>
    <s v="Ana"/>
    <x v="3407"/>
    <s v="3578277006590007"/>
    <x v="2558"/>
    <x v="6"/>
    <x v="1071"/>
    <x v="1"/>
    <x v="7"/>
    <m/>
    <x v="3403"/>
    <d v="2019-10-31T08:33:39"/>
    <x v="17"/>
    <s v="Asri puspitasari"/>
    <s v="9016131"/>
  </r>
  <r>
    <s v="In Branch"/>
    <x v="0"/>
    <s v=""/>
    <s v=""/>
    <x v="3408"/>
    <s v="3372044203630024"/>
    <x v="2170"/>
    <x v="4"/>
    <x v="972"/>
    <x v="1"/>
    <x v="632"/>
    <m/>
    <x v="3404"/>
    <d v="2019-10-31T08:48:16"/>
    <x v="6"/>
    <s v="PANCA INDRYA MUKTI"/>
    <s v="082285"/>
  </r>
  <r>
    <s v="In Branch"/>
    <x v="0"/>
    <s v=""/>
    <s v=""/>
    <x v="3409"/>
    <s v="3674021207750010"/>
    <x v="2544"/>
    <x v="3"/>
    <x v="391"/>
    <x v="1"/>
    <x v="456"/>
    <m/>
    <x v="3405"/>
    <d v="2019-10-31T08:53:22"/>
    <x v="4"/>
    <s v="Misbach Ahmad Bachruddin"/>
    <s v="081872"/>
  </r>
  <r>
    <s v="In Branch"/>
    <x v="0"/>
    <s v=""/>
    <s v=""/>
    <x v="3410"/>
    <s v="3578136806840001"/>
    <x v="2559"/>
    <x v="3"/>
    <x v="1080"/>
    <x v="0"/>
    <x v="633"/>
    <m/>
    <x v="3406"/>
    <d v="2019-10-31T09:07:23"/>
    <x v="19"/>
    <s v="RIYAN MARDIYANTO"/>
    <s v="9014985"/>
  </r>
  <r>
    <s v="Cross-Branch"/>
    <x v="21"/>
    <s v="DWI NURCAHYANTI"/>
    <s v="DWI NURCAHYANTI"/>
    <x v="3411"/>
    <s v="3321074907680004"/>
    <x v="2560"/>
    <x v="3"/>
    <x v="851"/>
    <x v="1"/>
    <x v="7"/>
    <m/>
    <x v="3407"/>
    <d v="2019-10-31T09:26:21"/>
    <x v="33"/>
    <s v="Dwi Nurcahyanti"/>
    <s v="082007"/>
  </r>
  <r>
    <s v="Cross-Branch"/>
    <x v="21"/>
    <s v="DWI NURCAHYANTI"/>
    <s v="Dwi Nurcahyanti"/>
    <x v="3412"/>
    <s v="3321070407620001"/>
    <x v="2198"/>
    <x v="3"/>
    <x v="851"/>
    <x v="1"/>
    <x v="7"/>
    <m/>
    <x v="3408"/>
    <d v="2019-10-31T09:24:59"/>
    <x v="33"/>
    <s v="Dwi Nurcahyanti"/>
    <s v="082007"/>
  </r>
  <r>
    <s v="In Branch"/>
    <x v="0"/>
    <s v=""/>
    <s v=""/>
    <x v="3413"/>
    <s v="3204460708610002"/>
    <x v="2541"/>
    <x v="3"/>
    <x v="100"/>
    <x v="1"/>
    <x v="1"/>
    <m/>
    <x v="3409"/>
    <d v="2019-10-31T09:32:49"/>
    <x v="25"/>
    <s v="Wawan Indriana"/>
    <s v="082045"/>
  </r>
  <r>
    <s v="In Branch"/>
    <x v="0"/>
    <s v=""/>
    <s v=""/>
    <x v="3414"/>
    <s v="3275030404700040"/>
    <x v="2561"/>
    <x v="2"/>
    <x v="1081"/>
    <x v="2"/>
    <x v="634"/>
    <m/>
    <x v="3410"/>
    <d v="2019-10-31T10:38:00"/>
    <x v="31"/>
    <s v="Firhand Ti Zaid Alfi"/>
    <s v="080015"/>
  </r>
  <r>
    <s v="In Branch"/>
    <x v="0"/>
    <s v=""/>
    <s v=""/>
    <x v="3415"/>
    <s v="8271015605780002"/>
    <x v="2562"/>
    <x v="1"/>
    <x v="0"/>
    <x v="0"/>
    <x v="3"/>
    <m/>
    <x v="3411"/>
    <d v="2019-10-31T10:42:07"/>
    <x v="0"/>
    <s v="Ilham Hamiru"/>
    <s v="082012"/>
  </r>
  <r>
    <s v="In Branch"/>
    <x v="0"/>
    <s v=""/>
    <s v=""/>
    <x v="3416"/>
    <s v="3578191305870001"/>
    <x v="2563"/>
    <x v="0"/>
    <x v="1014"/>
    <x v="0"/>
    <x v="3"/>
    <m/>
    <x v="3412"/>
    <d v="2019-10-31T11:02:51"/>
    <x v="34"/>
    <s v="Dewi Rahayu Puspitasari"/>
    <s v="081065"/>
  </r>
  <r>
    <s v="In Branch"/>
    <x v="0"/>
    <s v=""/>
    <s v=""/>
    <x v="3417"/>
    <s v="3202344705950002"/>
    <x v="2555"/>
    <x v="0"/>
    <x v="180"/>
    <x v="0"/>
    <x v="4"/>
    <m/>
    <x v="3413"/>
    <d v="2019-10-31T11:46:01"/>
    <x v="23"/>
    <s v="Isthafa Harits Utami"/>
    <s v="081939"/>
  </r>
  <r>
    <s v="In Branch"/>
    <x v="0"/>
    <s v=""/>
    <s v=""/>
    <x v="3418"/>
    <s v="3216011708740002"/>
    <x v="2564"/>
    <x v="3"/>
    <x v="1082"/>
    <x v="1"/>
    <x v="36"/>
    <m/>
    <x v="3414"/>
    <d v="2019-10-31T12:44:45"/>
    <x v="31"/>
    <s v="Firhand Ti Zaid Alfi"/>
    <s v="080015"/>
  </r>
  <r>
    <s v="In Branch"/>
    <x v="0"/>
    <s v=""/>
    <s v=""/>
    <x v="3419"/>
    <s v="3276114612940002"/>
    <x v="2556"/>
    <x v="3"/>
    <x v="192"/>
    <x v="1"/>
    <x v="2"/>
    <m/>
    <x v="3415"/>
    <d v="2019-10-31T13:03:24"/>
    <x v="31"/>
    <s v="Firhand Ti Zaid Alfi"/>
    <s v="080015"/>
  </r>
  <r>
    <s v="In Branch"/>
    <x v="0"/>
    <s v=""/>
    <s v=""/>
    <x v="3420"/>
    <s v="3204130603790009"/>
    <x v="2527"/>
    <x v="3"/>
    <x v="108"/>
    <x v="1"/>
    <x v="36"/>
    <m/>
    <x v="3416"/>
    <d v="2019-10-31T13:42:45"/>
    <x v="25"/>
    <s v="Muhamad Reza"/>
    <s v="079566"/>
  </r>
  <r>
    <s v="In Branch"/>
    <x v="13"/>
    <s v="Ilham Hamiru"/>
    <s v="Ilham Hamiru"/>
    <x v="3421"/>
    <s v="752166439942000"/>
    <x v="2535"/>
    <x v="1"/>
    <x v="0"/>
    <x v="0"/>
    <x v="1"/>
    <m/>
    <x v="3417"/>
    <d v="2019-10-31T13:57:19"/>
    <x v="0"/>
    <s v="Ilham Hamiru"/>
    <s v="082012"/>
  </r>
  <r>
    <s v="In Branch"/>
    <x v="0"/>
    <s v=""/>
    <s v=""/>
    <x v="3422"/>
    <s v="3314185410720001"/>
    <x v="2565"/>
    <x v="2"/>
    <x v="772"/>
    <x v="1"/>
    <x v="635"/>
    <m/>
    <x v="3418"/>
    <d v="2019-10-31T14:08:00"/>
    <x v="6"/>
    <s v="CINCA NOUVALITA"/>
    <s v="081366"/>
  </r>
  <r>
    <s v="In Branch"/>
    <x v="0"/>
    <s v=""/>
    <s v=""/>
    <x v="3423"/>
    <s v="7371062409810007"/>
    <x v="2566"/>
    <x v="3"/>
    <x v="1083"/>
    <x v="1"/>
    <x v="636"/>
    <m/>
    <x v="3419"/>
    <d v="2019-10-31T14:23:22"/>
    <x v="27"/>
    <s v="Asfar M Nur"/>
    <s v="079968"/>
  </r>
  <r>
    <s v="In Branch"/>
    <x v="0"/>
    <s v=""/>
    <s v=""/>
    <x v="3424"/>
    <s v="3205031205620002"/>
    <x v="2567"/>
    <x v="3"/>
    <x v="1077"/>
    <x v="1"/>
    <x v="90"/>
    <m/>
    <x v="3420"/>
    <d v="2019-10-31T14:25:06"/>
    <x v="25"/>
    <s v="Dicky Mulia Derma Prawira"/>
    <s v="9016799"/>
  </r>
  <r>
    <s v="In Branch"/>
    <x v="0"/>
    <s v=""/>
    <s v=""/>
    <x v="3425"/>
    <s v="7371144405620001"/>
    <x v="2515"/>
    <x v="3"/>
    <x v="899"/>
    <x v="1"/>
    <x v="43"/>
    <m/>
    <x v="3421"/>
    <d v="2019-10-31T14:37:39"/>
    <x v="27"/>
    <s v="Rahmat hidayat"/>
    <s v="083454"/>
  </r>
  <r>
    <s v="Cross-Branch"/>
    <x v="9"/>
    <s v="DEA"/>
    <s v="DEA"/>
    <x v="3426"/>
    <s v="3276035904730004"/>
    <x v="1059"/>
    <x v="3"/>
    <x v="192"/>
    <x v="1"/>
    <x v="2"/>
    <m/>
    <x v="3422"/>
    <d v="2020-02-10T15:51:27"/>
    <x v="10"/>
    <s v="Muhamad Aditya Darmawan"/>
    <s v="9015113"/>
  </r>
  <r>
    <s v="In Branch"/>
    <x v="0"/>
    <s v=""/>
    <s v=""/>
    <x v="3427"/>
    <s v="1408040504680012"/>
    <x v="2568"/>
    <x v="2"/>
    <x v="89"/>
    <x v="1"/>
    <x v="1"/>
    <m/>
    <x v="3423"/>
    <d v="2019-10-31T15:09:29"/>
    <x v="21"/>
    <s v="UMAR SALEH DAULAY"/>
    <s v="008752"/>
  </r>
  <r>
    <s v="In Branch"/>
    <x v="0"/>
    <s v=""/>
    <s v=""/>
    <x v="3428"/>
    <s v="14010614038100"/>
    <x v="2569"/>
    <x v="2"/>
    <x v="1084"/>
    <x v="1"/>
    <x v="637"/>
    <m/>
    <x v="3424"/>
    <d v="2019-10-31T15:21:12"/>
    <x v="21"/>
    <s v="UMAR SALEH DAULAY"/>
    <s v="008752"/>
  </r>
  <r>
    <s v="In Branch"/>
    <x v="0"/>
    <s v=""/>
    <s v=""/>
    <x v="3429"/>
    <s v="1471074609760001"/>
    <x v="2570"/>
    <x v="2"/>
    <x v="63"/>
    <x v="0"/>
    <x v="3"/>
    <m/>
    <x v="3425"/>
    <d v="2019-10-31T15:25:49"/>
    <x v="21"/>
    <s v="UMAR SALEH DAULAY"/>
    <s v="008752"/>
  </r>
  <r>
    <s v="In Branch"/>
    <x v="0"/>
    <s v=""/>
    <s v=""/>
    <x v="3430"/>
    <s v="1471100702810001"/>
    <x v="1370"/>
    <x v="2"/>
    <x v="1085"/>
    <x v="1"/>
    <x v="36"/>
    <m/>
    <x v="3426"/>
    <d v="2019-10-31T15:27:56"/>
    <x v="21"/>
    <s v="UMAR SALEH DAULAY"/>
    <s v="008752"/>
  </r>
  <r>
    <s v="In Branch"/>
    <x v="0"/>
    <s v=""/>
    <s v=""/>
    <x v="3431"/>
    <s v="1402012908610001"/>
    <x v="2571"/>
    <x v="2"/>
    <x v="1085"/>
    <x v="1"/>
    <x v="36"/>
    <m/>
    <x v="3427"/>
    <d v="2019-10-31T15:29:43"/>
    <x v="21"/>
    <s v="UMAR SALEH DAULAY"/>
    <s v="008752"/>
  </r>
  <r>
    <s v="In Branch"/>
    <x v="0"/>
    <s v=""/>
    <s v=""/>
    <x v="3432"/>
    <s v="1471126911790060"/>
    <x v="2572"/>
    <x v="2"/>
    <x v="1086"/>
    <x v="0"/>
    <x v="49"/>
    <m/>
    <x v="3428"/>
    <d v="2019-10-31T15:32:54"/>
    <x v="21"/>
    <s v="UMAR SALEH DAULAY"/>
    <s v="008752"/>
  </r>
  <r>
    <s v="In Branch"/>
    <x v="0"/>
    <s v=""/>
    <s v=""/>
    <x v="3433"/>
    <s v="1401066704830004"/>
    <x v="2573"/>
    <x v="2"/>
    <x v="1084"/>
    <x v="1"/>
    <x v="637"/>
    <m/>
    <x v="3429"/>
    <d v="2019-10-31T15:34:56"/>
    <x v="21"/>
    <s v="UMAR SALEH DAULAY"/>
    <s v="008752"/>
  </r>
  <r>
    <s v="In Branch"/>
    <x v="0"/>
    <s v=""/>
    <s v=""/>
    <x v="3434"/>
    <s v="1471011710850001"/>
    <x v="2574"/>
    <x v="4"/>
    <x v="1087"/>
    <x v="2"/>
    <x v="638"/>
    <m/>
    <x v="3430"/>
    <d v="2019-10-31T15:38:19"/>
    <x v="21"/>
    <s v="UMAR SALEH DAULAY"/>
    <s v="008752"/>
  </r>
  <r>
    <s v="In Branch"/>
    <x v="0"/>
    <s v=""/>
    <s v=""/>
    <x v="3435"/>
    <s v="1471011710850001"/>
    <x v="2574"/>
    <x v="6"/>
    <x v="1087"/>
    <x v="0"/>
    <x v="246"/>
    <m/>
    <x v="3431"/>
    <d v="2019-10-31T15:39:57"/>
    <x v="21"/>
    <s v="UMAR SALEH DAULAY"/>
    <s v="008752"/>
  </r>
  <r>
    <s v="In Branch"/>
    <x v="0"/>
    <s v=""/>
    <s v=""/>
    <x v="3436"/>
    <s v="3205031206600004"/>
    <x v="2530"/>
    <x v="3"/>
    <x v="1077"/>
    <x v="1"/>
    <x v="90"/>
    <m/>
    <x v="3432"/>
    <d v="2019-10-31T15:48:57"/>
    <x v="25"/>
    <s v="Dicky Mulia Derma Prawira"/>
    <s v="9016799"/>
  </r>
  <r>
    <s v="In Branch"/>
    <x v="0"/>
    <s v=""/>
    <s v=""/>
    <x v="3437"/>
    <s v="7371072004730006"/>
    <x v="2575"/>
    <x v="3"/>
    <x v="1088"/>
    <x v="1"/>
    <x v="1"/>
    <m/>
    <x v="3433"/>
    <d v="2019-10-31T15:50:38"/>
    <x v="27"/>
    <s v="Asfar M Nur"/>
    <s v="079968"/>
  </r>
  <r>
    <s v="In Branch"/>
    <x v="0"/>
    <s v=""/>
    <s v=""/>
    <x v="3438"/>
    <s v="3674074801930003"/>
    <x v="2410"/>
    <x v="2"/>
    <x v="1048"/>
    <x v="1"/>
    <x v="57"/>
    <m/>
    <x v="3434"/>
    <d v="2019-10-31T16:02:43"/>
    <x v="4"/>
    <s v="Misbach Ahmad Bachruddin"/>
    <s v="081872"/>
  </r>
  <r>
    <s v="In Branch"/>
    <x v="0"/>
    <s v=""/>
    <s v=""/>
    <x v="3439"/>
    <s v="3205031108660001"/>
    <x v="2531"/>
    <x v="3"/>
    <x v="1077"/>
    <x v="1"/>
    <x v="90"/>
    <m/>
    <x v="3435"/>
    <d v="2019-10-31T16:03:29"/>
    <x v="25"/>
    <s v="Dicky Mulia Derma Prawira"/>
    <s v="9016799"/>
  </r>
  <r>
    <s v="In Branch"/>
    <x v="0"/>
    <s v=""/>
    <s v=""/>
    <x v="3440"/>
    <s v="3204144701690001"/>
    <x v="1895"/>
    <x v="3"/>
    <x v="707"/>
    <x v="1"/>
    <x v="520"/>
    <m/>
    <x v="3436"/>
    <d v="2019-10-31T16:59:54"/>
    <x v="25"/>
    <s v="Hari Mulyono"/>
    <s v="078960"/>
  </r>
  <r>
    <s v="In Branch"/>
    <x v="0"/>
    <s v=""/>
    <s v=""/>
    <x v="3441"/>
    <s v="3278026801870004"/>
    <x v="326"/>
    <x v="0"/>
    <x v="79"/>
    <x v="2"/>
    <x v="19"/>
    <m/>
    <x v="3437"/>
    <d v="2019-10-31T19:29:43"/>
    <x v="12"/>
    <s v="Rendy Soenarya"/>
    <s v="9015716"/>
  </r>
  <r>
    <s v="In Branch"/>
    <x v="0"/>
    <s v=""/>
    <s v=""/>
    <x v="3442"/>
    <s v="5201026402750001"/>
    <x v="2576"/>
    <x v="1"/>
    <x v="780"/>
    <x v="1"/>
    <x v="7"/>
    <m/>
    <x v="3438"/>
    <d v="2019-11-01T07:36:04"/>
    <x v="3"/>
    <s v="Fitrianingsih"/>
    <s v="008342"/>
  </r>
  <r>
    <s v="In Branch"/>
    <x v="0"/>
    <s v=""/>
    <s v=""/>
    <x v="3443"/>
    <s v="5201090303950003"/>
    <x v="2577"/>
    <x v="1"/>
    <x v="780"/>
    <x v="2"/>
    <x v="639"/>
    <m/>
    <x v="3439"/>
    <d v="2019-11-01T07:38:48"/>
    <x v="3"/>
    <s v="Fitrianingsih"/>
    <s v="008342"/>
  </r>
  <r>
    <s v="In Branch"/>
    <x v="0"/>
    <s v=""/>
    <s v=""/>
    <x v="3444"/>
    <s v="5271022403920003"/>
    <x v="2578"/>
    <x v="1"/>
    <x v="780"/>
    <x v="2"/>
    <x v="640"/>
    <m/>
    <x v="3440"/>
    <d v="2019-11-01T07:39:54"/>
    <x v="3"/>
    <s v="Fitrianingsih"/>
    <s v="008342"/>
  </r>
  <r>
    <s v="In Branch"/>
    <x v="0"/>
    <s v=""/>
    <s v=""/>
    <x v="3445"/>
    <s v="5203091312860004"/>
    <x v="2199"/>
    <x v="1"/>
    <x v="780"/>
    <x v="2"/>
    <x v="24"/>
    <m/>
    <x v="3441"/>
    <d v="2019-11-01T07:40:58"/>
    <x v="3"/>
    <s v="Fitrianingsih"/>
    <s v="008342"/>
  </r>
  <r>
    <s v="In Branch"/>
    <x v="0"/>
    <s v=""/>
    <s v=""/>
    <x v="3446"/>
    <s v="5271055802850003"/>
    <x v="2579"/>
    <x v="1"/>
    <x v="780"/>
    <x v="0"/>
    <x v="36"/>
    <m/>
    <x v="3442"/>
    <d v="2019-11-01T07:42:10"/>
    <x v="3"/>
    <s v="Fitrianingsih"/>
    <s v="008342"/>
  </r>
  <r>
    <s v="In Branch"/>
    <x v="0"/>
    <s v=""/>
    <s v=""/>
    <x v="3447"/>
    <s v="3374135704650003"/>
    <x v="459"/>
    <x v="3"/>
    <x v="1089"/>
    <x v="1"/>
    <x v="108"/>
    <m/>
    <x v="3443"/>
    <d v="2019-11-01T08:11:58"/>
    <x v="33"/>
    <s v="Dwi Nurcahyanti"/>
    <s v="082007"/>
  </r>
  <r>
    <s v="In Branch"/>
    <x v="0"/>
    <s v=""/>
    <s v=""/>
    <x v="3448"/>
    <s v="3374015812680001"/>
    <x v="2580"/>
    <x v="3"/>
    <x v="1089"/>
    <x v="1"/>
    <x v="108"/>
    <m/>
    <x v="3444"/>
    <d v="2019-11-01T08:11:14"/>
    <x v="33"/>
    <s v="Dwi Nurcahyanti"/>
    <s v="082007"/>
  </r>
  <r>
    <s v="Cross-Branch"/>
    <x v="28"/>
    <s v="aprilia sukoco"/>
    <s v="aprilia sukoco"/>
    <x v="3449"/>
    <s v="3171041601950004"/>
    <x v="2581"/>
    <x v="8"/>
    <x v="105"/>
    <x v="0"/>
    <x v="3"/>
    <m/>
    <x v="3445"/>
    <d v="2019-11-01T08:49:36"/>
    <x v="9"/>
    <s v="Fadhil Alwan Dharma Adji"/>
    <s v="9016391"/>
  </r>
  <r>
    <s v="Cross-Branch"/>
    <x v="3"/>
    <s v="Dede Rizky Wahyudi"/>
    <s v="Dede Rizky Wahyudi"/>
    <x v="3450"/>
    <s v="3201235201690001"/>
    <x v="2582"/>
    <x v="3"/>
    <x v="77"/>
    <x v="1"/>
    <x v="641"/>
    <m/>
    <x v="3446"/>
    <d v="2019-11-01T08:49:54"/>
    <x v="4"/>
    <s v="Misbach Ahmad Bachruddin"/>
    <s v="081872"/>
  </r>
  <r>
    <s v="Cross-Branch"/>
    <x v="0"/>
    <s v=""/>
    <s v=""/>
    <x v="3451"/>
    <s v="3578030602800004"/>
    <x v="2583"/>
    <x v="3"/>
    <x v="535"/>
    <x v="1"/>
    <x v="174"/>
    <m/>
    <x v="3447"/>
    <d v="2019-11-01T08:59:38"/>
    <x v="34"/>
    <s v="MOCH SALAFUDIN"/>
    <s v="081066"/>
  </r>
  <r>
    <s v="In Branch"/>
    <x v="0"/>
    <s v=""/>
    <s v=""/>
    <x v="3452"/>
    <s v="1405026107940004"/>
    <x v="2584"/>
    <x v="8"/>
    <x v="1090"/>
    <x v="0"/>
    <x v="17"/>
    <m/>
    <x v="3448"/>
    <d v="2019-11-01T09:09:57"/>
    <x v="21"/>
    <s v="Roni Yuliantino"/>
    <s v="9016864"/>
  </r>
  <r>
    <s v="In Branch"/>
    <x v="0"/>
    <s v=""/>
    <s v=""/>
    <x v="3453"/>
    <s v="1274026012620001"/>
    <x v="2585"/>
    <x v="2"/>
    <x v="89"/>
    <x v="1"/>
    <x v="1"/>
    <m/>
    <x v="3449"/>
    <d v="2019-11-01T09:12:39"/>
    <x v="21"/>
    <s v="Roni Yuliantino"/>
    <s v="9016864"/>
  </r>
  <r>
    <s v="In Branch"/>
    <x v="0"/>
    <s v=""/>
    <s v=""/>
    <x v="3454"/>
    <s v="1408106104810000"/>
    <x v="2586"/>
    <x v="2"/>
    <x v="89"/>
    <x v="1"/>
    <x v="1"/>
    <m/>
    <x v="3450"/>
    <d v="2019-11-01T09:13:39"/>
    <x v="21"/>
    <s v="Roni Yuliantino"/>
    <s v="9016864"/>
  </r>
  <r>
    <s v="In Branch"/>
    <x v="0"/>
    <s v=""/>
    <s v=""/>
    <x v="3455"/>
    <s v="7371072004730006"/>
    <x v="2575"/>
    <x v="3"/>
    <x v="1088"/>
    <x v="1"/>
    <x v="1"/>
    <m/>
    <x v="3451"/>
    <d v="2019-11-01T09:18:42"/>
    <x v="27"/>
    <s v="Asfar M Nur"/>
    <s v="079968"/>
  </r>
  <r>
    <s v="In Branch"/>
    <x v="0"/>
    <s v=""/>
    <s v=""/>
    <x v="3456"/>
    <s v="6271010103800002"/>
    <x v="2587"/>
    <x v="2"/>
    <x v="1091"/>
    <x v="1"/>
    <x v="325"/>
    <m/>
    <x v="3452"/>
    <d v="2019-11-01T09:36:41"/>
    <x v="14"/>
    <s v="MEIDA RUSIANA TUNJANG"/>
    <s v="9016402"/>
  </r>
  <r>
    <s v="In Branch"/>
    <x v="0"/>
    <s v=""/>
    <s v=""/>
    <x v="3457"/>
    <s v="6271032412660005"/>
    <x v="2588"/>
    <x v="0"/>
    <x v="32"/>
    <x v="0"/>
    <x v="58"/>
    <m/>
    <x v="3453"/>
    <d v="2019-11-01T09:38:39"/>
    <x v="14"/>
    <s v="MEIDA RUSIANA TUNJANG"/>
    <s v="9016402"/>
  </r>
  <r>
    <s v="In Branch"/>
    <x v="0"/>
    <s v=""/>
    <s v=""/>
    <x v="3458"/>
    <s v="6271035210620004"/>
    <x v="2241"/>
    <x v="3"/>
    <x v="987"/>
    <x v="2"/>
    <x v="0"/>
    <m/>
    <x v="3454"/>
    <d v="2019-11-01T09:44:12"/>
    <x v="14"/>
    <s v="MEIDA RUSIANA TUNJANG"/>
    <s v="9016402"/>
  </r>
  <r>
    <s v="In Branch"/>
    <x v="0"/>
    <s v=""/>
    <s v=""/>
    <x v="3459"/>
    <s v="1471094908850062"/>
    <x v="2589"/>
    <x v="1"/>
    <x v="874"/>
    <x v="2"/>
    <x v="642"/>
    <m/>
    <x v="3455"/>
    <d v="2019-11-01T09:53:36"/>
    <x v="21"/>
    <s v="Roni Yuliantino"/>
    <s v="9016864"/>
  </r>
  <r>
    <s v="In Branch"/>
    <x v="0"/>
    <s v=""/>
    <s v=""/>
    <x v="3460"/>
    <s v="1471011708730035"/>
    <x v="2590"/>
    <x v="1"/>
    <x v="874"/>
    <x v="2"/>
    <x v="17"/>
    <m/>
    <x v="3456"/>
    <d v="2019-11-01T09:54:53"/>
    <x v="21"/>
    <s v="Roni Yuliantino"/>
    <s v="9016864"/>
  </r>
  <r>
    <s v="In Branch"/>
    <x v="0"/>
    <s v=""/>
    <s v=""/>
    <x v="3461"/>
    <s v="6271015503660001"/>
    <x v="2309"/>
    <x v="2"/>
    <x v="1092"/>
    <x v="1"/>
    <x v="587"/>
    <m/>
    <x v="3457"/>
    <d v="2019-11-01T10:09:03"/>
    <x v="14"/>
    <s v="YASINTA FITRIANI"/>
    <s v="9017403"/>
  </r>
  <r>
    <s v="Cross-Branch"/>
    <x v="3"/>
    <s v="Dede Rizky Wahyudi"/>
    <s v="Dede Rizky Wahyudi"/>
    <x v="3462"/>
    <s v="3201235201690001"/>
    <x v="2582"/>
    <x v="3"/>
    <x v="77"/>
    <x v="1"/>
    <x v="641"/>
    <m/>
    <x v="3458"/>
    <d v="2019-11-01T10:18:50"/>
    <x v="4"/>
    <s v="Misbach Ahmad Bachruddin"/>
    <s v="081872"/>
  </r>
  <r>
    <s v="In Branch"/>
    <x v="0"/>
    <s v=""/>
    <s v=""/>
    <x v="3463"/>
    <s v="6271014703620001"/>
    <x v="1465"/>
    <x v="3"/>
    <x v="1092"/>
    <x v="1"/>
    <x v="587"/>
    <m/>
    <x v="3459"/>
    <d v="2019-11-01T10:45:47"/>
    <x v="14"/>
    <s v="YASINTA FITRIANI"/>
    <s v="9017403"/>
  </r>
  <r>
    <s v="In Branch"/>
    <x v="0"/>
    <s v=""/>
    <s v=""/>
    <x v="3464"/>
    <s v="6271010510870013"/>
    <x v="1170"/>
    <x v="3"/>
    <x v="1092"/>
    <x v="1"/>
    <x v="587"/>
    <m/>
    <x v="3460"/>
    <d v="2019-11-01T10:48:01"/>
    <x v="14"/>
    <s v="YASINTA FITRIANI"/>
    <s v="9017403"/>
  </r>
  <r>
    <s v="In Branch"/>
    <x v="0"/>
    <s v=""/>
    <s v=""/>
    <x v="3465"/>
    <s v="6271014510780012"/>
    <x v="2591"/>
    <x v="2"/>
    <x v="1091"/>
    <x v="1"/>
    <x v="325"/>
    <m/>
    <x v="3461"/>
    <d v="2019-11-01T11:04:09"/>
    <x v="14"/>
    <s v="MEIDA RUSIANA TUNJANG"/>
    <s v="9016402"/>
  </r>
  <r>
    <s v="In Branch"/>
    <x v="0"/>
    <s v=""/>
    <s v=""/>
    <x v="3466"/>
    <s v="3275012904870023"/>
    <x v="86"/>
    <x v="2"/>
    <x v="703"/>
    <x v="0"/>
    <x v="45"/>
    <m/>
    <x v="3462"/>
    <d v="2019-11-01T11:08:42"/>
    <x v="13"/>
    <s v="DEVI APRIYANI"/>
    <s v="9016613"/>
  </r>
  <r>
    <s v="Cross-Branch"/>
    <x v="3"/>
    <s v="Dede Rizky Wahyudi"/>
    <s v="Dede Rizky Wahyudi"/>
    <x v="3467"/>
    <s v="3201235201690001"/>
    <x v="2582"/>
    <x v="3"/>
    <x v="77"/>
    <x v="1"/>
    <x v="641"/>
    <m/>
    <x v="3463"/>
    <d v="2019-11-01T11:21:11"/>
    <x v="4"/>
    <s v="Misbach Ahmad Bachruddin"/>
    <s v="081872"/>
  </r>
  <r>
    <s v="In Branch"/>
    <x v="0"/>
    <s v=""/>
    <s v=""/>
    <x v="3468"/>
    <s v="7371105603830021"/>
    <x v="1237"/>
    <x v="2"/>
    <x v="1020"/>
    <x v="1"/>
    <x v="12"/>
    <m/>
    <x v="3464"/>
    <d v="2019-11-01T11:47:57"/>
    <x v="27"/>
    <s v="Sartika Nur"/>
    <s v="9016567"/>
  </r>
  <r>
    <s v="In Branch"/>
    <x v="0"/>
    <s v=""/>
    <s v=""/>
    <x v="3469"/>
    <s v="7306165204660001"/>
    <x v="1204"/>
    <x v="2"/>
    <x v="1093"/>
    <x v="1"/>
    <x v="12"/>
    <m/>
    <x v="3465"/>
    <d v="2019-11-01T11:53:30"/>
    <x v="27"/>
    <s v="Sartika Nur"/>
    <s v="9016567"/>
  </r>
  <r>
    <s v="Cross-Branch"/>
    <x v="34"/>
    <s v="Seno"/>
    <s v="Seno"/>
    <x v="3470"/>
    <s v="3516096809940001"/>
    <x v="2592"/>
    <x v="3"/>
    <x v="1004"/>
    <x v="1"/>
    <x v="57"/>
    <m/>
    <x v="3466"/>
    <d v="2019-11-01T12:31:35"/>
    <x v="24"/>
    <s v="Idfan Reyzal Hamalgani"/>
    <s v="9017490"/>
  </r>
  <r>
    <s v="Cross-Branch"/>
    <x v="31"/>
    <s v="Salav"/>
    <s v="Salav"/>
    <x v="3471"/>
    <s v="3525105006760009"/>
    <x v="2593"/>
    <x v="3"/>
    <x v="1004"/>
    <x v="1"/>
    <x v="57"/>
    <m/>
    <x v="3467"/>
    <d v="2019-11-01T12:37:08"/>
    <x v="24"/>
    <s v="Idfan Reyzal Hamalgani"/>
    <s v="9017490"/>
  </r>
  <r>
    <s v="In Branch"/>
    <x v="0"/>
    <s v=""/>
    <s v=""/>
    <x v="3472"/>
    <s v="6304154602820001"/>
    <x v="2594"/>
    <x v="3"/>
    <x v="1094"/>
    <x v="1"/>
    <x v="587"/>
    <m/>
    <x v="3468"/>
    <d v="2019-11-01T13:23:46"/>
    <x v="1"/>
    <s v="SABILAL MUHTADIN"/>
    <s v="014555"/>
  </r>
  <r>
    <s v="In Branch"/>
    <x v="0"/>
    <s v=""/>
    <s v=""/>
    <x v="3473"/>
    <s v="3276114612940002"/>
    <x v="2556"/>
    <x v="3"/>
    <x v="192"/>
    <x v="1"/>
    <x v="2"/>
    <m/>
    <x v="3469"/>
    <d v="2019-11-01T13:46:57"/>
    <x v="31"/>
    <s v="Firhand Ti Zaid Alfi"/>
    <s v="080015"/>
  </r>
  <r>
    <s v="In Branch"/>
    <x v="0"/>
    <s v=""/>
    <s v=""/>
    <x v="3474"/>
    <s v="3515122006860003"/>
    <x v="2595"/>
    <x v="2"/>
    <x v="1095"/>
    <x v="1"/>
    <x v="109"/>
    <m/>
    <x v="3470"/>
    <d v="2019-11-01T13:52:01"/>
    <x v="34"/>
    <s v="MOCH SALAFUDIN"/>
    <s v="081066"/>
  </r>
  <r>
    <s v="In Branch"/>
    <x v="0"/>
    <s v=""/>
    <s v=""/>
    <x v="3475"/>
    <s v="3204460708610002"/>
    <x v="2541"/>
    <x v="3"/>
    <x v="100"/>
    <x v="1"/>
    <x v="1"/>
    <m/>
    <x v="3471"/>
    <d v="2019-11-01T15:19:25"/>
    <x v="25"/>
    <s v="Wawan Indriana"/>
    <s v="082045"/>
  </r>
  <r>
    <s v="In Branch"/>
    <x v="0"/>
    <s v=""/>
    <s v=""/>
    <x v="3476"/>
    <s v="3275021212670043"/>
    <x v="2596"/>
    <x v="2"/>
    <x v="506"/>
    <x v="1"/>
    <x v="109"/>
    <m/>
    <x v="3472"/>
    <d v="2019-11-01T16:08:36"/>
    <x v="31"/>
    <s v="Firhand Ti Zaid Alfi"/>
    <s v="080015"/>
  </r>
  <r>
    <s v="Cross-Branch"/>
    <x v="32"/>
    <s v="hesky hermoyo"/>
    <s v="hesky hermoyo"/>
    <x v="3477"/>
    <s v="3209141904800002"/>
    <x v="2597"/>
    <x v="3"/>
    <x v="1006"/>
    <x v="2"/>
    <x v="355"/>
    <m/>
    <x v="3473"/>
    <d v="2019-11-01T16:46:08"/>
    <x v="20"/>
    <s v="Hesky hermoyo"/>
    <s v="081753"/>
  </r>
  <r>
    <s v="Cross-Branch"/>
    <x v="32"/>
    <s v=""/>
    <s v=""/>
    <x v="3478"/>
    <s v="3209206806890003"/>
    <x v="2598"/>
    <x v="0"/>
    <x v="27"/>
    <x v="2"/>
    <x v="643"/>
    <m/>
    <x v="3474"/>
    <d v="2019-11-01T16:49:42"/>
    <x v="20"/>
    <s v="Hesky hermoyo"/>
    <s v="081753"/>
  </r>
  <r>
    <s v="Cross-Branch"/>
    <x v="32"/>
    <s v="hesky hermoyo"/>
    <s v="hesky hermoyo"/>
    <x v="3479"/>
    <s v="3209181104660003"/>
    <x v="2599"/>
    <x v="3"/>
    <x v="1006"/>
    <x v="2"/>
    <x v="644"/>
    <m/>
    <x v="3475"/>
    <d v="2019-11-01T16:52:32"/>
    <x v="20"/>
    <s v="Hesky hermoyo"/>
    <s v="081753"/>
  </r>
  <r>
    <s v="Cross-Branch"/>
    <x v="20"/>
    <s v="azwida"/>
    <s v="azwida"/>
    <x v="3480"/>
    <s v="3174095112680002"/>
    <x v="2600"/>
    <x v="2"/>
    <x v="68"/>
    <x v="1"/>
    <x v="1"/>
    <m/>
    <x v="3476"/>
    <d v="2019-11-01T17:11:00"/>
    <x v="5"/>
    <s v="Adi Nurohman"/>
    <s v="081291"/>
  </r>
  <r>
    <s v="In Branch"/>
    <x v="0"/>
    <s v=""/>
    <s v=""/>
    <x v="3481"/>
    <s v="1671142104810005"/>
    <x v="2601"/>
    <x v="2"/>
    <x v="839"/>
    <x v="2"/>
    <x v="6"/>
    <m/>
    <x v="3477"/>
    <d v="2019-11-01T17:15:27"/>
    <x v="31"/>
    <s v="Firhand Ti Zaid Alfi"/>
    <s v="080015"/>
  </r>
  <r>
    <s v="In Branch"/>
    <x v="0"/>
    <s v=""/>
    <s v=""/>
    <x v="3482"/>
    <s v="3578251408760003"/>
    <x v="2602"/>
    <x v="6"/>
    <x v="1078"/>
    <x v="1"/>
    <x v="351"/>
    <m/>
    <x v="3478"/>
    <d v="2019-11-01T17:38:38"/>
    <x v="17"/>
    <s v="Asri puspitasari"/>
    <s v="9016131"/>
  </r>
  <r>
    <s v="In Branch"/>
    <x v="0"/>
    <s v=""/>
    <s v=""/>
    <x v="3483"/>
    <s v="7371072004730006"/>
    <x v="2575"/>
    <x v="3"/>
    <x v="1088"/>
    <x v="1"/>
    <x v="1"/>
    <m/>
    <x v="3479"/>
    <d v="2019-11-02T07:43:09"/>
    <x v="27"/>
    <s v="Asfar M Nur"/>
    <s v="079968"/>
  </r>
  <r>
    <s v="In Branch"/>
    <x v="0"/>
    <s v=""/>
    <s v=""/>
    <x v="3484"/>
    <s v="3202302504860001"/>
    <x v="2603"/>
    <x v="0"/>
    <x v="1096"/>
    <x v="0"/>
    <x v="598"/>
    <m/>
    <x v="3480"/>
    <d v="2019-11-02T08:35:09"/>
    <x v="23"/>
    <s v="Moch. Qurthuby"/>
    <s v="9014890"/>
  </r>
  <r>
    <s v="In Branch"/>
    <x v="3"/>
    <s v="dede rizky wahyudi"/>
    <s v="dede rizky wahyudi"/>
    <x v="3485"/>
    <s v="3603032404820011"/>
    <x v="2604"/>
    <x v="2"/>
    <x v="1051"/>
    <x v="1"/>
    <x v="613"/>
    <m/>
    <x v="3481"/>
    <d v="2019-11-06T16:58:53"/>
    <x v="7"/>
    <s v="Dede rizky wahyudi"/>
    <s v="9016875"/>
  </r>
  <r>
    <s v="Cross-Branch"/>
    <x v="32"/>
    <s v="Muhammad Andi falakhudin"/>
    <s v="Muhammad Andi Falakhudin"/>
    <x v="3486"/>
    <s v="3210195406740001"/>
    <x v="801"/>
    <x v="0"/>
    <x v="27"/>
    <x v="2"/>
    <x v="271"/>
    <m/>
    <x v="3482"/>
    <d v="2019-11-02T09:03:04"/>
    <x v="20"/>
    <s v="muhammad andi falakhudin"/>
    <s v="9018742"/>
  </r>
  <r>
    <s v="Cross-Branch"/>
    <x v="9"/>
    <s v="Fadhil Alwan Dharma Adji"/>
    <s v="Fadhil Alwan Dharma Adji"/>
    <x v="3487"/>
    <s v="3276031610940001"/>
    <x v="2605"/>
    <x v="3"/>
    <x v="370"/>
    <x v="1"/>
    <x v="115"/>
    <m/>
    <x v="3483"/>
    <d v="2019-11-02T09:06:04"/>
    <x v="4"/>
    <s v="Muhamad Yaman Huri"/>
    <s v="081954"/>
  </r>
  <r>
    <s v="In Branch"/>
    <x v="32"/>
    <s v="Muhammad Andi falakhudin"/>
    <s v="Muhammad Andi Falakhudin"/>
    <x v="3488"/>
    <s v="3209170802630008"/>
    <x v="2606"/>
    <x v="3"/>
    <x v="1006"/>
    <x v="2"/>
    <x v="645"/>
    <m/>
    <x v="3484"/>
    <d v="2019-12-10T08:25:02"/>
    <x v="20"/>
    <s v="muhammad andi falakhudin"/>
    <s v="9018742"/>
  </r>
  <r>
    <s v="Cross-Branch"/>
    <x v="3"/>
    <s v="Dede Rizky Wahyudi"/>
    <s v="Dede Rizky Wahyudi"/>
    <x v="3489"/>
    <s v="3201235201690001"/>
    <x v="2582"/>
    <x v="3"/>
    <x v="77"/>
    <x v="1"/>
    <x v="641"/>
    <m/>
    <x v="3485"/>
    <d v="2019-11-02T09:09:23"/>
    <x v="4"/>
    <s v="Misbach Ahmad Bachruddin"/>
    <s v="081872"/>
  </r>
  <r>
    <s v="In Branch"/>
    <x v="32"/>
    <s v="Muhammad Andi falakhudin"/>
    <s v="Muhammad Andi Falakhudin"/>
    <x v="3490"/>
    <s v="3209180610720003"/>
    <x v="2607"/>
    <x v="3"/>
    <x v="1006"/>
    <x v="2"/>
    <x v="646"/>
    <m/>
    <x v="3486"/>
    <d v="2019-12-10T08:25:37"/>
    <x v="20"/>
    <s v="muhammad andi falakhudin"/>
    <s v="9018742"/>
  </r>
  <r>
    <s v="In Branch"/>
    <x v="0"/>
    <s v=""/>
    <s v=""/>
    <x v="3491"/>
    <s v="3674074805830003"/>
    <x v="1460"/>
    <x v="3"/>
    <x v="1097"/>
    <x v="1"/>
    <x v="100"/>
    <m/>
    <x v="3487"/>
    <d v="2019-11-02T09:13:28"/>
    <x v="4"/>
    <s v="Misbach Ahmad Bachruddin"/>
    <s v="081872"/>
  </r>
  <r>
    <s v="In Branch"/>
    <x v="0"/>
    <s v=""/>
    <s v=""/>
    <x v="3492"/>
    <s v="3205031705720000"/>
    <x v="2608"/>
    <x v="3"/>
    <x v="1077"/>
    <x v="1"/>
    <x v="647"/>
    <m/>
    <x v="3488"/>
    <d v="2019-11-02T09:30:48"/>
    <x v="25"/>
    <s v="Dicky Mulia Derma Prawira"/>
    <s v="9016799"/>
  </r>
  <r>
    <s v="In Branch"/>
    <x v="0"/>
    <s v=""/>
    <s v=""/>
    <x v="3493"/>
    <s v="3205034904670001"/>
    <x v="2609"/>
    <x v="3"/>
    <x v="1077"/>
    <x v="1"/>
    <x v="90"/>
    <m/>
    <x v="3489"/>
    <d v="2019-11-02T09:56:13"/>
    <x v="25"/>
    <s v="Dicky Mulia Derma Prawira"/>
    <s v="9016799"/>
  </r>
  <r>
    <s v="In Branch"/>
    <x v="0"/>
    <s v=""/>
    <s v=""/>
    <x v="3494"/>
    <s v="3205035210750001"/>
    <x v="2532"/>
    <x v="3"/>
    <x v="1077"/>
    <x v="1"/>
    <x v="90"/>
    <m/>
    <x v="3490"/>
    <d v="2019-11-02T10:13:18"/>
    <x v="25"/>
    <s v="Dicky Mulia Derma Prawira"/>
    <s v="9016799"/>
  </r>
  <r>
    <s v="In Branch"/>
    <x v="0"/>
    <s v=""/>
    <s v=""/>
    <x v="3495"/>
    <s v="3273170105730001"/>
    <x v="2610"/>
    <x v="3"/>
    <x v="707"/>
    <x v="1"/>
    <x v="520"/>
    <m/>
    <x v="3491"/>
    <d v="2019-11-02T10:34:55"/>
    <x v="25"/>
    <s v="Hari Mulyono"/>
    <s v="078960"/>
  </r>
  <r>
    <s v="Cross-Branch"/>
    <x v="16"/>
    <s v="ali"/>
    <s v="ali"/>
    <x v="3496"/>
    <s v="3175086508930004"/>
    <x v="2611"/>
    <x v="2"/>
    <x v="737"/>
    <x v="0"/>
    <x v="0"/>
    <m/>
    <x v="3492"/>
    <d v="2019-11-02T10:43:52"/>
    <x v="5"/>
    <s v="Aprila sukoco"/>
    <s v="080981"/>
  </r>
  <r>
    <s v="In Branch"/>
    <x v="0"/>
    <s v=""/>
    <s v=""/>
    <x v="3497"/>
    <s v="3328091212930003"/>
    <x v="2612"/>
    <x v="2"/>
    <x v="767"/>
    <x v="0"/>
    <x v="0"/>
    <m/>
    <x v="3493"/>
    <d v="2019-11-02T10:48:39"/>
    <x v="5"/>
    <s v="Aprila sukoco"/>
    <s v="080981"/>
  </r>
  <r>
    <s v="Cross-Branch"/>
    <x v="20"/>
    <s v="azwida"/>
    <s v="azwida"/>
    <x v="3498"/>
    <s v="3174044804950009"/>
    <x v="2613"/>
    <x v="2"/>
    <x v="737"/>
    <x v="0"/>
    <x v="74"/>
    <m/>
    <x v="3494"/>
    <d v="2019-11-02T11:03:00"/>
    <x v="5"/>
    <s v="Aprila sukoco"/>
    <s v="080981"/>
  </r>
  <r>
    <s v="In Branch"/>
    <x v="0"/>
    <s v=""/>
    <s v=""/>
    <x v="3499"/>
    <s v="3603286901950004"/>
    <x v="2614"/>
    <x v="0"/>
    <x v="936"/>
    <x v="0"/>
    <x v="1"/>
    <m/>
    <x v="3495"/>
    <d v="2019-11-02T12:19:55"/>
    <x v="4"/>
    <s v="Misbach Ahmad Bachruddin"/>
    <s v="081872"/>
  </r>
  <r>
    <s v="In Branch"/>
    <x v="0"/>
    <s v=""/>
    <s v=""/>
    <x v="3500"/>
    <s v="3204465508760005"/>
    <x v="2615"/>
    <x v="3"/>
    <x v="100"/>
    <x v="1"/>
    <x v="1"/>
    <m/>
    <x v="3496"/>
    <d v="2019-11-02T12:51:27"/>
    <x v="25"/>
    <s v="Wawan Indriana"/>
    <s v="082045"/>
  </r>
  <r>
    <s v="In Branch"/>
    <x v="0"/>
    <s v=""/>
    <s v=""/>
    <x v="3501"/>
    <s v="7371132702880008"/>
    <x v="2616"/>
    <x v="3"/>
    <x v="975"/>
    <x v="1"/>
    <x v="115"/>
    <m/>
    <x v="3497"/>
    <d v="2019-11-04T07:51:39"/>
    <x v="27"/>
    <s v="Asfar M Nur"/>
    <s v="079968"/>
  </r>
  <r>
    <s v="In Branch"/>
    <x v="0"/>
    <s v=""/>
    <s v=""/>
    <x v="3502"/>
    <s v="3374015812680001"/>
    <x v="2580"/>
    <x v="3"/>
    <x v="1089"/>
    <x v="1"/>
    <x v="115"/>
    <m/>
    <x v="3498"/>
    <d v="2019-11-04T08:58:14"/>
    <x v="33"/>
    <s v="Dwi Nurcahyanti"/>
    <s v="082007"/>
  </r>
  <r>
    <s v="Cross-Branch"/>
    <x v="14"/>
    <s v="Ana"/>
    <s v="Ana"/>
    <x v="3503"/>
    <s v="3578021107800002"/>
    <x v="2617"/>
    <x v="2"/>
    <x v="932"/>
    <x v="1"/>
    <x v="488"/>
    <m/>
    <x v="3499"/>
    <d v="2019-11-04T09:06:21"/>
    <x v="17"/>
    <s v="Asri puspitasari"/>
    <s v="9016131"/>
  </r>
  <r>
    <s v="In Branch"/>
    <x v="0"/>
    <s v=""/>
    <s v=""/>
    <x v="3504"/>
    <s v="6472032506700003"/>
    <x v="2503"/>
    <x v="2"/>
    <x v="772"/>
    <x v="1"/>
    <x v="572"/>
    <m/>
    <x v="3500"/>
    <d v="2019-11-04T09:22:43"/>
    <x v="30"/>
    <s v="DEDY IRMAWAN"/>
    <s v="018114"/>
  </r>
  <r>
    <s v="In Branch"/>
    <x v="0"/>
    <s v=""/>
    <s v=""/>
    <x v="3505"/>
    <s v="6472030102710007"/>
    <x v="2446"/>
    <x v="2"/>
    <x v="772"/>
    <x v="1"/>
    <x v="572"/>
    <m/>
    <x v="3501"/>
    <d v="2019-11-04T09:25:17"/>
    <x v="30"/>
    <s v="DEDY IRMAWAN"/>
    <s v="018114"/>
  </r>
  <r>
    <s v="In Branch"/>
    <x v="0"/>
    <s v=""/>
    <s v=""/>
    <x v="3506"/>
    <s v="3520051705720002"/>
    <x v="2618"/>
    <x v="2"/>
    <x v="1095"/>
    <x v="1"/>
    <x v="109"/>
    <m/>
    <x v="3502"/>
    <d v="2019-11-04T09:29:39"/>
    <x v="34"/>
    <s v="MOCH SALAFUDIN"/>
    <s v="081066"/>
  </r>
  <r>
    <s v="In Branch"/>
    <x v="0"/>
    <s v=""/>
    <s v=""/>
    <x v="3507"/>
    <s v="331315112660002"/>
    <x v="2619"/>
    <x v="2"/>
    <x v="104"/>
    <x v="2"/>
    <x v="16"/>
    <m/>
    <x v="3503"/>
    <d v="2019-11-04T09:30:07"/>
    <x v="6"/>
    <s v="PANCA INDRYA MUKTI"/>
    <s v="082285"/>
  </r>
  <r>
    <s v="In Branch"/>
    <x v="0"/>
    <s v=""/>
    <s v=""/>
    <x v="3508"/>
    <s v="3318021501690003"/>
    <x v="2620"/>
    <x v="2"/>
    <x v="1015"/>
    <x v="1"/>
    <x v="12"/>
    <m/>
    <x v="3504"/>
    <d v="2019-11-04T09:43:18"/>
    <x v="45"/>
    <s v="Benny Himawan Elhamsyah"/>
    <s v="9016505"/>
  </r>
  <r>
    <s v="Cross-Branch"/>
    <x v="36"/>
    <s v="CMS Lampung"/>
    <s v="CMS Lampung"/>
    <x v="3509"/>
    <s v="1871095808680003"/>
    <x v="713"/>
    <x v="2"/>
    <x v="24"/>
    <x v="1"/>
    <x v="3"/>
    <m/>
    <x v="3505"/>
    <d v="2019-11-04T10:02:46"/>
    <x v="10"/>
    <s v="Daman Huri"/>
    <s v="9015120"/>
  </r>
  <r>
    <s v="In Branch"/>
    <x v="0"/>
    <s v=""/>
    <s v=""/>
    <x v="3510"/>
    <s v="3671095009640007"/>
    <x v="2433"/>
    <x v="2"/>
    <x v="432"/>
    <x v="1"/>
    <x v="90"/>
    <m/>
    <x v="3506"/>
    <d v="2019-11-04T10:10:11"/>
    <x v="7"/>
    <s v="Budi Iswanto"/>
    <s v="9016990"/>
  </r>
  <r>
    <s v="In Branch"/>
    <x v="0"/>
    <s v=""/>
    <s v=""/>
    <x v="3511"/>
    <s v="1671060105860005"/>
    <x v="2621"/>
    <x v="2"/>
    <x v="118"/>
    <x v="1"/>
    <x v="456"/>
    <m/>
    <x v="3507"/>
    <d v="2019-11-04T10:20:12"/>
    <x v="28"/>
    <s v="M. Sahirsyah"/>
    <s v="081195"/>
  </r>
  <r>
    <s v="Cross-Branch"/>
    <x v="4"/>
    <s v="AL"/>
    <s v="AL"/>
    <x v="3512"/>
    <s v="3216076810870006"/>
    <x v="2622"/>
    <x v="2"/>
    <x v="24"/>
    <x v="1"/>
    <x v="7"/>
    <m/>
    <x v="3508"/>
    <d v="2019-11-04T10:26:20"/>
    <x v="10"/>
    <s v="Daman Huri"/>
    <s v="9015120"/>
  </r>
  <r>
    <s v="In Branch"/>
    <x v="0"/>
    <s v=""/>
    <s v=""/>
    <x v="3513"/>
    <s v="3204097001840004"/>
    <x v="2290"/>
    <x v="3"/>
    <x v="108"/>
    <x v="1"/>
    <x v="58"/>
    <m/>
    <x v="3509"/>
    <d v="2019-11-04T10:28:55"/>
    <x v="25"/>
    <s v="Muhamad Reza"/>
    <s v="079566"/>
  </r>
  <r>
    <s v="In Branch"/>
    <x v="0"/>
    <s v=""/>
    <s v=""/>
    <x v="3514"/>
    <s v="1671092903800003"/>
    <x v="1500"/>
    <x v="2"/>
    <x v="118"/>
    <x v="1"/>
    <x v="456"/>
    <m/>
    <x v="3510"/>
    <d v="2019-11-04T10:29:05"/>
    <x v="28"/>
    <s v="M. Sahirsyah"/>
    <s v="081195"/>
  </r>
  <r>
    <s v="Cross-Branch"/>
    <x v="20"/>
    <s v="reno agung wibowo"/>
    <s v="reno agung wibowo"/>
    <x v="3515"/>
    <s v="31740407039710002"/>
    <x v="2623"/>
    <x v="1"/>
    <x v="1098"/>
    <x v="0"/>
    <x v="19"/>
    <m/>
    <x v="3511"/>
    <d v="2019-11-04T10:42:42"/>
    <x v="9"/>
    <s v="Fadhil Alwan Dharma Adji"/>
    <s v="9016391"/>
  </r>
  <r>
    <s v="In Branch"/>
    <x v="0"/>
    <s v=""/>
    <s v=""/>
    <x v="3516"/>
    <s v="7371105603830021"/>
    <x v="1237"/>
    <x v="2"/>
    <x v="1093"/>
    <x v="1"/>
    <x v="256"/>
    <m/>
    <x v="3512"/>
    <d v="2019-11-04T10:49:34"/>
    <x v="27"/>
    <s v="Sartika Nur"/>
    <s v="9016567"/>
  </r>
  <r>
    <s v="In Branch"/>
    <x v="0"/>
    <s v=""/>
    <s v=""/>
    <x v="3517"/>
    <s v="7306165204660001"/>
    <x v="1204"/>
    <x v="2"/>
    <x v="1093"/>
    <x v="1"/>
    <x v="256"/>
    <m/>
    <x v="3513"/>
    <d v="2019-11-04T10:55:00"/>
    <x v="27"/>
    <s v="Sartika Nur"/>
    <s v="9016567"/>
  </r>
  <r>
    <s v="Cross-Branch"/>
    <x v="16"/>
    <s v="AGUNG"/>
    <s v="AGUNG"/>
    <x v="3518"/>
    <s v="3175086508930004"/>
    <x v="2611"/>
    <x v="2"/>
    <x v="1005"/>
    <x v="0"/>
    <x v="648"/>
    <m/>
    <x v="3514"/>
    <d v="2019-11-04T11:06:02"/>
    <x v="5"/>
    <s v="Aprila sukoco"/>
    <s v="080981"/>
  </r>
  <r>
    <s v="In Branch"/>
    <x v="0"/>
    <s v=""/>
    <s v=""/>
    <x v="3519"/>
    <s v="1610085505670001"/>
    <x v="433"/>
    <x v="2"/>
    <x v="118"/>
    <x v="1"/>
    <x v="217"/>
    <m/>
    <x v="3515"/>
    <d v="2019-11-04T11:11:49"/>
    <x v="28"/>
    <s v="M. Sahirsyah"/>
    <s v="081195"/>
  </r>
  <r>
    <s v="Cross-Branch"/>
    <x v="11"/>
    <s v="Misbah"/>
    <s v="Misbah"/>
    <x v="3520"/>
    <s v="3671110609770006"/>
    <x v="2624"/>
    <x v="2"/>
    <x v="815"/>
    <x v="1"/>
    <x v="649"/>
    <m/>
    <x v="3516"/>
    <d v="2019-11-08T09:44:25"/>
    <x v="7"/>
    <s v="Budi Iswanto"/>
    <s v="9016990"/>
  </r>
  <r>
    <s v="In Branch"/>
    <x v="0"/>
    <s v=""/>
    <s v=""/>
    <x v="3521"/>
    <s v="3217112401790007"/>
    <x v="395"/>
    <x v="3"/>
    <x v="1099"/>
    <x v="1"/>
    <x v="1"/>
    <m/>
    <x v="3517"/>
    <d v="2019-11-04T11:32:58"/>
    <x v="25"/>
    <s v="Wawan Indriana"/>
    <s v="082045"/>
  </r>
  <r>
    <s v="In Branch"/>
    <x v="0"/>
    <s v=""/>
    <s v=""/>
    <x v="3522"/>
    <s v="3217115802860010"/>
    <x v="2625"/>
    <x v="3"/>
    <x v="1099"/>
    <x v="1"/>
    <x v="1"/>
    <m/>
    <x v="3518"/>
    <d v="2019-11-04T11:33:58"/>
    <x v="25"/>
    <s v="Wawan Indriana"/>
    <s v="082045"/>
  </r>
  <r>
    <s v="Cross-Branch"/>
    <x v="22"/>
    <s v="A"/>
    <s v="A"/>
    <x v="3523"/>
    <s v="3515115201790001"/>
    <x v="2626"/>
    <x v="6"/>
    <x v="1071"/>
    <x v="1"/>
    <x v="108"/>
    <m/>
    <x v="3519"/>
    <d v="2019-11-04T12:24:08"/>
    <x v="17"/>
    <s v="Asri puspitasari"/>
    <s v="9016131"/>
  </r>
  <r>
    <s v="In Branch"/>
    <x v="0"/>
    <s v=""/>
    <s v=""/>
    <x v="3524"/>
    <s v="3273136109820007"/>
    <x v="2627"/>
    <x v="3"/>
    <x v="120"/>
    <x v="1"/>
    <x v="33"/>
    <m/>
    <x v="3520"/>
    <d v="2019-11-04T12:32:21"/>
    <x v="25"/>
    <s v="Wawan Indriana"/>
    <s v="082045"/>
  </r>
  <r>
    <s v="In Branch"/>
    <x v="0"/>
    <s v=""/>
    <s v=""/>
    <x v="3525"/>
    <s v="3671137007740001"/>
    <x v="2361"/>
    <x v="3"/>
    <x v="192"/>
    <x v="1"/>
    <x v="115"/>
    <m/>
    <x v="3521"/>
    <d v="2019-11-04T13:58:11"/>
    <x v="31"/>
    <s v="Firhand Ti Zaid Alfi"/>
    <s v="080015"/>
  </r>
  <r>
    <s v="In Branch"/>
    <x v="0"/>
    <s v=""/>
    <s v=""/>
    <x v="3526"/>
    <s v="7371072209760004"/>
    <x v="2628"/>
    <x v="2"/>
    <x v="401"/>
    <x v="1"/>
    <x v="650"/>
    <m/>
    <x v="3522"/>
    <d v="2019-11-04T14:13:59"/>
    <x v="27"/>
    <s v="Asfar M Nur"/>
    <s v="079968"/>
  </r>
  <r>
    <s v="In Branch"/>
    <x v="0"/>
    <s v=""/>
    <s v=""/>
    <x v="3527"/>
    <s v="3216011708740002"/>
    <x v="2629"/>
    <x v="3"/>
    <x v="1100"/>
    <x v="1"/>
    <x v="36"/>
    <m/>
    <x v="3523"/>
    <d v="2019-11-04T14:54:29"/>
    <x v="31"/>
    <s v="Firhand Ti Zaid Alfi"/>
    <s v="080015"/>
  </r>
  <r>
    <s v="In Branch"/>
    <x v="0"/>
    <s v=""/>
    <s v=""/>
    <x v="3528"/>
    <s v="1571026102830021"/>
    <x v="2630"/>
    <x v="0"/>
    <x v="27"/>
    <x v="1"/>
    <x v="46"/>
    <m/>
    <x v="3524"/>
    <d v="2019-11-04T15:21:19"/>
    <x v="11"/>
    <s v="RD Kurniawan"/>
    <s v="9017236"/>
  </r>
  <r>
    <s v="In Branch"/>
    <x v="0"/>
    <s v=""/>
    <s v=""/>
    <x v="3529"/>
    <s v="1507031202900001"/>
    <x v="2631"/>
    <x v="0"/>
    <x v="27"/>
    <x v="1"/>
    <x v="46"/>
    <m/>
    <x v="3525"/>
    <d v="2019-11-04T15:24:14"/>
    <x v="11"/>
    <s v="RD Kurniawan"/>
    <s v="9017236"/>
  </r>
  <r>
    <s v="In Branch"/>
    <x v="0"/>
    <s v=""/>
    <s v=""/>
    <x v="3530"/>
    <s v="7371111512850013"/>
    <x v="1741"/>
    <x v="2"/>
    <x v="935"/>
    <x v="1"/>
    <x v="651"/>
    <m/>
    <x v="3526"/>
    <d v="2019-11-04T15:41:36"/>
    <x v="16"/>
    <s v="AMIN BUDIMAN"/>
    <s v="9017795"/>
  </r>
  <r>
    <s v="In Branch"/>
    <x v="0"/>
    <s v=""/>
    <s v=""/>
    <x v="3531"/>
    <s v="6471051811760003"/>
    <x v="2632"/>
    <x v="0"/>
    <x v="920"/>
    <x v="1"/>
    <x v="58"/>
    <m/>
    <x v="3527"/>
    <d v="2019-11-04T15:47:51"/>
    <x v="37"/>
    <s v="Ahmad Hanan Patra"/>
    <s v="9018365"/>
  </r>
  <r>
    <s v="Cross-Branch"/>
    <x v="16"/>
    <s v="AGUNG"/>
    <s v="AGUNG"/>
    <x v="3532"/>
    <s v="3175086508930004"/>
    <x v="2611"/>
    <x v="2"/>
    <x v="737"/>
    <x v="0"/>
    <x v="438"/>
    <m/>
    <x v="3528"/>
    <d v="2019-11-04T15:49:59"/>
    <x v="5"/>
    <s v="Aprila sukoco"/>
    <s v="080981"/>
  </r>
  <r>
    <s v="In Branch"/>
    <x v="0"/>
    <s v=""/>
    <s v=""/>
    <x v="3533"/>
    <s v="1610085505670001"/>
    <x v="433"/>
    <x v="2"/>
    <x v="118"/>
    <x v="1"/>
    <x v="217"/>
    <m/>
    <x v="3529"/>
    <d v="2019-11-04T16:05:30"/>
    <x v="28"/>
    <s v="M. Sahirsyah"/>
    <s v="081195"/>
  </r>
  <r>
    <s v="In Branch"/>
    <x v="0"/>
    <s v=""/>
    <s v=""/>
    <x v="3534"/>
    <s v="3203072010900012"/>
    <x v="2633"/>
    <x v="0"/>
    <x v="1096"/>
    <x v="2"/>
    <x v="58"/>
    <m/>
    <x v="3530"/>
    <d v="2019-11-04T16:08:47"/>
    <x v="23"/>
    <s v="Moch. Qurthuby"/>
    <s v="9014890"/>
  </r>
  <r>
    <s v="In Branch"/>
    <x v="0"/>
    <s v=""/>
    <s v=""/>
    <x v="3535"/>
    <s v="7371075311740008"/>
    <x v="2208"/>
    <x v="2"/>
    <x v="401"/>
    <x v="1"/>
    <x v="650"/>
    <m/>
    <x v="3531"/>
    <d v="2019-11-04T16:08:58"/>
    <x v="27"/>
    <s v="Asfar M Nur"/>
    <s v="079968"/>
  </r>
  <r>
    <s v="In Branch"/>
    <x v="0"/>
    <s v=""/>
    <s v=""/>
    <x v="3536"/>
    <s v="3202082405880004"/>
    <x v="2634"/>
    <x v="0"/>
    <x v="1096"/>
    <x v="2"/>
    <x v="4"/>
    <m/>
    <x v="3532"/>
    <d v="2019-11-04T16:12:34"/>
    <x v="23"/>
    <s v="Moch. Qurthuby"/>
    <s v="9014890"/>
  </r>
  <r>
    <s v="In Branch"/>
    <x v="0"/>
    <s v=""/>
    <s v=""/>
    <x v="3537"/>
    <s v="7371115810700013"/>
    <x v="2635"/>
    <x v="3"/>
    <x v="1088"/>
    <x v="1"/>
    <x v="1"/>
    <m/>
    <x v="3533"/>
    <d v="2019-11-04T16:33:18"/>
    <x v="27"/>
    <s v="Asfar M Nur"/>
    <s v="079968"/>
  </r>
  <r>
    <s v="Cross-Branch"/>
    <x v="3"/>
    <s v="Dede Rizky Wahyudi"/>
    <s v="Dede Rizky Wahyudi"/>
    <x v="3538"/>
    <s v="3201232910670002"/>
    <x v="2636"/>
    <x v="3"/>
    <x v="77"/>
    <x v="1"/>
    <x v="641"/>
    <m/>
    <x v="3534"/>
    <d v="2019-11-04T17:16:26"/>
    <x v="4"/>
    <s v="Misbach Ahmad Bachruddin"/>
    <s v="081872"/>
  </r>
  <r>
    <s v="In Branch"/>
    <x v="0"/>
    <s v=""/>
    <s v=""/>
    <x v="3539"/>
    <s v="1671140702760002"/>
    <x v="756"/>
    <x v="3"/>
    <x v="97"/>
    <x v="1"/>
    <x v="7"/>
    <m/>
    <x v="3535"/>
    <d v="2019-11-04T17:01:00"/>
    <x v="28"/>
    <s v="Barli Adwensyah"/>
    <s v="076859"/>
  </r>
  <r>
    <s v="In Branch"/>
    <x v="0"/>
    <s v=""/>
    <s v=""/>
    <x v="3540"/>
    <s v="3216011708740002"/>
    <x v="2629"/>
    <x v="3"/>
    <x v="1100"/>
    <x v="1"/>
    <x v="36"/>
    <m/>
    <x v="3536"/>
    <d v="2019-11-04T17:27:47"/>
    <x v="31"/>
    <s v="Firhand Ti Zaid Alfi"/>
    <s v="080015"/>
  </r>
  <r>
    <s v="In Branch"/>
    <x v="0"/>
    <s v=""/>
    <s v=""/>
    <x v="3541"/>
    <s v="3674074805830003"/>
    <x v="1460"/>
    <x v="3"/>
    <x v="1097"/>
    <x v="1"/>
    <x v="115"/>
    <m/>
    <x v="3537"/>
    <d v="2019-11-04T17:32:23"/>
    <x v="4"/>
    <s v="Misbach Ahmad Bachruddin"/>
    <s v="081872"/>
  </r>
  <r>
    <s v="In Branch"/>
    <x v="0"/>
    <s v=""/>
    <s v=""/>
    <x v="3542"/>
    <s v="1671124604620001"/>
    <x v="409"/>
    <x v="3"/>
    <x v="1101"/>
    <x v="1"/>
    <x v="652"/>
    <m/>
    <x v="3538"/>
    <d v="2019-11-04T17:42:07"/>
    <x v="28"/>
    <s v="Mei Wulan Janati"/>
    <s v="9017217"/>
  </r>
  <r>
    <s v="In Branch"/>
    <x v="0"/>
    <s v=""/>
    <s v=""/>
    <x v="3543"/>
    <s v="6171010908890001"/>
    <x v="2637"/>
    <x v="0"/>
    <x v="232"/>
    <x v="2"/>
    <x v="653"/>
    <m/>
    <x v="3539"/>
    <d v="2019-11-05T08:51:49"/>
    <x v="36"/>
    <s v="Ratih Mutia"/>
    <s v="9014863"/>
  </r>
  <r>
    <s v="In Branch"/>
    <x v="0"/>
    <s v=""/>
    <s v=""/>
    <x v="3544"/>
    <s v="1801134508650010"/>
    <x v="1255"/>
    <x v="2"/>
    <x v="1102"/>
    <x v="1"/>
    <x v="67"/>
    <m/>
    <x v="3540"/>
    <d v="2019-11-05T09:04:44"/>
    <x v="44"/>
    <s v="Muhammad Firdaus"/>
    <s v="9016123"/>
  </r>
  <r>
    <s v="Cross-Branch"/>
    <x v="22"/>
    <s v="A"/>
    <s v="A"/>
    <x v="3545"/>
    <s v="3572032701660002"/>
    <x v="2638"/>
    <x v="6"/>
    <x v="1071"/>
    <x v="1"/>
    <x v="108"/>
    <m/>
    <x v="3541"/>
    <d v="2019-11-05T09:23:19"/>
    <x v="17"/>
    <s v="Asri puspitasari"/>
    <s v="9016131"/>
  </r>
  <r>
    <s v="In Branch"/>
    <x v="0"/>
    <s v=""/>
    <s v=""/>
    <x v="3546"/>
    <s v="1671100604820004"/>
    <x v="2639"/>
    <x v="3"/>
    <x v="97"/>
    <x v="1"/>
    <x v="7"/>
    <m/>
    <x v="3542"/>
    <d v="2019-11-05T09:24:03"/>
    <x v="28"/>
    <s v="Barli Adwensyah"/>
    <s v="076859"/>
  </r>
  <r>
    <s v="In Branch"/>
    <x v="0"/>
    <s v=""/>
    <s v=""/>
    <x v="3547"/>
    <s v="7371132702880008"/>
    <x v="2616"/>
    <x v="3"/>
    <x v="975"/>
    <x v="1"/>
    <x v="115"/>
    <m/>
    <x v="3543"/>
    <d v="2019-11-05T09:25:05"/>
    <x v="27"/>
    <s v="Asfar M Nur"/>
    <s v="079968"/>
  </r>
  <r>
    <s v="In Branch"/>
    <x v="0"/>
    <s v=""/>
    <s v=""/>
    <x v="3548"/>
    <s v="3372044203630024"/>
    <x v="2170"/>
    <x v="4"/>
    <x v="972"/>
    <x v="1"/>
    <x v="632"/>
    <m/>
    <x v="3544"/>
    <d v="2019-11-05T09:29:03"/>
    <x v="6"/>
    <s v="PANCA INDRYA MUKTI"/>
    <s v="082285"/>
  </r>
  <r>
    <s v="In Branch"/>
    <x v="0"/>
    <s v=""/>
    <s v=""/>
    <x v="3549"/>
    <s v="3273136109820007"/>
    <x v="2627"/>
    <x v="3"/>
    <x v="1063"/>
    <x v="1"/>
    <x v="33"/>
    <m/>
    <x v="3545"/>
    <d v="2020-01-28T11:24:04"/>
    <x v="25"/>
    <s v="Wawan Indriana"/>
    <s v="082045"/>
  </r>
  <r>
    <s v="In Branch"/>
    <x v="0"/>
    <s v=""/>
    <s v=""/>
    <x v="3550"/>
    <s v="3204314606870005"/>
    <x v="2640"/>
    <x v="3"/>
    <x v="100"/>
    <x v="1"/>
    <x v="6"/>
    <m/>
    <x v="3546"/>
    <d v="2019-11-05T10:12:14"/>
    <x v="25"/>
    <s v="Wawan Indriana"/>
    <s v="082045"/>
  </r>
  <r>
    <s v="In Branch"/>
    <x v="0"/>
    <s v=""/>
    <s v=""/>
    <x v="3551"/>
    <s v="3175061110941002"/>
    <x v="2472"/>
    <x v="9"/>
    <x v="140"/>
    <x v="0"/>
    <x v="1"/>
    <m/>
    <x v="3547"/>
    <d v="2019-11-05T10:23:21"/>
    <x v="2"/>
    <s v="FAISAL"/>
    <s v="9018517"/>
  </r>
  <r>
    <s v="In Branch"/>
    <x v="0"/>
    <s v=""/>
    <s v=""/>
    <x v="3552"/>
    <s v="3206044107840074"/>
    <x v="2641"/>
    <x v="3"/>
    <x v="1103"/>
    <x v="2"/>
    <x v="48"/>
    <m/>
    <x v="3548"/>
    <d v="2019-11-05T10:42:13"/>
    <x v="12"/>
    <s v="Rendy Soenarya"/>
    <s v="9015716"/>
  </r>
  <r>
    <s v="In Branch"/>
    <x v="0"/>
    <s v=""/>
    <s v=""/>
    <x v="3553"/>
    <s v="3204135004810007"/>
    <x v="2642"/>
    <x v="3"/>
    <x v="100"/>
    <x v="1"/>
    <x v="90"/>
    <m/>
    <x v="3549"/>
    <d v="2019-11-05T10:47:44"/>
    <x v="25"/>
    <s v="Wawan Indriana"/>
    <s v="082045"/>
  </r>
  <r>
    <s v="In Branch"/>
    <x v="0"/>
    <s v=""/>
    <s v=""/>
    <x v="3554"/>
    <s v="3217115802860010"/>
    <x v="2625"/>
    <x v="3"/>
    <x v="1099"/>
    <x v="1"/>
    <x v="1"/>
    <m/>
    <x v="3550"/>
    <d v="2019-11-05T11:04:44"/>
    <x v="25"/>
    <s v="Wawan Indriana"/>
    <s v="082045"/>
  </r>
  <r>
    <s v="In Branch"/>
    <x v="0"/>
    <s v=""/>
    <s v=""/>
    <x v="3555"/>
    <s v="1671062504780021"/>
    <x v="2643"/>
    <x v="3"/>
    <x v="97"/>
    <x v="1"/>
    <x v="7"/>
    <m/>
    <x v="3551"/>
    <d v="2019-11-05T11:29:28"/>
    <x v="28"/>
    <s v="Barli Adwensyah"/>
    <s v="076859"/>
  </r>
  <r>
    <s v="In Branch"/>
    <x v="0"/>
    <s v=""/>
    <s v=""/>
    <x v="3556"/>
    <s v="3214102004620002"/>
    <x v="2644"/>
    <x v="3"/>
    <x v="1104"/>
    <x v="2"/>
    <x v="0"/>
    <m/>
    <x v="3552"/>
    <d v="2019-11-05T12:14:00"/>
    <x v="29"/>
    <s v="Merryana Ayu Wardhany"/>
    <s v="080204"/>
  </r>
  <r>
    <s v="In Branch"/>
    <x v="0"/>
    <s v=""/>
    <s v=""/>
    <x v="3557"/>
    <s v="3215011004780005"/>
    <x v="2331"/>
    <x v="3"/>
    <x v="171"/>
    <x v="0"/>
    <x v="654"/>
    <m/>
    <x v="3553"/>
    <d v="2019-11-05T12:15:16"/>
    <x v="29"/>
    <s v="Merryana Ayu Wardhany"/>
    <s v="080204"/>
  </r>
  <r>
    <s v="In Branch"/>
    <x v="0"/>
    <s v=""/>
    <s v=""/>
    <x v="3558"/>
    <s v="3275021212670043"/>
    <x v="2536"/>
    <x v="0"/>
    <x v="1076"/>
    <x v="1"/>
    <x v="109"/>
    <m/>
    <x v="3554"/>
    <d v="2019-11-05T12:22:12"/>
    <x v="31"/>
    <s v="Firhand Ti Zaid Alfi"/>
    <s v="080015"/>
  </r>
  <r>
    <s v="In Branch"/>
    <x v="0"/>
    <s v=""/>
    <s v=""/>
    <x v="3559"/>
    <s v="3671126012970003"/>
    <x v="2645"/>
    <x v="4"/>
    <x v="961"/>
    <x v="0"/>
    <x v="0"/>
    <m/>
    <x v="3555"/>
    <d v="2019-11-05T12:35:08"/>
    <x v="2"/>
    <s v="FAISAL"/>
    <s v="9018517"/>
  </r>
  <r>
    <s v="In Branch"/>
    <x v="0"/>
    <s v=""/>
    <s v=""/>
    <x v="3560"/>
    <s v="3207026304740002"/>
    <x v="346"/>
    <x v="3"/>
    <x v="1105"/>
    <x v="1"/>
    <x v="630"/>
    <m/>
    <x v="3556"/>
    <d v="2019-11-05T12:45:20"/>
    <x v="12"/>
    <s v="Rendy Soenarya"/>
    <s v="9015716"/>
  </r>
  <r>
    <s v="In Branch"/>
    <x v="0"/>
    <s v=""/>
    <s v=""/>
    <x v="3561"/>
    <s v="7371065112720002"/>
    <x v="2646"/>
    <x v="3"/>
    <x v="1088"/>
    <x v="1"/>
    <x v="1"/>
    <m/>
    <x v="3557"/>
    <d v="2019-11-05T13:49:32"/>
    <x v="27"/>
    <s v="Asfar M Nur"/>
    <s v="079968"/>
  </r>
  <r>
    <s v="In Branch"/>
    <x v="0"/>
    <s v=""/>
    <s v=""/>
    <x v="3562"/>
    <s v="7371077112740109"/>
    <x v="2519"/>
    <x v="2"/>
    <x v="401"/>
    <x v="1"/>
    <x v="650"/>
    <m/>
    <x v="3558"/>
    <d v="2019-11-05T13:57:47"/>
    <x v="27"/>
    <s v="Asfar M Nur"/>
    <s v="079968"/>
  </r>
  <r>
    <s v="In Branch"/>
    <x v="0"/>
    <s v=""/>
    <s v=""/>
    <x v="3563"/>
    <s v="3205031205620002"/>
    <x v="2567"/>
    <x v="3"/>
    <x v="1077"/>
    <x v="1"/>
    <x v="90"/>
    <m/>
    <x v="3559"/>
    <d v="2019-11-05T13:59:13"/>
    <x v="25"/>
    <s v="Dicky Mulia Derma Prawira"/>
    <s v="9016799"/>
  </r>
  <r>
    <s v="In Branch"/>
    <x v="0"/>
    <s v=""/>
    <s v=""/>
    <x v="3564"/>
    <s v="3207020405730002"/>
    <x v="2647"/>
    <x v="3"/>
    <x v="1106"/>
    <x v="1"/>
    <x v="630"/>
    <m/>
    <x v="3560"/>
    <d v="2019-11-05T14:00:07"/>
    <x v="12"/>
    <s v="Rendy Soenarya"/>
    <s v="9015716"/>
  </r>
  <r>
    <s v="In Branch"/>
    <x v="0"/>
    <s v=""/>
    <s v=""/>
    <x v="3565"/>
    <s v="3205035210750001"/>
    <x v="2532"/>
    <x v="3"/>
    <x v="1077"/>
    <x v="1"/>
    <x v="90"/>
    <m/>
    <x v="3561"/>
    <d v="2019-11-05T14:03:22"/>
    <x v="25"/>
    <s v="Dicky Mulia Derma Prawira"/>
    <s v="9016799"/>
  </r>
  <r>
    <s v="In Branch"/>
    <x v="0"/>
    <s v=""/>
    <s v=""/>
    <x v="3566"/>
    <s v="3206044107840074"/>
    <x v="2641"/>
    <x v="3"/>
    <x v="1103"/>
    <x v="2"/>
    <x v="48"/>
    <m/>
    <x v="3562"/>
    <d v="2019-11-05T14:07:47"/>
    <x v="12"/>
    <s v="Rendy Soenarya"/>
    <s v="9015716"/>
  </r>
  <r>
    <s v="In Branch"/>
    <x v="0"/>
    <s v=""/>
    <s v=""/>
    <x v="3567"/>
    <s v="3217026006790005"/>
    <x v="2648"/>
    <x v="3"/>
    <x v="774"/>
    <x v="1"/>
    <x v="1"/>
    <m/>
    <x v="3563"/>
    <d v="2020-01-09T12:35:34"/>
    <x v="25"/>
    <s v="Dicky Mulia Derma Prawira"/>
    <s v="9016799"/>
  </r>
  <r>
    <s v="In Branch"/>
    <x v="0"/>
    <s v=""/>
    <s v=""/>
    <x v="3568"/>
    <s v="3201060902740003"/>
    <x v="2386"/>
    <x v="3"/>
    <x v="774"/>
    <x v="1"/>
    <x v="655"/>
    <m/>
    <x v="3564"/>
    <d v="2020-01-09T11:52:43"/>
    <x v="25"/>
    <s v="Dicky Mulia Derma Prawira"/>
    <s v="9016799"/>
  </r>
  <r>
    <s v="In Branch"/>
    <x v="0"/>
    <s v=""/>
    <s v=""/>
    <x v="3569"/>
    <s v="3201060902740003"/>
    <x v="2386"/>
    <x v="2"/>
    <x v="927"/>
    <x v="1"/>
    <x v="1"/>
    <m/>
    <x v="3565"/>
    <d v="2019-11-05T14:31:23"/>
    <x v="25"/>
    <s v="Dicky Mulia Derma Prawira"/>
    <s v="9016799"/>
  </r>
  <r>
    <s v="In Branch"/>
    <x v="13"/>
    <s v="Ilham Hamiru"/>
    <s v="Ilham Hamiru"/>
    <x v="3570"/>
    <s v="8271027004770003"/>
    <x v="346"/>
    <x v="2"/>
    <x v="1107"/>
    <x v="1"/>
    <x v="115"/>
    <m/>
    <x v="3566"/>
    <d v="2019-11-05T15:45:00"/>
    <x v="0"/>
    <s v="Ilham Hamiru"/>
    <s v="082012"/>
  </r>
  <r>
    <s v="Cross-Branch"/>
    <x v="21"/>
    <s v="DWI NURCAHYANTI"/>
    <s v="CHABIBUL"/>
    <x v="3571"/>
    <s v="3321070407620001"/>
    <x v="2198"/>
    <x v="3"/>
    <x v="851"/>
    <x v="1"/>
    <x v="7"/>
    <m/>
    <x v="3567"/>
    <d v="2019-11-05T15:47:15"/>
    <x v="33"/>
    <s v="Dwi Nurcahyanti"/>
    <s v="082007"/>
  </r>
  <r>
    <s v="In Branch"/>
    <x v="0"/>
    <s v=""/>
    <s v=""/>
    <x v="3572"/>
    <s v="3202130210850007"/>
    <x v="2649"/>
    <x v="3"/>
    <x v="1108"/>
    <x v="0"/>
    <x v="444"/>
    <m/>
    <x v="3568"/>
    <d v="2019-11-05T16:44:56"/>
    <x v="23"/>
    <s v="Moch. Qurthuby"/>
    <s v="9014890"/>
  </r>
  <r>
    <s v="In Branch"/>
    <x v="0"/>
    <s v=""/>
    <s v=""/>
    <x v="3573"/>
    <s v="3206041503640004"/>
    <x v="2650"/>
    <x v="2"/>
    <x v="1109"/>
    <x v="1"/>
    <x v="531"/>
    <m/>
    <x v="3569"/>
    <d v="2019-11-05T16:48:31"/>
    <x v="12"/>
    <s v="tantan wijaya"/>
    <s v="008126"/>
  </r>
  <r>
    <s v="Cross-Branch"/>
    <x v="3"/>
    <s v="Dede Rizky Wahyudi"/>
    <s v="Dede Rizky Wahyudi"/>
    <x v="3574"/>
    <s v="3201232910670002"/>
    <x v="2636"/>
    <x v="3"/>
    <x v="77"/>
    <x v="1"/>
    <x v="641"/>
    <m/>
    <x v="3570"/>
    <d v="2019-11-05T17:37:53"/>
    <x v="4"/>
    <s v="Misbach Ahmad Bachruddin"/>
    <s v="081872"/>
  </r>
  <r>
    <s v="In Branch"/>
    <x v="0"/>
    <s v=""/>
    <s v=""/>
    <x v="3575"/>
    <s v="3275035303900010"/>
    <x v="2651"/>
    <x v="0"/>
    <x v="943"/>
    <x v="0"/>
    <x v="0"/>
    <m/>
    <x v="3571"/>
    <d v="2019-11-15T15:11:28"/>
    <x v="31"/>
    <s v="Ervina Eka Febriamy"/>
    <s v="9015313"/>
  </r>
  <r>
    <s v="In Branch"/>
    <x v="0"/>
    <s v=""/>
    <s v=""/>
    <x v="3576"/>
    <s v="3172030410850014"/>
    <x v="1967"/>
    <x v="2"/>
    <x v="1110"/>
    <x v="1"/>
    <x v="656"/>
    <m/>
    <x v="3572"/>
    <d v="2019-11-05T19:44:07"/>
    <x v="8"/>
    <s v="Diansah"/>
    <s v="9015342"/>
  </r>
  <r>
    <s v="In Branch"/>
    <x v="0"/>
    <s v=""/>
    <s v=""/>
    <x v="3577"/>
    <s v="6304050705780004"/>
    <x v="2652"/>
    <x v="5"/>
    <x v="1067"/>
    <x v="0"/>
    <x v="657"/>
    <m/>
    <x v="3573"/>
    <d v="2019-11-06T08:22:48"/>
    <x v="1"/>
    <s v="SABILAL MUHTADIN"/>
    <s v="014555"/>
  </r>
  <r>
    <s v="In Branch"/>
    <x v="0"/>
    <s v=""/>
    <s v=""/>
    <x v="3578"/>
    <s v="6371021401890002"/>
    <x v="2653"/>
    <x v="2"/>
    <x v="67"/>
    <x v="0"/>
    <x v="658"/>
    <m/>
    <x v="3574"/>
    <d v="2019-11-06T08:26:01"/>
    <x v="1"/>
    <s v="SABILAL MUHTADIN"/>
    <s v="014555"/>
  </r>
  <r>
    <s v="In Branch"/>
    <x v="0"/>
    <s v=""/>
    <s v=""/>
    <x v="3579"/>
    <s v="3215200712820003"/>
    <x v="2554"/>
    <x v="2"/>
    <x v="771"/>
    <x v="2"/>
    <x v="1"/>
    <m/>
    <x v="3575"/>
    <d v="2019-11-06T09:42:31"/>
    <x v="29"/>
    <s v="Nisa Nurathiqoh"/>
    <s v="9015248"/>
  </r>
  <r>
    <s v="Cross-Branch"/>
    <x v="20"/>
    <s v="azwida"/>
    <s v="azwida"/>
    <x v="3580"/>
    <s v="3276060501940005"/>
    <x v="2654"/>
    <x v="2"/>
    <x v="68"/>
    <x v="1"/>
    <x v="606"/>
    <m/>
    <x v="3576"/>
    <d v="2019-11-06T10:24:41"/>
    <x v="5"/>
    <s v="Adi Nurohman"/>
    <s v="081291"/>
  </r>
  <r>
    <s v="In Branch"/>
    <x v="0"/>
    <s v=""/>
    <s v=""/>
    <x v="3581"/>
    <s v="1671045104870010"/>
    <x v="2655"/>
    <x v="3"/>
    <x v="1111"/>
    <x v="1"/>
    <x v="1"/>
    <m/>
    <x v="3577"/>
    <d v="2019-11-06T10:40:54"/>
    <x v="28"/>
    <s v="Mei Wulan Janati"/>
    <s v="9017217"/>
  </r>
  <r>
    <s v="In Branch"/>
    <x v="0"/>
    <s v=""/>
    <s v=""/>
    <x v="3582"/>
    <s v="3217112401790007"/>
    <x v="395"/>
    <x v="3"/>
    <x v="365"/>
    <x v="1"/>
    <x v="1"/>
    <m/>
    <x v="3578"/>
    <d v="2019-11-06T10:49:12"/>
    <x v="25"/>
    <s v="Wawan Indriana"/>
    <s v="082045"/>
  </r>
  <r>
    <s v="In Branch"/>
    <x v="0"/>
    <s v=""/>
    <s v=""/>
    <x v="3583"/>
    <s v="3217115802860010"/>
    <x v="2625"/>
    <x v="3"/>
    <x v="1112"/>
    <x v="1"/>
    <x v="1"/>
    <m/>
    <x v="3579"/>
    <d v="2020-01-10T09:56:40"/>
    <x v="25"/>
    <s v="Wawan Indriana"/>
    <s v="082045"/>
  </r>
  <r>
    <s v="In Branch"/>
    <x v="0"/>
    <s v=""/>
    <s v=""/>
    <x v="3584"/>
    <s v="3273156410720009"/>
    <x v="2656"/>
    <x v="3"/>
    <x v="888"/>
    <x v="1"/>
    <x v="12"/>
    <m/>
    <x v="3580"/>
    <d v="2019-11-06T10:56:52"/>
    <x v="25"/>
    <s v="Hari Mulyono"/>
    <s v="078960"/>
  </r>
  <r>
    <s v="Cross-Branch"/>
    <x v="22"/>
    <s v="A"/>
    <s v="A"/>
    <x v="3585"/>
    <s v="3505095304650002"/>
    <x v="2657"/>
    <x v="6"/>
    <x v="1071"/>
    <x v="1"/>
    <x v="108"/>
    <m/>
    <x v="3581"/>
    <d v="2019-11-06T11:13:48"/>
    <x v="17"/>
    <s v="Asri puspitasari"/>
    <s v="9016131"/>
  </r>
  <r>
    <s v="In Branch"/>
    <x v="0"/>
    <s v=""/>
    <s v=""/>
    <x v="3586"/>
    <s v="1671074511730011"/>
    <x v="2658"/>
    <x v="0"/>
    <x v="109"/>
    <x v="0"/>
    <x v="0"/>
    <m/>
    <x v="3582"/>
    <d v="2019-11-06T11:36:39"/>
    <x v="28"/>
    <s v="Barli Adwensyah"/>
    <s v="076859"/>
  </r>
  <r>
    <s v="In Branch"/>
    <x v="0"/>
    <s v=""/>
    <s v=""/>
    <x v="3587"/>
    <s v="1571076605930121"/>
    <x v="2659"/>
    <x v="0"/>
    <x v="710"/>
    <x v="0"/>
    <x v="17"/>
    <m/>
    <x v="3583"/>
    <d v="2019-11-06T12:13:40"/>
    <x v="11"/>
    <s v="Rudy Prastiyo"/>
    <s v="081722"/>
  </r>
  <r>
    <s v="In Branch"/>
    <x v="0"/>
    <s v=""/>
    <s v=""/>
    <x v="3588"/>
    <s v="082130672184"/>
    <x v="445"/>
    <x v="2"/>
    <x v="429"/>
    <x v="1"/>
    <x v="267"/>
    <m/>
    <x v="3584"/>
    <d v="2019-11-06T12:20:22"/>
    <x v="12"/>
    <s v="Rendy Soenarya"/>
    <s v="9015716"/>
  </r>
  <r>
    <s v="Cross-Branch"/>
    <x v="33"/>
    <s v="Abdul Kaisy Biad"/>
    <s v="Abdul Kaisy Biad"/>
    <x v="3589"/>
    <s v="3174021505920002"/>
    <x v="2660"/>
    <x v="2"/>
    <x v="1113"/>
    <x v="1"/>
    <x v="12"/>
    <m/>
    <x v="3585"/>
    <d v="2019-11-06T12:37:02"/>
    <x v="4"/>
    <s v="Misbach Ahmad Bachruddin"/>
    <s v="081872"/>
  </r>
  <r>
    <s v="In Branch"/>
    <x v="0"/>
    <s v=""/>
    <s v=""/>
    <x v="3590"/>
    <s v="3603236208730001"/>
    <x v="2661"/>
    <x v="0"/>
    <x v="936"/>
    <x v="0"/>
    <x v="0"/>
    <m/>
    <x v="3586"/>
    <d v="2019-11-06T12:34:22"/>
    <x v="4"/>
    <s v="Misbach Ahmad Bachruddin"/>
    <s v="081872"/>
  </r>
  <r>
    <s v="In Branch"/>
    <x v="0"/>
    <s v=""/>
    <s v=""/>
    <x v="3591"/>
    <s v="3275065802760009"/>
    <x v="2662"/>
    <x v="3"/>
    <x v="192"/>
    <x v="1"/>
    <x v="67"/>
    <m/>
    <x v="3587"/>
    <d v="2019-11-06T12:41:42"/>
    <x v="31"/>
    <s v="Firhand Ti Zaid Alfi"/>
    <s v="080015"/>
  </r>
  <r>
    <s v="In Branch"/>
    <x v="0"/>
    <s v=""/>
    <s v=""/>
    <x v="3592"/>
    <s v="3273133012960001"/>
    <x v="2663"/>
    <x v="3"/>
    <x v="470"/>
    <x v="1"/>
    <x v="1"/>
    <m/>
    <x v="3588"/>
    <d v="2019-11-06T13:40:17"/>
    <x v="25"/>
    <s v="Hari Mulyono"/>
    <s v="078960"/>
  </r>
  <r>
    <s v="In Branch"/>
    <x v="0"/>
    <s v=""/>
    <s v=""/>
    <x v="3593"/>
    <s v="3671131607730005"/>
    <x v="2664"/>
    <x v="0"/>
    <x v="109"/>
    <x v="0"/>
    <x v="0"/>
    <m/>
    <x v="3589"/>
    <d v="2019-11-06T14:18:40"/>
    <x v="28"/>
    <s v="Barli Adwensyah"/>
    <s v="076859"/>
  </r>
  <r>
    <s v="In Branch"/>
    <x v="0"/>
    <s v=""/>
    <s v=""/>
    <x v="3594"/>
    <s v="6304050705780004"/>
    <x v="2652"/>
    <x v="5"/>
    <x v="1067"/>
    <x v="0"/>
    <x v="657"/>
    <m/>
    <x v="3590"/>
    <d v="2019-11-06T14:39:03"/>
    <x v="1"/>
    <s v="SABILAL MUHTADIN"/>
    <s v="014555"/>
  </r>
  <r>
    <s v="In Branch"/>
    <x v="0"/>
    <s v=""/>
    <s v=""/>
    <x v="3595"/>
    <s v="3275065802760009"/>
    <x v="2665"/>
    <x v="3"/>
    <x v="192"/>
    <x v="1"/>
    <x v="67"/>
    <m/>
    <x v="3591"/>
    <d v="2019-11-06T14:42:57"/>
    <x v="31"/>
    <s v="Firhand Ti Zaid Alfi"/>
    <s v="080015"/>
  </r>
  <r>
    <s v="In Branch"/>
    <x v="0"/>
    <s v=""/>
    <s v=""/>
    <x v="3596"/>
    <s v="3273133012960001"/>
    <x v="2663"/>
    <x v="3"/>
    <x v="470"/>
    <x v="1"/>
    <x v="1"/>
    <m/>
    <x v="3592"/>
    <d v="2019-11-06T14:45:02"/>
    <x v="25"/>
    <s v="Hari Mulyono"/>
    <s v="078960"/>
  </r>
  <r>
    <s v="In Branch"/>
    <x v="0"/>
    <s v=""/>
    <s v=""/>
    <x v="3597"/>
    <s v="3506184411590001"/>
    <x v="2666"/>
    <x v="3"/>
    <x v="192"/>
    <x v="1"/>
    <x v="169"/>
    <m/>
    <x v="3593"/>
    <d v="2019-11-06T15:02:15"/>
    <x v="31"/>
    <s v="Firhand Ti Zaid Alfi"/>
    <s v="080015"/>
  </r>
  <r>
    <s v="In Branch"/>
    <x v="0"/>
    <s v=""/>
    <s v=""/>
    <x v="3598"/>
    <s v="3273176803760004"/>
    <x v="2537"/>
    <x v="3"/>
    <x v="707"/>
    <x v="1"/>
    <x v="520"/>
    <m/>
    <x v="3594"/>
    <d v="2019-11-06T15:07:22"/>
    <x v="25"/>
    <s v="Hari Mulyono"/>
    <s v="078960"/>
  </r>
  <r>
    <s v="In Branch"/>
    <x v="0"/>
    <s v=""/>
    <s v=""/>
    <x v="3599"/>
    <s v="7371105603830019"/>
    <x v="2667"/>
    <x v="2"/>
    <x v="1093"/>
    <x v="1"/>
    <x v="256"/>
    <m/>
    <x v="3595"/>
    <d v="2019-11-06T15:43:20"/>
    <x v="27"/>
    <s v="Sartika Nur"/>
    <s v="9016567"/>
  </r>
  <r>
    <s v="In Branch"/>
    <x v="0"/>
    <s v=""/>
    <s v=""/>
    <x v="3600"/>
    <s v="7371105602730008"/>
    <x v="1236"/>
    <x v="2"/>
    <x v="1093"/>
    <x v="1"/>
    <x v="256"/>
    <m/>
    <x v="3596"/>
    <d v="2019-11-06T15:45:16"/>
    <x v="27"/>
    <s v="Sartika Nur"/>
    <s v="9016567"/>
  </r>
  <r>
    <s v="Cross-Branch"/>
    <x v="15"/>
    <s v="tantan"/>
    <s v="tantan"/>
    <x v="3601"/>
    <s v="3278030103760014"/>
    <x v="2668"/>
    <x v="3"/>
    <x v="1114"/>
    <x v="1"/>
    <x v="1"/>
    <m/>
    <x v="3597"/>
    <d v="2019-11-06T15:49:29"/>
    <x v="20"/>
    <s v="Afriyana nurman satria"/>
    <s v="020615"/>
  </r>
  <r>
    <s v="Cross-Branch"/>
    <x v="3"/>
    <s v="fadli"/>
    <s v="fadli"/>
    <x v="3602"/>
    <s v="3671120712920002"/>
    <x v="1084"/>
    <x v="2"/>
    <x v="767"/>
    <x v="0"/>
    <x v="0"/>
    <m/>
    <x v="3598"/>
    <d v="2019-11-06T16:11:44"/>
    <x v="5"/>
    <s v="Aprila sukoco"/>
    <s v="080981"/>
  </r>
  <r>
    <s v="In Branch"/>
    <x v="0"/>
    <s v=""/>
    <s v=""/>
    <x v="3603"/>
    <s v="3204324508820012"/>
    <x v="2669"/>
    <x v="3"/>
    <x v="108"/>
    <x v="1"/>
    <x v="58"/>
    <m/>
    <x v="3599"/>
    <d v="2019-11-06T16:39:18"/>
    <x v="25"/>
    <s v="Muhamad Reza"/>
    <s v="079566"/>
  </r>
  <r>
    <s v="Cross-Branch"/>
    <x v="9"/>
    <s v="fadhil alwan"/>
    <s v="fadhil alwan"/>
    <x v="3604"/>
    <s v="3276060501940005"/>
    <x v="2654"/>
    <x v="2"/>
    <x v="68"/>
    <x v="1"/>
    <x v="606"/>
    <m/>
    <x v="3600"/>
    <d v="2019-11-06T16:45:25"/>
    <x v="5"/>
    <s v="Adi Nurohman"/>
    <s v="081291"/>
  </r>
  <r>
    <s v="In Branch"/>
    <x v="0"/>
    <s v=""/>
    <s v=""/>
    <x v="3605"/>
    <s v="3273156410720010"/>
    <x v="2656"/>
    <x v="4"/>
    <x v="888"/>
    <x v="1"/>
    <x v="12"/>
    <m/>
    <x v="3601"/>
    <d v="2019-11-06T16:53:34"/>
    <x v="25"/>
    <s v="Hari Mulyono"/>
    <s v="078960"/>
  </r>
  <r>
    <s v="In Branch"/>
    <x v="0"/>
    <s v=""/>
    <s v=""/>
    <x v="3606"/>
    <s v="3216085301840008"/>
    <x v="2670"/>
    <x v="4"/>
    <x v="1115"/>
    <x v="1"/>
    <x v="36"/>
    <m/>
    <x v="3602"/>
    <d v="2019-11-06T17:02:53"/>
    <x v="31"/>
    <s v="Firhand Ti Zaid Alfi"/>
    <s v="080015"/>
  </r>
  <r>
    <s v="In Branch"/>
    <x v="0"/>
    <s v=""/>
    <s v=""/>
    <x v="3607"/>
    <s v="3217025507920007"/>
    <x v="2671"/>
    <x v="3"/>
    <x v="707"/>
    <x v="1"/>
    <x v="659"/>
    <m/>
    <x v="3603"/>
    <d v="2019-11-06T17:06:39"/>
    <x v="25"/>
    <s v="Hari Mulyono"/>
    <s v="078960"/>
  </r>
  <r>
    <s v="In Branch"/>
    <x v="0"/>
    <s v=""/>
    <s v=""/>
    <x v="3608"/>
    <s v="3271045605960007"/>
    <x v="2672"/>
    <x v="2"/>
    <x v="24"/>
    <x v="1"/>
    <x v="0"/>
    <m/>
    <x v="3604"/>
    <d v="2019-11-06T17:26:44"/>
    <x v="10"/>
    <s v="Daman Huri"/>
    <s v="9015120"/>
  </r>
  <r>
    <s v="In Branch"/>
    <x v="0"/>
    <s v=""/>
    <s v=""/>
    <x v="3609"/>
    <s v="3278040602760010"/>
    <x v="2673"/>
    <x v="2"/>
    <x v="429"/>
    <x v="1"/>
    <x v="36"/>
    <m/>
    <x v="3605"/>
    <d v="2019-11-06T17:47:11"/>
    <x v="12"/>
    <s v="Rendy Soenarya"/>
    <s v="9015716"/>
  </r>
  <r>
    <s v="In Branch"/>
    <x v="0"/>
    <s v=""/>
    <s v=""/>
    <x v="3610"/>
    <s v="3278050606890002"/>
    <x v="445"/>
    <x v="2"/>
    <x v="429"/>
    <x v="1"/>
    <x v="90"/>
    <m/>
    <x v="3606"/>
    <d v="2019-11-06T17:52:48"/>
    <x v="12"/>
    <s v="Rendy Soenarya"/>
    <s v="9015716"/>
  </r>
  <r>
    <s v="In Branch"/>
    <x v="0"/>
    <s v=""/>
    <s v=""/>
    <x v="3611"/>
    <s v="3216185506780043"/>
    <x v="2674"/>
    <x v="2"/>
    <x v="1116"/>
    <x v="1"/>
    <x v="281"/>
    <m/>
    <x v="3607"/>
    <d v="2019-11-06T18:35:20"/>
    <x v="31"/>
    <s v="Firhand Ti Zaid Alfi"/>
    <s v="080015"/>
  </r>
  <r>
    <s v="In Branch"/>
    <x v="0"/>
    <s v=""/>
    <s v=""/>
    <x v="3612"/>
    <s v="3202130210850007"/>
    <x v="2649"/>
    <x v="3"/>
    <x v="1117"/>
    <x v="0"/>
    <x v="444"/>
    <m/>
    <x v="3608"/>
    <d v="2019-11-06T18:54:55"/>
    <x v="23"/>
    <s v="Moch. Qurthuby"/>
    <s v="9014890"/>
  </r>
  <r>
    <s v="In Branch"/>
    <x v="0"/>
    <s v=""/>
    <s v=""/>
    <x v="3613"/>
    <s v="7372030506800008"/>
    <x v="2675"/>
    <x v="2"/>
    <x v="633"/>
    <x v="1"/>
    <x v="57"/>
    <m/>
    <x v="3609"/>
    <d v="2019-11-07T07:23:28"/>
    <x v="27"/>
    <s v="Asfar M Nur"/>
    <s v="079968"/>
  </r>
  <r>
    <s v="In Branch"/>
    <x v="0"/>
    <s v=""/>
    <s v=""/>
    <x v="3614"/>
    <s v="3217112401790007"/>
    <x v="395"/>
    <x v="3"/>
    <x v="365"/>
    <x v="1"/>
    <x v="1"/>
    <m/>
    <x v="3610"/>
    <d v="2019-11-07T07:24:00"/>
    <x v="25"/>
    <s v="Wawan Indriana"/>
    <s v="082045"/>
  </r>
  <r>
    <s v="In Branch"/>
    <x v="0"/>
    <s v=""/>
    <s v=""/>
    <x v="3615"/>
    <s v="7471035708750004"/>
    <x v="2676"/>
    <x v="0"/>
    <x v="1118"/>
    <x v="2"/>
    <x v="660"/>
    <m/>
    <x v="3611"/>
    <d v="2019-11-07T08:26:05"/>
    <x v="16"/>
    <s v="AMIN BUDIMAN"/>
    <s v="9017795"/>
  </r>
  <r>
    <s v="In Branch"/>
    <x v="0"/>
    <s v=""/>
    <s v=""/>
    <x v="3616"/>
    <s v="7371136506620001"/>
    <x v="2677"/>
    <x v="3"/>
    <x v="899"/>
    <x v="1"/>
    <x v="6"/>
    <m/>
    <x v="3612"/>
    <d v="2019-11-07T09:06:36"/>
    <x v="27"/>
    <s v="Rahmat hidayat"/>
    <s v="083454"/>
  </r>
  <r>
    <s v="In Branch"/>
    <x v="0"/>
    <s v=""/>
    <s v=""/>
    <x v="3617"/>
    <s v="7306185708720001"/>
    <x v="2678"/>
    <x v="3"/>
    <x v="102"/>
    <x v="1"/>
    <x v="33"/>
    <m/>
    <x v="3613"/>
    <d v="2019-11-07T09:12:00"/>
    <x v="27"/>
    <s v="Asfar M Nur"/>
    <s v="079968"/>
  </r>
  <r>
    <s v="In Branch"/>
    <x v="0"/>
    <s v=""/>
    <s v=""/>
    <x v="3618"/>
    <s v="3603314202840005"/>
    <x v="2679"/>
    <x v="2"/>
    <x v="769"/>
    <x v="1"/>
    <x v="90"/>
    <m/>
    <x v="3614"/>
    <d v="2019-11-07T09:15:13"/>
    <x v="7"/>
    <s v="Dede rizky wahyudi"/>
    <s v="9016875"/>
  </r>
  <r>
    <s v="In Branch"/>
    <x v="3"/>
    <s v="Dede rizky wahyudi"/>
    <s v="dede rizky wahyudi"/>
    <x v="3619"/>
    <s v="3603090912800004"/>
    <x v="2680"/>
    <x v="2"/>
    <x v="769"/>
    <x v="1"/>
    <x v="90"/>
    <m/>
    <x v="3615"/>
    <d v="2019-11-13T09:04:32"/>
    <x v="7"/>
    <s v="Dede rizky wahyudi"/>
    <s v="9016875"/>
  </r>
  <r>
    <s v="In Branch"/>
    <x v="0"/>
    <s v=""/>
    <s v=""/>
    <x v="3620"/>
    <s v="7306184804820002"/>
    <x v="2681"/>
    <x v="3"/>
    <x v="102"/>
    <x v="1"/>
    <x v="33"/>
    <m/>
    <x v="3616"/>
    <d v="2019-11-07T09:22:33"/>
    <x v="27"/>
    <s v="Asfar M Nur"/>
    <s v="079968"/>
  </r>
  <r>
    <s v="Cross-Branch"/>
    <x v="36"/>
    <s v="Syaiin Erdianto"/>
    <s v="Syaiin Erdianto"/>
    <x v="3621"/>
    <s v="1871031708670006"/>
    <x v="2682"/>
    <x v="3"/>
    <x v="77"/>
    <x v="1"/>
    <x v="520"/>
    <m/>
    <x v="3617"/>
    <d v="2019-11-07T09:48:04"/>
    <x v="4"/>
    <s v="Misbach Ahmad Bachruddin"/>
    <s v="081872"/>
  </r>
  <r>
    <s v="In Branch"/>
    <x v="0"/>
    <s v=""/>
    <s v=""/>
    <x v="3622"/>
    <s v="3173086907740003"/>
    <x v="2683"/>
    <x v="3"/>
    <x v="1119"/>
    <x v="1"/>
    <x v="661"/>
    <m/>
    <x v="3618"/>
    <d v="2019-11-07T10:25:26"/>
    <x v="2"/>
    <s v="Umi Sultra"/>
    <s v="072632"/>
  </r>
  <r>
    <s v="In Branch"/>
    <x v="0"/>
    <s v=""/>
    <s v=""/>
    <x v="3623"/>
    <s v="3175052507850001"/>
    <x v="2684"/>
    <x v="0"/>
    <x v="943"/>
    <x v="1"/>
    <x v="7"/>
    <m/>
    <x v="3619"/>
    <d v="2019-11-07T10:47:33"/>
    <x v="31"/>
    <s v="Ervina Eka Febriamy"/>
    <s v="9015313"/>
  </r>
  <r>
    <s v="In Branch"/>
    <x v="0"/>
    <s v=""/>
    <s v=""/>
    <x v="3624"/>
    <s v="3273176803760004"/>
    <x v="2537"/>
    <x v="3"/>
    <x v="707"/>
    <x v="1"/>
    <x v="520"/>
    <m/>
    <x v="3620"/>
    <d v="2019-11-07T10:54:07"/>
    <x v="25"/>
    <s v="Hari Mulyono"/>
    <s v="078960"/>
  </r>
  <r>
    <s v="Cross-Branch"/>
    <x v="36"/>
    <s v="Syaiin Erdianto"/>
    <s v="Syaiin Erdianto"/>
    <x v="3625"/>
    <s v="1871031708670006"/>
    <x v="2682"/>
    <x v="3"/>
    <x v="77"/>
    <x v="1"/>
    <x v="520"/>
    <m/>
    <x v="3621"/>
    <d v="2019-11-07T11:03:59"/>
    <x v="4"/>
    <s v="Misbach Ahmad Bachruddin"/>
    <s v="081872"/>
  </r>
  <r>
    <s v="In Branch"/>
    <x v="0"/>
    <s v=""/>
    <s v=""/>
    <x v="3626"/>
    <s v="3175080802740001"/>
    <x v="844"/>
    <x v="3"/>
    <x v="966"/>
    <x v="1"/>
    <x v="67"/>
    <m/>
    <x v="3622"/>
    <d v="2019-11-07T11:04:16"/>
    <x v="31"/>
    <s v="Firhand Ti Zaid Alfi"/>
    <s v="080015"/>
  </r>
  <r>
    <s v="In Branch"/>
    <x v="0"/>
    <s v=""/>
    <s v=""/>
    <x v="3627"/>
    <s v="3173085305630002"/>
    <x v="2685"/>
    <x v="3"/>
    <x v="1119"/>
    <x v="1"/>
    <x v="108"/>
    <m/>
    <x v="3623"/>
    <d v="2019-11-07T11:07:51"/>
    <x v="2"/>
    <s v="Umi Sultra"/>
    <s v="072632"/>
  </r>
  <r>
    <s v="In Branch"/>
    <x v="0"/>
    <s v=""/>
    <s v=""/>
    <x v="3628"/>
    <s v="7371136506620001"/>
    <x v="2677"/>
    <x v="3"/>
    <x v="899"/>
    <x v="1"/>
    <x v="6"/>
    <m/>
    <x v="3624"/>
    <d v="2019-11-07T11:09:36"/>
    <x v="27"/>
    <s v="Rahmat hidayat"/>
    <s v="083454"/>
  </r>
  <r>
    <s v="In Branch"/>
    <x v="0"/>
    <s v=""/>
    <s v=""/>
    <x v="3629"/>
    <s v="7571036712830002"/>
    <x v="2686"/>
    <x v="2"/>
    <x v="802"/>
    <x v="1"/>
    <x v="48"/>
    <m/>
    <x v="3625"/>
    <d v="2019-11-07T11:15:41"/>
    <x v="26"/>
    <s v="TRISDIYOWAN AHMAD"/>
    <s v="9018659"/>
  </r>
  <r>
    <s v="In Branch"/>
    <x v="0"/>
    <s v=""/>
    <s v=""/>
    <x v="3630"/>
    <s v="16710451048700100"/>
    <x v="2687"/>
    <x v="3"/>
    <x v="1111"/>
    <x v="1"/>
    <x v="1"/>
    <m/>
    <x v="3626"/>
    <d v="2019-11-07T11:16:14"/>
    <x v="28"/>
    <s v="Mei Wulan Janati"/>
    <s v="9017217"/>
  </r>
  <r>
    <s v="In Branch"/>
    <x v="0"/>
    <s v=""/>
    <s v=""/>
    <x v="3631"/>
    <s v="3603091404840001"/>
    <x v="2688"/>
    <x v="2"/>
    <x v="769"/>
    <x v="1"/>
    <x v="90"/>
    <m/>
    <x v="3627"/>
    <d v="2019-11-07T11:23:20"/>
    <x v="7"/>
    <s v="Dede rizky wahyudi"/>
    <s v="9016875"/>
  </r>
  <r>
    <s v="In Branch"/>
    <x v="0"/>
    <s v=""/>
    <s v=""/>
    <x v="3632"/>
    <s v="7371134606710010"/>
    <x v="2689"/>
    <x v="3"/>
    <x v="899"/>
    <x v="1"/>
    <x v="6"/>
    <m/>
    <x v="3628"/>
    <d v="2019-11-07T11:28:48"/>
    <x v="27"/>
    <s v="Rahmat hidayat"/>
    <s v="083454"/>
  </r>
  <r>
    <s v="In Branch"/>
    <x v="0"/>
    <s v=""/>
    <s v=""/>
    <x v="3633"/>
    <s v="3204251608890009"/>
    <x v="2690"/>
    <x v="3"/>
    <x v="1112"/>
    <x v="1"/>
    <x v="1"/>
    <m/>
    <x v="3629"/>
    <d v="2020-01-10T09:57:45"/>
    <x v="25"/>
    <s v="Wawan Indriana"/>
    <s v="082045"/>
  </r>
  <r>
    <s v="In Branch"/>
    <x v="0"/>
    <s v=""/>
    <s v=""/>
    <x v="3634"/>
    <s v="1671060105860005"/>
    <x v="2621"/>
    <x v="2"/>
    <x v="118"/>
    <x v="1"/>
    <x v="456"/>
    <m/>
    <x v="3630"/>
    <d v="2019-11-07T12:21:46"/>
    <x v="28"/>
    <s v="M. Sahirsyah"/>
    <s v="081195"/>
  </r>
  <r>
    <s v="In Branch"/>
    <x v="0"/>
    <s v=""/>
    <s v=""/>
    <x v="3635"/>
    <s v="3214012610940010"/>
    <x v="2691"/>
    <x v="4"/>
    <x v="441"/>
    <x v="2"/>
    <x v="3"/>
    <m/>
    <x v="3631"/>
    <d v="2019-11-07T12:42:27"/>
    <x v="29"/>
    <s v="Merryana Ayu Wardhany"/>
    <s v="080204"/>
  </r>
  <r>
    <s v="In Branch"/>
    <x v="0"/>
    <s v=""/>
    <s v=""/>
    <x v="3636"/>
    <s v="1602055611590001"/>
    <x v="2692"/>
    <x v="3"/>
    <x v="1101"/>
    <x v="1"/>
    <x v="6"/>
    <m/>
    <x v="3632"/>
    <d v="2019-11-07T12:42:34"/>
    <x v="28"/>
    <s v="Mei Wulan Janati"/>
    <s v="9017217"/>
  </r>
  <r>
    <s v="Cross-Branch"/>
    <x v="22"/>
    <s v="A"/>
    <s v="A"/>
    <x v="3637"/>
    <s v="3505095304650002"/>
    <x v="2657"/>
    <x v="6"/>
    <x v="1071"/>
    <x v="1"/>
    <x v="108"/>
    <m/>
    <x v="3633"/>
    <d v="2019-11-07T12:43:29"/>
    <x v="17"/>
    <s v="Asri puspitasari"/>
    <s v="9016131"/>
  </r>
  <r>
    <s v="In Branch"/>
    <x v="0"/>
    <s v=""/>
    <s v=""/>
    <x v="3638"/>
    <s v="1607102705970005"/>
    <x v="2693"/>
    <x v="3"/>
    <x v="132"/>
    <x v="1"/>
    <x v="108"/>
    <m/>
    <x v="3634"/>
    <d v="2019-11-07T13:30:32"/>
    <x v="28"/>
    <s v="M. Sahirsyah"/>
    <s v="081195"/>
  </r>
  <r>
    <s v="In Branch"/>
    <x v="0"/>
    <s v=""/>
    <s v=""/>
    <x v="3639"/>
    <s v="3204255011660018"/>
    <x v="2694"/>
    <x v="3"/>
    <x v="1120"/>
    <x v="1"/>
    <x v="1"/>
    <m/>
    <x v="3635"/>
    <d v="2019-11-07T13:33:08"/>
    <x v="25"/>
    <s v="Wawan Indriana"/>
    <s v="082045"/>
  </r>
  <r>
    <s v="In Branch"/>
    <x v="0"/>
    <s v=""/>
    <s v=""/>
    <x v="3640"/>
    <s v="1671065707800010"/>
    <x v="2695"/>
    <x v="3"/>
    <x v="97"/>
    <x v="1"/>
    <x v="7"/>
    <m/>
    <x v="3636"/>
    <d v="2019-11-07T13:51:42"/>
    <x v="28"/>
    <s v="Barli Adwensyah"/>
    <s v="076859"/>
  </r>
  <r>
    <s v="Cross-Branch"/>
    <x v="32"/>
    <s v="Muhammad Andi falakhudin"/>
    <s v="Muhammad Andi Falakhudin"/>
    <x v="3641"/>
    <s v="3212156007750007"/>
    <x v="2696"/>
    <x v="0"/>
    <x v="1011"/>
    <x v="0"/>
    <x v="4"/>
    <m/>
    <x v="3637"/>
    <d v="2019-11-07T14:00:01"/>
    <x v="20"/>
    <s v="muhammad andi falakhudin"/>
    <s v="9018742"/>
  </r>
  <r>
    <s v="In Branch"/>
    <x v="0"/>
    <s v=""/>
    <s v=""/>
    <x v="3642"/>
    <s v="7571030803740002"/>
    <x v="2697"/>
    <x v="2"/>
    <x v="1121"/>
    <x v="1"/>
    <x v="46"/>
    <m/>
    <x v="3638"/>
    <d v="2019-11-07T14:10:30"/>
    <x v="26"/>
    <s v="TRISDIYOWAN AHMAD"/>
    <s v="9018659"/>
  </r>
  <r>
    <s v="In Branch"/>
    <x v="0"/>
    <s v=""/>
    <s v=""/>
    <x v="3643"/>
    <s v="7371144405890007"/>
    <x v="2698"/>
    <x v="3"/>
    <x v="899"/>
    <x v="1"/>
    <x v="6"/>
    <m/>
    <x v="3639"/>
    <d v="2019-11-07T14:12:13"/>
    <x v="27"/>
    <s v="Rahmat hidayat"/>
    <s v="083454"/>
  </r>
  <r>
    <s v="In Branch"/>
    <x v="0"/>
    <s v=""/>
    <s v=""/>
    <x v="3644"/>
    <s v="7471081909680001"/>
    <x v="2699"/>
    <x v="2"/>
    <x v="1122"/>
    <x v="2"/>
    <x v="662"/>
    <m/>
    <x v="3640"/>
    <d v="2019-11-07T14:18:23"/>
    <x v="16"/>
    <s v="AMIN BUDIMAN"/>
    <s v="9017795"/>
  </r>
  <r>
    <s v="In Branch"/>
    <x v="0"/>
    <s v=""/>
    <s v=""/>
    <x v="3645"/>
    <s v="6471055708730008"/>
    <x v="2700"/>
    <x v="0"/>
    <x v="920"/>
    <x v="1"/>
    <x v="609"/>
    <m/>
    <x v="3641"/>
    <d v="2019-11-07T14:34:10"/>
    <x v="37"/>
    <s v="Ahmad Hanan Patra"/>
    <s v="9018365"/>
  </r>
  <r>
    <s v="In Branch"/>
    <x v="0"/>
    <s v=""/>
    <s v=""/>
    <x v="3646"/>
    <s v="6409041203650005"/>
    <x v="2701"/>
    <x v="0"/>
    <x v="920"/>
    <x v="1"/>
    <x v="551"/>
    <m/>
    <x v="3642"/>
    <d v="2019-11-07T14:35:54"/>
    <x v="37"/>
    <s v="Ahmad Hanan Patra"/>
    <s v="9018365"/>
  </r>
  <r>
    <s v="In Branch"/>
    <x v="0"/>
    <s v=""/>
    <s v=""/>
    <x v="3647"/>
    <s v="647206521283000"/>
    <x v="2702"/>
    <x v="0"/>
    <x v="920"/>
    <x v="1"/>
    <x v="572"/>
    <m/>
    <x v="3643"/>
    <d v="2019-11-07T14:37:23"/>
    <x v="37"/>
    <s v="Ahmad Hanan Patra"/>
    <s v="9018365"/>
  </r>
  <r>
    <s v="In Branch"/>
    <x v="0"/>
    <s v=""/>
    <s v=""/>
    <x v="3648"/>
    <s v="6471030205810002"/>
    <x v="2703"/>
    <x v="0"/>
    <x v="920"/>
    <x v="1"/>
    <x v="58"/>
    <m/>
    <x v="3644"/>
    <d v="2019-11-07T14:38:28"/>
    <x v="37"/>
    <s v="Ahmad Hanan Patra"/>
    <s v="9018365"/>
  </r>
  <r>
    <s v="In Branch"/>
    <x v="0"/>
    <s v=""/>
    <s v=""/>
    <x v="3649"/>
    <s v="6472066004900001"/>
    <x v="2704"/>
    <x v="0"/>
    <x v="920"/>
    <x v="1"/>
    <x v="572"/>
    <m/>
    <x v="3645"/>
    <d v="2019-11-07T14:39:53"/>
    <x v="37"/>
    <s v="Ahmad Hanan Patra"/>
    <s v="9018365"/>
  </r>
  <r>
    <s v="In Branch"/>
    <x v="0"/>
    <s v=""/>
    <s v=""/>
    <x v="3650"/>
    <s v="337407660886000"/>
    <x v="2705"/>
    <x v="0"/>
    <x v="920"/>
    <x v="1"/>
    <x v="663"/>
    <m/>
    <x v="3646"/>
    <d v="2019-11-07T14:41:02"/>
    <x v="37"/>
    <s v="Ahmad Hanan Patra"/>
    <s v="9018365"/>
  </r>
  <r>
    <s v="In Branch"/>
    <x v="0"/>
    <s v=""/>
    <s v=""/>
    <x v="3651"/>
    <s v="3204351203851002"/>
    <x v="2706"/>
    <x v="3"/>
    <x v="100"/>
    <x v="1"/>
    <x v="1"/>
    <m/>
    <x v="3647"/>
    <d v="2019-11-07T14:41:23"/>
    <x v="25"/>
    <s v="Wawan Indriana"/>
    <s v="082045"/>
  </r>
  <r>
    <s v="In Branch"/>
    <x v="0"/>
    <s v=""/>
    <s v=""/>
    <x v="3652"/>
    <s v="6472055007820009"/>
    <x v="2707"/>
    <x v="0"/>
    <x v="920"/>
    <x v="1"/>
    <x v="572"/>
    <m/>
    <x v="3648"/>
    <d v="2019-11-07T14:42:28"/>
    <x v="37"/>
    <s v="Ahmad Hanan Patra"/>
    <s v="9018365"/>
  </r>
  <r>
    <s v="In Branch"/>
    <x v="0"/>
    <s v=""/>
    <s v=""/>
    <x v="3653"/>
    <s v="3302186701930002"/>
    <x v="2708"/>
    <x v="2"/>
    <x v="505"/>
    <x v="0"/>
    <x v="664"/>
    <m/>
    <x v="3649"/>
    <d v="2019-11-07T15:13:04"/>
    <x v="15"/>
    <s v="ELSA DWI JAYANTI PURWONO"/>
    <s v="9018590"/>
  </r>
  <r>
    <s v="In Branch"/>
    <x v="0"/>
    <s v=""/>
    <s v=""/>
    <x v="3654"/>
    <s v="1610044902730001"/>
    <x v="2655"/>
    <x v="3"/>
    <x v="1111"/>
    <x v="1"/>
    <x v="1"/>
    <m/>
    <x v="3650"/>
    <d v="2019-11-07T15:14:57"/>
    <x v="28"/>
    <s v="Mei Wulan Janati"/>
    <s v="9017217"/>
  </r>
  <r>
    <s v="In Branch"/>
    <x v="0"/>
    <s v=""/>
    <s v=""/>
    <x v="3655"/>
    <s v="1671151104900001"/>
    <x v="2709"/>
    <x v="3"/>
    <x v="1111"/>
    <x v="1"/>
    <x v="1"/>
    <m/>
    <x v="3651"/>
    <d v="2019-11-07T16:22:44"/>
    <x v="28"/>
    <s v="Mei Wulan Janati"/>
    <s v="9017217"/>
  </r>
  <r>
    <s v="In Branch"/>
    <x v="0"/>
    <s v=""/>
    <s v=""/>
    <x v="3656"/>
    <s v="1672014808920010"/>
    <x v="2710"/>
    <x v="3"/>
    <x v="1111"/>
    <x v="1"/>
    <x v="1"/>
    <m/>
    <x v="3652"/>
    <d v="2019-11-07T16:25:42"/>
    <x v="28"/>
    <s v="Mei Wulan Janati"/>
    <s v="9017217"/>
  </r>
  <r>
    <s v="In Branch"/>
    <x v="0"/>
    <s v=""/>
    <s v=""/>
    <x v="3657"/>
    <s v="3275021212670043"/>
    <x v="2536"/>
    <x v="2"/>
    <x v="506"/>
    <x v="1"/>
    <x v="109"/>
    <m/>
    <x v="3653"/>
    <d v="2019-11-07T16:35:34"/>
    <x v="31"/>
    <s v="Firhand Ti Zaid Alfi"/>
    <s v="080015"/>
  </r>
  <r>
    <s v="In Branch"/>
    <x v="0"/>
    <s v=""/>
    <s v=""/>
    <x v="3658"/>
    <s v="3277035812950002"/>
    <x v="2711"/>
    <x v="3"/>
    <x v="106"/>
    <x v="1"/>
    <x v="48"/>
    <m/>
    <x v="3654"/>
    <d v="2019-11-07T16:47:24"/>
    <x v="25"/>
    <s v="Wawan Indriana"/>
    <s v="082045"/>
  </r>
  <r>
    <s v="In Branch"/>
    <x v="0"/>
    <s v=""/>
    <s v=""/>
    <x v="3659"/>
    <s v="3275065802760009"/>
    <x v="2662"/>
    <x v="3"/>
    <x v="192"/>
    <x v="1"/>
    <x v="67"/>
    <m/>
    <x v="3655"/>
    <d v="2019-11-18T11:07:23"/>
    <x v="31"/>
    <s v="Firhand Ti Zaid Alfi"/>
    <s v="080015"/>
  </r>
  <r>
    <s v="In Branch"/>
    <x v="0"/>
    <s v=""/>
    <s v=""/>
    <x v="3660"/>
    <s v="7371014703840002"/>
    <x v="2712"/>
    <x v="0"/>
    <x v="113"/>
    <x v="1"/>
    <x v="108"/>
    <m/>
    <x v="3656"/>
    <d v="2019-11-07T17:03:21"/>
    <x v="27"/>
    <s v="Asfar M Nur"/>
    <s v="079968"/>
  </r>
  <r>
    <s v="In Branch"/>
    <x v="0"/>
    <s v=""/>
    <s v=""/>
    <x v="3661"/>
    <s v="1671075005790020"/>
    <x v="2713"/>
    <x v="2"/>
    <x v="1123"/>
    <x v="1"/>
    <x v="487"/>
    <m/>
    <x v="3657"/>
    <d v="2019-11-07T17:18:49"/>
    <x v="28"/>
    <s v="M. Sahirsyah"/>
    <s v="081195"/>
  </r>
  <r>
    <s v="In Branch"/>
    <x v="0"/>
    <s v=""/>
    <s v=""/>
    <x v="3662"/>
    <s v="3374022104820002"/>
    <x v="2714"/>
    <x v="2"/>
    <x v="1124"/>
    <x v="2"/>
    <x v="665"/>
    <m/>
    <x v="3658"/>
    <d v="2019-11-16T10:45:18"/>
    <x v="31"/>
    <s v="Firhand Ti Zaid Alfi"/>
    <s v="080015"/>
  </r>
  <r>
    <s v="In Branch"/>
    <x v="0"/>
    <s v=""/>
    <s v=""/>
    <x v="3663"/>
    <s v="3603236208730001"/>
    <x v="2661"/>
    <x v="0"/>
    <x v="936"/>
    <x v="0"/>
    <x v="0"/>
    <m/>
    <x v="3659"/>
    <d v="2019-11-08T08:31:43"/>
    <x v="4"/>
    <s v="Misbach Ahmad Bachruddin"/>
    <s v="081872"/>
  </r>
  <r>
    <s v="In Branch"/>
    <x v="0"/>
    <s v=""/>
    <s v=""/>
    <x v="3664"/>
    <s v="7372030506800008"/>
    <x v="2675"/>
    <x v="2"/>
    <x v="633"/>
    <x v="1"/>
    <x v="57"/>
    <m/>
    <x v="3660"/>
    <d v="2019-11-08T09:00:36"/>
    <x v="27"/>
    <s v="Asfar M Nur"/>
    <s v="079968"/>
  </r>
  <r>
    <s v="Cross-Branch"/>
    <x v="20"/>
    <s v="azwida"/>
    <s v="azwida"/>
    <x v="3665"/>
    <s v="317409580592000"/>
    <x v="1619"/>
    <x v="2"/>
    <x v="737"/>
    <x v="0"/>
    <x v="0"/>
    <m/>
    <x v="3661"/>
    <d v="2019-11-08T09:01:53"/>
    <x v="5"/>
    <s v="Aprila sukoco"/>
    <s v="080981"/>
  </r>
  <r>
    <s v="In Branch"/>
    <x v="0"/>
    <s v=""/>
    <s v=""/>
    <x v="3666"/>
    <s v="1671065707800010"/>
    <x v="2695"/>
    <x v="3"/>
    <x v="97"/>
    <x v="1"/>
    <x v="7"/>
    <m/>
    <x v="3662"/>
    <d v="2019-11-08T09:11:11"/>
    <x v="28"/>
    <s v="Barli Adwensyah"/>
    <s v="076859"/>
  </r>
  <r>
    <s v="In Branch"/>
    <x v="0"/>
    <s v=""/>
    <s v=""/>
    <x v="3667"/>
    <s v="7371144405890007"/>
    <x v="2698"/>
    <x v="3"/>
    <x v="899"/>
    <x v="1"/>
    <x v="6"/>
    <m/>
    <x v="3663"/>
    <d v="2019-11-08T09:11:45"/>
    <x v="27"/>
    <s v="Rahmat hidayat"/>
    <s v="083454"/>
  </r>
  <r>
    <s v="In Branch"/>
    <x v="0"/>
    <s v=""/>
    <s v=""/>
    <x v="3668"/>
    <s v="1271045510940007"/>
    <x v="2715"/>
    <x v="3"/>
    <x v="312"/>
    <x v="1"/>
    <x v="666"/>
    <m/>
    <x v="3664"/>
    <d v="2019-11-08T09:14:46"/>
    <x v="38"/>
    <s v="Rahmat Irfan"/>
    <s v="9016432"/>
  </r>
  <r>
    <s v="In Branch"/>
    <x v="0"/>
    <s v=""/>
    <s v=""/>
    <x v="3669"/>
    <s v="6171036512880006"/>
    <x v="2716"/>
    <x v="0"/>
    <x v="232"/>
    <x v="2"/>
    <x v="667"/>
    <m/>
    <x v="3665"/>
    <d v="2019-11-08T10:00:46"/>
    <x v="36"/>
    <s v="Ratih Mutia"/>
    <s v="9014863"/>
  </r>
  <r>
    <s v="In Branch"/>
    <x v="0"/>
    <s v=""/>
    <s v=""/>
    <x v="3670"/>
    <s v="7405086604940001"/>
    <x v="2717"/>
    <x v="0"/>
    <x v="1125"/>
    <x v="2"/>
    <x v="287"/>
    <m/>
    <x v="3666"/>
    <d v="2019-11-08T10:10:48"/>
    <x v="16"/>
    <s v="AMIN BUDIMAN"/>
    <s v="9017795"/>
  </r>
  <r>
    <s v="In Branch"/>
    <x v="0"/>
    <s v=""/>
    <s v=""/>
    <x v="3671"/>
    <s v="7371095410760010"/>
    <x v="2718"/>
    <x v="3"/>
    <x v="1088"/>
    <x v="1"/>
    <x v="1"/>
    <m/>
    <x v="3667"/>
    <d v="2019-11-08T10:12:05"/>
    <x v="27"/>
    <s v="Asfar M Nur"/>
    <s v="079968"/>
  </r>
  <r>
    <s v="In Branch"/>
    <x v="0"/>
    <s v=""/>
    <s v=""/>
    <x v="3672"/>
    <s v="1571026107930021"/>
    <x v="2719"/>
    <x v="0"/>
    <x v="710"/>
    <x v="0"/>
    <x v="0"/>
    <m/>
    <x v="3668"/>
    <d v="2019-11-08T10:14:27"/>
    <x v="11"/>
    <s v="Rudy Prastiyo"/>
    <s v="081722"/>
  </r>
  <r>
    <s v="In Branch"/>
    <x v="0"/>
    <s v=""/>
    <s v=""/>
    <x v="3673"/>
    <s v="3204255011660018"/>
    <x v="2694"/>
    <x v="3"/>
    <x v="1112"/>
    <x v="1"/>
    <x v="1"/>
    <m/>
    <x v="3669"/>
    <d v="2020-01-10T09:58:23"/>
    <x v="25"/>
    <s v="Wawan Indriana"/>
    <s v="082045"/>
  </r>
  <r>
    <s v="In Branch"/>
    <x v="0"/>
    <s v=""/>
    <s v=""/>
    <x v="3674"/>
    <s v="3277035812950002"/>
    <x v="2711"/>
    <x v="3"/>
    <x v="106"/>
    <x v="1"/>
    <x v="48"/>
    <m/>
    <x v="3670"/>
    <d v="2019-11-08T10:17:50"/>
    <x v="25"/>
    <s v="Wawan Indriana"/>
    <s v="082045"/>
  </r>
  <r>
    <s v="In Branch"/>
    <x v="0"/>
    <s v=""/>
    <s v=""/>
    <x v="3675"/>
    <s v="3217025507920005"/>
    <x v="2671"/>
    <x v="3"/>
    <x v="707"/>
    <x v="1"/>
    <x v="659"/>
    <m/>
    <x v="3671"/>
    <d v="2019-11-08T10:22:49"/>
    <x v="25"/>
    <s v="Hari Mulyono"/>
    <s v="078960"/>
  </r>
  <r>
    <s v="In Branch"/>
    <x v="0"/>
    <s v=""/>
    <s v=""/>
    <x v="3676"/>
    <s v="7372030506800008"/>
    <x v="2675"/>
    <x v="2"/>
    <x v="633"/>
    <x v="1"/>
    <x v="57"/>
    <m/>
    <x v="3672"/>
    <d v="2019-11-08T10:27:23"/>
    <x v="27"/>
    <s v="Asfar M Nur"/>
    <s v="079968"/>
  </r>
  <r>
    <s v="In Branch"/>
    <x v="0"/>
    <s v=""/>
    <s v=""/>
    <x v="3677"/>
    <s v="1671074812890020"/>
    <x v="2720"/>
    <x v="2"/>
    <x v="1126"/>
    <x v="1"/>
    <x v="58"/>
    <m/>
    <x v="3673"/>
    <d v="2019-11-08T10:43:01"/>
    <x v="28"/>
    <s v="M. Sahirsyah"/>
    <s v="081195"/>
  </r>
  <r>
    <s v="In Branch"/>
    <x v="0"/>
    <s v=""/>
    <s v=""/>
    <x v="3678"/>
    <s v="3275021212670043"/>
    <x v="2596"/>
    <x v="2"/>
    <x v="506"/>
    <x v="1"/>
    <x v="109"/>
    <m/>
    <x v="3674"/>
    <d v="2019-11-08T11:00:52"/>
    <x v="31"/>
    <s v="Firhand Ti Zaid Alfi"/>
    <s v="080015"/>
  </r>
  <r>
    <s v="Cross-Branch"/>
    <x v="33"/>
    <s v="abdul kaisy biad"/>
    <s v="abdul kaisy biad"/>
    <x v="3679"/>
    <s v="3174102501930007"/>
    <x v="2721"/>
    <x v="3"/>
    <x v="1127"/>
    <x v="0"/>
    <x v="36"/>
    <m/>
    <x v="3675"/>
    <d v="2019-11-08T11:07:07"/>
    <x v="32"/>
    <s v="azwida faqih"/>
    <s v="9017967"/>
  </r>
  <r>
    <s v="In Branch"/>
    <x v="0"/>
    <s v=""/>
    <s v=""/>
    <x v="3680"/>
    <s v="3204134902840007"/>
    <x v="2722"/>
    <x v="3"/>
    <x v="1073"/>
    <x v="1"/>
    <x v="6"/>
    <m/>
    <x v="3676"/>
    <d v="2020-01-28T11:16:59"/>
    <x v="25"/>
    <s v="Wawan Indriana"/>
    <s v="082045"/>
  </r>
  <r>
    <s v="In Branch"/>
    <x v="0"/>
    <s v=""/>
    <s v=""/>
    <x v="3681"/>
    <s v="3204351203851002"/>
    <x v="2706"/>
    <x v="3"/>
    <x v="1073"/>
    <x v="1"/>
    <x v="1"/>
    <m/>
    <x v="3677"/>
    <d v="2020-01-28T11:16:15"/>
    <x v="25"/>
    <s v="Wawan Indriana"/>
    <s v="082045"/>
  </r>
  <r>
    <s v="In Branch"/>
    <x v="0"/>
    <s v=""/>
    <s v=""/>
    <x v="3682"/>
    <s v="1671075005790020"/>
    <x v="2713"/>
    <x v="2"/>
    <x v="1123"/>
    <x v="1"/>
    <x v="487"/>
    <m/>
    <x v="3678"/>
    <d v="2019-11-08T11:33:39"/>
    <x v="28"/>
    <s v="M. Sahirsyah"/>
    <s v="081195"/>
  </r>
  <r>
    <s v="In Branch"/>
    <x v="0"/>
    <s v=""/>
    <s v=""/>
    <x v="3683"/>
    <s v="1607102705970005"/>
    <x v="2693"/>
    <x v="3"/>
    <x v="132"/>
    <x v="1"/>
    <x v="108"/>
    <m/>
    <x v="3679"/>
    <d v="2019-11-08T11:37:47"/>
    <x v="28"/>
    <s v="M. Sahirsyah"/>
    <s v="081195"/>
  </r>
  <r>
    <s v="In Branch"/>
    <x v="0"/>
    <s v=""/>
    <s v=""/>
    <x v="3684"/>
    <s v="3215221709810001"/>
    <x v="2723"/>
    <x v="3"/>
    <x v="1128"/>
    <x v="2"/>
    <x v="0"/>
    <m/>
    <x v="3680"/>
    <d v="2019-11-08T12:17:28"/>
    <x v="29"/>
    <s v="Nisa Nurathiqoh"/>
    <s v="9015248"/>
  </r>
  <r>
    <s v="In Branch"/>
    <x v="0"/>
    <s v=""/>
    <s v=""/>
    <x v="3685"/>
    <s v="6471052308840004"/>
    <x v="2724"/>
    <x v="0"/>
    <x v="920"/>
    <x v="1"/>
    <x v="663"/>
    <m/>
    <x v="3681"/>
    <d v="2019-11-08T13:21:15"/>
    <x v="37"/>
    <s v="Ahmad Hanan Patra"/>
    <s v="9018365"/>
  </r>
  <r>
    <s v="In Branch"/>
    <x v="0"/>
    <s v=""/>
    <s v=""/>
    <x v="3686"/>
    <s v="6471016310710002"/>
    <x v="2725"/>
    <x v="0"/>
    <x v="920"/>
    <x v="1"/>
    <x v="572"/>
    <m/>
    <x v="3682"/>
    <d v="2019-11-08T13:23:08"/>
    <x v="37"/>
    <s v="Ahmad Hanan Patra"/>
    <s v="9018365"/>
  </r>
  <r>
    <s v="In Branch"/>
    <x v="0"/>
    <s v=""/>
    <s v=""/>
    <x v="3687"/>
    <s v="3216085301840008"/>
    <x v="2726"/>
    <x v="4"/>
    <x v="1115"/>
    <x v="1"/>
    <x v="36"/>
    <m/>
    <x v="3683"/>
    <d v="2019-11-08T13:38:11"/>
    <x v="31"/>
    <s v="Firhand Ti Zaid Alfi"/>
    <s v="080015"/>
  </r>
  <r>
    <s v="In Branch"/>
    <x v="0"/>
    <s v=""/>
    <s v=""/>
    <x v="3688"/>
    <s v="3204314606870005"/>
    <x v="2640"/>
    <x v="3"/>
    <x v="100"/>
    <x v="1"/>
    <x v="6"/>
    <m/>
    <x v="3684"/>
    <d v="2019-11-08T14:17:54"/>
    <x v="25"/>
    <s v="Wawan Indriana"/>
    <s v="082045"/>
  </r>
  <r>
    <s v="In Branch"/>
    <x v="0"/>
    <s v=""/>
    <s v=""/>
    <x v="3689"/>
    <s v="3603122010820010"/>
    <x v="2727"/>
    <x v="3"/>
    <x v="1129"/>
    <x v="2"/>
    <x v="0"/>
    <m/>
    <x v="3685"/>
    <d v="2019-11-08T14:26:38"/>
    <x v="29"/>
    <s v="Moch. taufik aziz"/>
    <s v="9018557"/>
  </r>
  <r>
    <s v="Cross-Branch"/>
    <x v="33"/>
    <s v="."/>
    <s v="."/>
    <x v="3690"/>
    <s v="13172025109811001"/>
    <x v="2728"/>
    <x v="2"/>
    <x v="1130"/>
    <x v="1"/>
    <x v="90"/>
    <m/>
    <x v="3686"/>
    <d v="2019-11-08T14:46:31"/>
    <x v="28"/>
    <s v="M. Sahirsyah"/>
    <s v="081195"/>
  </r>
  <r>
    <s v="In Branch"/>
    <x v="0"/>
    <s v=""/>
    <s v=""/>
    <x v="3691"/>
    <s v="3578301508870001"/>
    <x v="2729"/>
    <x v="3"/>
    <x v="1131"/>
    <x v="1"/>
    <x v="114"/>
    <m/>
    <x v="3687"/>
    <d v="2019-11-08T15:08:13"/>
    <x v="34"/>
    <s v="MOCH SALAFUDIN"/>
    <s v="081066"/>
  </r>
  <r>
    <s v="In Branch"/>
    <x v="0"/>
    <s v=""/>
    <s v=""/>
    <x v="3692"/>
    <s v="3201162509940001"/>
    <x v="2730"/>
    <x v="2"/>
    <x v="24"/>
    <x v="1"/>
    <x v="109"/>
    <m/>
    <x v="3688"/>
    <d v="2019-11-08T15:10:03"/>
    <x v="10"/>
    <s v="Daman Huri"/>
    <s v="9015120"/>
  </r>
  <r>
    <s v="Cross-Branch"/>
    <x v="9"/>
    <s v="DEA"/>
    <s v="DEA"/>
    <x v="3693"/>
    <s v="3276031901670003"/>
    <x v="2731"/>
    <x v="2"/>
    <x v="24"/>
    <x v="1"/>
    <x v="590"/>
    <m/>
    <x v="3689"/>
    <d v="2019-11-08T15:13:05"/>
    <x v="10"/>
    <s v="Daman Huri"/>
    <s v="9015120"/>
  </r>
  <r>
    <s v="Cross-Branch"/>
    <x v="11"/>
    <s v="CMS BSD"/>
    <s v="CMS BSD"/>
    <x v="3694"/>
    <s v="3674071303930002"/>
    <x v="2732"/>
    <x v="2"/>
    <x v="43"/>
    <x v="1"/>
    <x v="2"/>
    <m/>
    <x v="3690"/>
    <d v="2019-11-08T15:21:46"/>
    <x v="10"/>
    <s v="Muhamad Aditya Darmawan"/>
    <s v="9015113"/>
  </r>
  <r>
    <s v="In Branch"/>
    <x v="0"/>
    <s v=""/>
    <s v=""/>
    <x v="3695"/>
    <s v="7371075311740008"/>
    <x v="2208"/>
    <x v="2"/>
    <x v="401"/>
    <x v="1"/>
    <x v="650"/>
    <m/>
    <x v="3691"/>
    <d v="2019-11-08T15:30:57"/>
    <x v="27"/>
    <s v="Asfar M Nur"/>
    <s v="079968"/>
  </r>
  <r>
    <s v="In Branch"/>
    <x v="0"/>
    <s v=""/>
    <s v=""/>
    <x v="3696"/>
    <s v="7371072209760004"/>
    <x v="2628"/>
    <x v="2"/>
    <x v="401"/>
    <x v="1"/>
    <x v="650"/>
    <m/>
    <x v="3692"/>
    <d v="2019-11-08T15:33:21"/>
    <x v="27"/>
    <s v="Asfar M Nur"/>
    <s v="079968"/>
  </r>
  <r>
    <s v="In Branch"/>
    <x v="0"/>
    <s v=""/>
    <s v=""/>
    <x v="3697"/>
    <s v="3204064302830001"/>
    <x v="2204"/>
    <x v="3"/>
    <x v="470"/>
    <x v="1"/>
    <x v="1"/>
    <m/>
    <x v="3693"/>
    <d v="2019-11-08T15:59:37"/>
    <x v="25"/>
    <s v="Hari Mulyono"/>
    <s v="078960"/>
  </r>
  <r>
    <s v="In Branch"/>
    <x v="0"/>
    <s v=""/>
    <s v=""/>
    <x v="3698"/>
    <s v="3204051003830003"/>
    <x v="2258"/>
    <x v="3"/>
    <x v="707"/>
    <x v="1"/>
    <x v="256"/>
    <m/>
    <x v="3694"/>
    <d v="2019-11-08T16:44:36"/>
    <x v="25"/>
    <s v="Hari Mulyono"/>
    <s v="078960"/>
  </r>
  <r>
    <s v="In Branch"/>
    <x v="0"/>
    <s v=""/>
    <s v=""/>
    <x v="3699"/>
    <s v="3578287101780001"/>
    <x v="2733"/>
    <x v="3"/>
    <x v="906"/>
    <x v="1"/>
    <x v="46"/>
    <m/>
    <x v="3695"/>
    <d v="2019-11-30T08:23:49"/>
    <x v="24"/>
    <s v="Dina Cassa Maharani"/>
    <s v="081357"/>
  </r>
  <r>
    <s v="Cross-Branch"/>
    <x v="23"/>
    <s v="Ayu"/>
    <s v="Ayu"/>
    <x v="3700"/>
    <s v="3575021307780004"/>
    <x v="2734"/>
    <x v="3"/>
    <x v="906"/>
    <x v="1"/>
    <x v="46"/>
    <m/>
    <x v="3696"/>
    <d v="2019-11-08T16:57:47"/>
    <x v="24"/>
    <s v="Dina Cassa Maharani"/>
    <s v="081357"/>
  </r>
  <r>
    <s v="Cross-Branch"/>
    <x v="23"/>
    <s v="Ayu"/>
    <s v="Ayu"/>
    <x v="3701"/>
    <s v="3575021307780004"/>
    <x v="2734"/>
    <x v="3"/>
    <x v="906"/>
    <x v="1"/>
    <x v="46"/>
    <m/>
    <x v="3697"/>
    <d v="2019-11-08T16:58:54"/>
    <x v="24"/>
    <s v="Dina Cassa Maharani"/>
    <s v="081357"/>
  </r>
  <r>
    <s v="Cross-Branch"/>
    <x v="10"/>
    <s v="Sari"/>
    <s v="Sari"/>
    <x v="3702"/>
    <s v="3515085003760004"/>
    <x v="2735"/>
    <x v="3"/>
    <x v="906"/>
    <x v="1"/>
    <x v="46"/>
    <m/>
    <x v="3698"/>
    <d v="2019-11-08T17:00:33"/>
    <x v="24"/>
    <s v="Dina Cassa Maharani"/>
    <s v="081357"/>
  </r>
  <r>
    <s v="In Branch"/>
    <x v="0"/>
    <s v=""/>
    <s v=""/>
    <x v="3703"/>
    <s v="3674030711920002"/>
    <x v="2736"/>
    <x v="0"/>
    <x v="939"/>
    <x v="0"/>
    <x v="48"/>
    <m/>
    <x v="3699"/>
    <d v="2019-11-08T17:01:50"/>
    <x v="4"/>
    <s v="Misbach Ahmad Bachruddin"/>
    <s v="081872"/>
  </r>
  <r>
    <s v="Cross-Branch"/>
    <x v="10"/>
    <s v="Sari"/>
    <s v="Sari"/>
    <x v="3704"/>
    <s v="3515156101750003"/>
    <x v="2737"/>
    <x v="3"/>
    <x v="906"/>
    <x v="1"/>
    <x v="46"/>
    <m/>
    <x v="3700"/>
    <d v="2019-11-08T17:03:59"/>
    <x v="24"/>
    <s v="Dina Cassa Maharani"/>
    <s v="081357"/>
  </r>
  <r>
    <s v="Cross-Branch"/>
    <x v="10"/>
    <s v="Ayu"/>
    <s v="Ayu"/>
    <x v="3705"/>
    <s v="3515156101750003"/>
    <x v="2737"/>
    <x v="3"/>
    <x v="906"/>
    <x v="1"/>
    <x v="46"/>
    <m/>
    <x v="3701"/>
    <d v="2019-11-08T17:05:09"/>
    <x v="24"/>
    <s v="Dina Cassa Maharani"/>
    <s v="081357"/>
  </r>
  <r>
    <s v="Cross-Branch"/>
    <x v="10"/>
    <s v="Sari"/>
    <s v="Sari"/>
    <x v="3706"/>
    <s v="3515156101750003"/>
    <x v="2737"/>
    <x v="3"/>
    <x v="906"/>
    <x v="1"/>
    <x v="46"/>
    <m/>
    <x v="3702"/>
    <d v="2019-11-08T17:06:12"/>
    <x v="24"/>
    <s v="Dina Cassa Maharani"/>
    <s v="081357"/>
  </r>
  <r>
    <s v="In Branch"/>
    <x v="0"/>
    <s v=""/>
    <s v=""/>
    <x v="3707"/>
    <s v="1607102607840002"/>
    <x v="2353"/>
    <x v="3"/>
    <x v="1030"/>
    <x v="1"/>
    <x v="6"/>
    <m/>
    <x v="3703"/>
    <d v="2019-11-08T17:13:13"/>
    <x v="28"/>
    <s v="Mei Wulan Janati"/>
    <s v="9017217"/>
  </r>
  <r>
    <s v="In Branch"/>
    <x v="0"/>
    <s v=""/>
    <s v=""/>
    <x v="3708"/>
    <s v="7371025709770008"/>
    <x v="2215"/>
    <x v="3"/>
    <x v="899"/>
    <x v="1"/>
    <x v="6"/>
    <m/>
    <x v="3704"/>
    <d v="2019-11-11T08:17:43"/>
    <x v="27"/>
    <s v="Rahmat hidayat"/>
    <s v="083454"/>
  </r>
  <r>
    <s v="In Branch"/>
    <x v="0"/>
    <s v=""/>
    <s v=""/>
    <x v="3709"/>
    <s v="3206044107800074"/>
    <x v="2641"/>
    <x v="3"/>
    <x v="1103"/>
    <x v="2"/>
    <x v="0"/>
    <m/>
    <x v="3705"/>
    <d v="2019-11-11T08:58:47"/>
    <x v="12"/>
    <s v="Rendy Soenarya"/>
    <s v="9015716"/>
  </r>
  <r>
    <s v="In Branch"/>
    <x v="0"/>
    <s v=""/>
    <s v=""/>
    <x v="3710"/>
    <s v="3603064312880001"/>
    <x v="2738"/>
    <x v="2"/>
    <x v="1110"/>
    <x v="1"/>
    <x v="1"/>
    <m/>
    <x v="3706"/>
    <d v="2019-11-11T09:09:26"/>
    <x v="7"/>
    <s v="Nurfadli"/>
    <s v="081743"/>
  </r>
  <r>
    <s v="In Branch"/>
    <x v="0"/>
    <s v=""/>
    <s v=""/>
    <x v="3711"/>
    <s v="3374015812680001"/>
    <x v="2580"/>
    <x v="3"/>
    <x v="1132"/>
    <x v="1"/>
    <x v="108"/>
    <m/>
    <x v="3707"/>
    <d v="2019-11-11T09:25:53"/>
    <x v="33"/>
    <s v="Dwi Nurcahyanti"/>
    <s v="082007"/>
  </r>
  <r>
    <s v="In Branch"/>
    <x v="0"/>
    <s v=""/>
    <s v=""/>
    <x v="3712"/>
    <s v="6171040607850001"/>
    <x v="2739"/>
    <x v="2"/>
    <x v="1133"/>
    <x v="1"/>
    <x v="65"/>
    <m/>
    <x v="3708"/>
    <d v="2019-11-11T10:09:26"/>
    <x v="36"/>
    <s v="MARYANI"/>
    <s v="9018405"/>
  </r>
  <r>
    <s v="In Branch"/>
    <x v="0"/>
    <s v=""/>
    <s v=""/>
    <x v="3713"/>
    <s v="3214161904900001"/>
    <x v="2740"/>
    <x v="3"/>
    <x v="441"/>
    <x v="2"/>
    <x v="0"/>
    <m/>
    <x v="3709"/>
    <d v="2019-11-11T10:16:55"/>
    <x v="29"/>
    <s v="Merryana Ayu Wardhany"/>
    <s v="080204"/>
  </r>
  <r>
    <s v="In Branch"/>
    <x v="0"/>
    <s v=""/>
    <s v=""/>
    <x v="3714"/>
    <s v="3578272107940001"/>
    <x v="1714"/>
    <x v="2"/>
    <x v="998"/>
    <x v="0"/>
    <x v="668"/>
    <m/>
    <x v="3710"/>
    <d v="2019-12-06T09:32:35"/>
    <x v="24"/>
    <s v="Ana Zuliatin Nadhiroh"/>
    <s v="081355"/>
  </r>
  <r>
    <s v="In Branch"/>
    <x v="3"/>
    <s v="Dede rizky wahyudi"/>
    <s v="dede rizky wahyudi"/>
    <x v="3715"/>
    <s v="3603090707860006"/>
    <x v="2741"/>
    <x v="2"/>
    <x v="769"/>
    <x v="1"/>
    <x v="90"/>
    <m/>
    <x v="3711"/>
    <d v="2019-11-22T15:45:08"/>
    <x v="7"/>
    <s v="Dede rizky wahyudi"/>
    <s v="9016875"/>
  </r>
  <r>
    <s v="In Branch"/>
    <x v="0"/>
    <s v=""/>
    <s v=""/>
    <x v="3716"/>
    <s v="3202241409810001"/>
    <x v="2480"/>
    <x v="3"/>
    <x v="942"/>
    <x v="0"/>
    <x v="36"/>
    <m/>
    <x v="3712"/>
    <d v="2019-11-11T10:59:29"/>
    <x v="15"/>
    <s v="EGI DELLIANA"/>
    <s v="9015270"/>
  </r>
  <r>
    <s v="In Branch"/>
    <x v="3"/>
    <s v="Dede rizky wahyudi"/>
    <s v="dede rizky wahyudi"/>
    <x v="3717"/>
    <s v="3603094205850006"/>
    <x v="2742"/>
    <x v="2"/>
    <x v="769"/>
    <x v="1"/>
    <x v="90"/>
    <m/>
    <x v="3713"/>
    <d v="2019-11-28T08:38:41"/>
    <x v="7"/>
    <s v="Dede rizky wahyudi"/>
    <s v="9016875"/>
  </r>
  <r>
    <s v="In Branch"/>
    <x v="0"/>
    <s v=""/>
    <s v=""/>
    <x v="3718"/>
    <s v="3326011407760001"/>
    <x v="2118"/>
    <x v="3"/>
    <x v="942"/>
    <x v="0"/>
    <x v="669"/>
    <m/>
    <x v="3714"/>
    <d v="2019-11-11T11:00:41"/>
    <x v="15"/>
    <s v="EGI DELLIANA"/>
    <s v="9015270"/>
  </r>
  <r>
    <s v="In Branch"/>
    <x v="3"/>
    <s v="Dede rizky wahyudi"/>
    <s v="dede rizky wahyudi"/>
    <x v="3719"/>
    <s v="3603094508880004"/>
    <x v="2309"/>
    <x v="2"/>
    <x v="769"/>
    <x v="1"/>
    <x v="90"/>
    <m/>
    <x v="3715"/>
    <d v="2019-11-21T07:57:13"/>
    <x v="7"/>
    <s v="Dede rizky wahyudi"/>
    <s v="9016875"/>
  </r>
  <r>
    <s v="In Branch"/>
    <x v="3"/>
    <s v="DEDE RIZKY WAHYUDI"/>
    <s v="DEDE RIZKY WAHYUDI"/>
    <x v="3720"/>
    <s v="3603314202840005"/>
    <x v="2679"/>
    <x v="2"/>
    <x v="769"/>
    <x v="1"/>
    <x v="90"/>
    <m/>
    <x v="3716"/>
    <d v="2019-11-27T15:41:14"/>
    <x v="7"/>
    <s v="Dede rizky wahyudi"/>
    <s v="9016875"/>
  </r>
  <r>
    <s v="In Branch"/>
    <x v="0"/>
    <s v=""/>
    <s v=""/>
    <x v="3721"/>
    <s v="3278040602760010"/>
    <x v="2673"/>
    <x v="2"/>
    <x v="429"/>
    <x v="1"/>
    <x v="36"/>
    <m/>
    <x v="3717"/>
    <d v="2019-11-11T11:27:45"/>
    <x v="12"/>
    <s v="Rendy Soenarya"/>
    <s v="9015716"/>
  </r>
  <r>
    <s v="In Branch"/>
    <x v="0"/>
    <s v=""/>
    <s v=""/>
    <x v="3722"/>
    <s v="1805114112710002"/>
    <x v="2743"/>
    <x v="2"/>
    <x v="37"/>
    <x v="1"/>
    <x v="90"/>
    <m/>
    <x v="3718"/>
    <d v="2019-11-11T11:54:12"/>
    <x v="7"/>
    <s v="Dede rizky wahyudi"/>
    <s v="9016875"/>
  </r>
  <r>
    <s v="In Branch"/>
    <x v="0"/>
    <s v=""/>
    <s v=""/>
    <x v="3723"/>
    <s v="1805112203690002"/>
    <x v="2744"/>
    <x v="2"/>
    <x v="37"/>
    <x v="1"/>
    <x v="90"/>
    <m/>
    <x v="3719"/>
    <d v="2019-11-11T11:55:51"/>
    <x v="7"/>
    <s v="Dede rizky wahyudi"/>
    <s v="9016875"/>
  </r>
  <r>
    <s v="In Branch"/>
    <x v="0"/>
    <s v=""/>
    <s v=""/>
    <x v="3724"/>
    <s v="3374065505860005"/>
    <x v="2745"/>
    <x v="2"/>
    <x v="1134"/>
    <x v="1"/>
    <x v="7"/>
    <m/>
    <x v="3720"/>
    <d v="2019-11-11T12:49:36"/>
    <x v="31"/>
    <s v="Ervina Eka Febriamy"/>
    <s v="9015313"/>
  </r>
  <r>
    <s v="In Branch"/>
    <x v="0"/>
    <s v=""/>
    <s v=""/>
    <x v="3725"/>
    <s v="3275095612800009"/>
    <x v="2746"/>
    <x v="0"/>
    <x v="943"/>
    <x v="1"/>
    <x v="7"/>
    <m/>
    <x v="3721"/>
    <d v="2019-11-11T12:51:31"/>
    <x v="31"/>
    <s v="Ervina Eka Febriamy"/>
    <s v="9015313"/>
  </r>
  <r>
    <s v="In Branch"/>
    <x v="0"/>
    <s v=""/>
    <s v=""/>
    <x v="3726"/>
    <s v="3578251408760003"/>
    <x v="2602"/>
    <x v="6"/>
    <x v="1078"/>
    <x v="1"/>
    <x v="351"/>
    <m/>
    <x v="3722"/>
    <d v="2019-11-11T12:52:16"/>
    <x v="17"/>
    <s v="Asri puspitasari"/>
    <s v="9016131"/>
  </r>
  <r>
    <s v="In Branch"/>
    <x v="0"/>
    <s v=""/>
    <s v=""/>
    <x v="3727"/>
    <s v="3275114811910007"/>
    <x v="2747"/>
    <x v="2"/>
    <x v="1134"/>
    <x v="1"/>
    <x v="281"/>
    <m/>
    <x v="3723"/>
    <d v="2019-11-11T12:53:29"/>
    <x v="31"/>
    <s v="Ervina Eka Febriamy"/>
    <s v="9015313"/>
  </r>
  <r>
    <s v="In Branch"/>
    <x v="0"/>
    <s v=""/>
    <s v=""/>
    <x v="3728"/>
    <s v="3172041104730009"/>
    <x v="2748"/>
    <x v="2"/>
    <x v="50"/>
    <x v="1"/>
    <x v="19"/>
    <m/>
    <x v="3724"/>
    <d v="2019-11-11T13:55:33"/>
    <x v="7"/>
    <s v="Budi Iswanto"/>
    <s v="9016990"/>
  </r>
  <r>
    <s v="In Branch"/>
    <x v="0"/>
    <s v=""/>
    <s v=""/>
    <x v="3729"/>
    <s v="3671026807760001"/>
    <x v="2749"/>
    <x v="2"/>
    <x v="985"/>
    <x v="1"/>
    <x v="33"/>
    <m/>
    <x v="3725"/>
    <d v="2019-11-11T13:59:11"/>
    <x v="7"/>
    <s v="Budi Iswanto"/>
    <s v="9016990"/>
  </r>
  <r>
    <s v="In Branch"/>
    <x v="0"/>
    <s v=""/>
    <s v=""/>
    <x v="3730"/>
    <s v="7371074112950006"/>
    <x v="2750"/>
    <x v="2"/>
    <x v="401"/>
    <x v="1"/>
    <x v="650"/>
    <m/>
    <x v="3726"/>
    <d v="2019-11-11T14:50:05"/>
    <x v="27"/>
    <s v="Asfar M Nur"/>
    <s v="079968"/>
  </r>
  <r>
    <s v="In Branch"/>
    <x v="0"/>
    <s v=""/>
    <s v=""/>
    <x v="3731"/>
    <s v="6371022106700005"/>
    <x v="2751"/>
    <x v="0"/>
    <x v="1135"/>
    <x v="0"/>
    <x v="1"/>
    <m/>
    <x v="3727"/>
    <d v="2019-11-11T14:55:42"/>
    <x v="14"/>
    <s v="AKHMAD JAKI"/>
    <s v="9018964"/>
  </r>
  <r>
    <s v="In Branch"/>
    <x v="0"/>
    <s v=""/>
    <s v=""/>
    <x v="3732"/>
    <s v="7371135004830014"/>
    <x v="2752"/>
    <x v="3"/>
    <x v="251"/>
    <x v="1"/>
    <x v="1"/>
    <m/>
    <x v="3728"/>
    <d v="2019-11-11T15:01:25"/>
    <x v="27"/>
    <s v="Asfar M Nur"/>
    <s v="079968"/>
  </r>
  <r>
    <s v="In Branch"/>
    <x v="0"/>
    <s v=""/>
    <s v=""/>
    <x v="3733"/>
    <s v="7371055507900007"/>
    <x v="2753"/>
    <x v="2"/>
    <x v="632"/>
    <x v="1"/>
    <x v="108"/>
    <m/>
    <x v="3729"/>
    <d v="2019-11-11T15:24:13"/>
    <x v="27"/>
    <s v="Asfar M Nur"/>
    <s v="079968"/>
  </r>
  <r>
    <s v="In Branch"/>
    <x v="0"/>
    <s v=""/>
    <s v=""/>
    <x v="3734"/>
    <s v="3215260410790005"/>
    <x v="2754"/>
    <x v="3"/>
    <x v="1128"/>
    <x v="2"/>
    <x v="36"/>
    <m/>
    <x v="3730"/>
    <d v="2019-11-11T15:26:13"/>
    <x v="29"/>
    <s v="Nisa Nurathiqoh"/>
    <s v="9015248"/>
  </r>
  <r>
    <s v="In Branch"/>
    <x v="0"/>
    <s v=""/>
    <s v=""/>
    <x v="3735"/>
    <s v="3215261808910002"/>
    <x v="253"/>
    <x v="3"/>
    <x v="1128"/>
    <x v="2"/>
    <x v="3"/>
    <m/>
    <x v="3731"/>
    <d v="2019-11-11T15:27:34"/>
    <x v="29"/>
    <s v="Nisa Nurathiqoh"/>
    <s v="9015248"/>
  </r>
  <r>
    <s v="In Branch"/>
    <x v="0"/>
    <s v=""/>
    <s v=""/>
    <x v="3736"/>
    <s v="32710607059550010"/>
    <x v="2755"/>
    <x v="2"/>
    <x v="24"/>
    <x v="1"/>
    <x v="217"/>
    <m/>
    <x v="3732"/>
    <d v="2019-11-11T15:31:06"/>
    <x v="10"/>
    <s v="Daman Huri"/>
    <s v="9015120"/>
  </r>
  <r>
    <s v="Cross-Branch"/>
    <x v="26"/>
    <s v="CMS Jambi"/>
    <s v="CMS Jambi"/>
    <x v="3737"/>
    <s v="1571031401600001"/>
    <x v="2756"/>
    <x v="2"/>
    <x v="24"/>
    <x v="1"/>
    <x v="12"/>
    <m/>
    <x v="3733"/>
    <d v="2019-11-11T15:54:10"/>
    <x v="10"/>
    <s v="Daman Huri"/>
    <s v="9015120"/>
  </r>
  <r>
    <s v="In Branch"/>
    <x v="0"/>
    <s v=""/>
    <s v=""/>
    <x v="3738"/>
    <s v="1571070105820061"/>
    <x v="2757"/>
    <x v="0"/>
    <x v="27"/>
    <x v="0"/>
    <x v="670"/>
    <m/>
    <x v="3734"/>
    <d v="2019-11-11T15:54:12"/>
    <x v="11"/>
    <s v="RD Kurniawan"/>
    <s v="9017236"/>
  </r>
  <r>
    <s v="Cross-Branch"/>
    <x v="4"/>
    <s v="Al"/>
    <s v="Al"/>
    <x v="3739"/>
    <s v="3216076810870006"/>
    <x v="2622"/>
    <x v="2"/>
    <x v="43"/>
    <x v="1"/>
    <x v="7"/>
    <m/>
    <x v="3735"/>
    <d v="2019-11-11T16:06:51"/>
    <x v="10"/>
    <s v="Muhamad Aditya Darmawan"/>
    <s v="9015113"/>
  </r>
  <r>
    <s v="Cross-Branch"/>
    <x v="14"/>
    <s v="Idfan"/>
    <s v="Idfan"/>
    <x v="3740"/>
    <s v="3578285105880001"/>
    <x v="2493"/>
    <x v="3"/>
    <x v="1136"/>
    <x v="1"/>
    <x v="488"/>
    <m/>
    <x v="3736"/>
    <d v="2019-11-11T16:17:25"/>
    <x v="17"/>
    <s v="Asri puspitasari"/>
    <s v="9016131"/>
  </r>
  <r>
    <s v="In Branch"/>
    <x v="0"/>
    <s v=""/>
    <s v=""/>
    <x v="3741"/>
    <s v="3603123107820003"/>
    <x v="2758"/>
    <x v="3"/>
    <x v="1137"/>
    <x v="1"/>
    <x v="121"/>
    <m/>
    <x v="3737"/>
    <d v="2019-11-11T16:22:06"/>
    <x v="15"/>
    <s v="EGI DELLIANA"/>
    <s v="9015270"/>
  </r>
  <r>
    <s v="In Branch"/>
    <x v="0"/>
    <s v=""/>
    <s v=""/>
    <x v="3742"/>
    <s v="3603125604800013"/>
    <x v="2759"/>
    <x v="3"/>
    <x v="1137"/>
    <x v="1"/>
    <x v="121"/>
    <m/>
    <x v="3738"/>
    <d v="2019-11-11T16:23:36"/>
    <x v="15"/>
    <s v="EGI DELLIANA"/>
    <s v="9015270"/>
  </r>
  <r>
    <s v="Cross-Branch"/>
    <x v="3"/>
    <s v="NURFADLI"/>
    <s v="NURFADLI"/>
    <x v="3743"/>
    <s v="3603124306620002"/>
    <x v="2760"/>
    <x v="3"/>
    <x v="1137"/>
    <x v="1"/>
    <x v="121"/>
    <m/>
    <x v="3739"/>
    <d v="2019-11-14T14:28:22"/>
    <x v="15"/>
    <s v="EGI DELLIANA"/>
    <s v="9015270"/>
  </r>
  <r>
    <s v="In Branch"/>
    <x v="0"/>
    <s v=""/>
    <s v=""/>
    <x v="3744"/>
    <s v="3202010605770002"/>
    <x v="2761"/>
    <x v="0"/>
    <x v="180"/>
    <x v="1"/>
    <x v="12"/>
    <m/>
    <x v="3740"/>
    <d v="2019-11-11T16:29:58"/>
    <x v="23"/>
    <s v="Isthafa Harits Utami"/>
    <s v="081939"/>
  </r>
  <r>
    <s v="In Branch"/>
    <x v="0"/>
    <s v=""/>
    <s v=""/>
    <x v="3745"/>
    <s v="3674065507730012"/>
    <x v="2762"/>
    <x v="3"/>
    <x v="1138"/>
    <x v="1"/>
    <x v="2"/>
    <m/>
    <x v="3741"/>
    <d v="2019-11-11T16:35:16"/>
    <x v="4"/>
    <s v="Muhamad Yaman Huri"/>
    <s v="081954"/>
  </r>
  <r>
    <s v="In Branch"/>
    <x v="0"/>
    <s v=""/>
    <s v=""/>
    <x v="3746"/>
    <s v="3171064411940003"/>
    <x v="2763"/>
    <x v="2"/>
    <x v="1139"/>
    <x v="0"/>
    <x v="67"/>
    <m/>
    <x v="3742"/>
    <d v="2019-11-11T16:35:32"/>
    <x v="5"/>
    <s v="DIANSAH"/>
    <s v="082376"/>
  </r>
  <r>
    <s v="In Branch"/>
    <x v="11"/>
    <s v="Misbach Ahmad Bachruddin S.E"/>
    <s v=""/>
    <x v="3747"/>
    <s v="3171074812941001"/>
    <x v="2764"/>
    <x v="7"/>
    <x v="787"/>
    <x v="1"/>
    <x v="656"/>
    <m/>
    <x v="3743"/>
    <d v="2019-11-29T05:00:51"/>
    <x v="5"/>
    <s v="DIANSAH"/>
    <s v="082376"/>
  </r>
  <r>
    <s v="Cross-Branch"/>
    <x v="16"/>
    <s v="ALI"/>
    <s v="ALI"/>
    <x v="3748"/>
    <s v="3175072408750019"/>
    <x v="2765"/>
    <x v="0"/>
    <x v="866"/>
    <x v="2"/>
    <x v="671"/>
    <m/>
    <x v="3744"/>
    <d v="2019-11-11T17:00:04"/>
    <x v="2"/>
    <s v="ABDUL KAISY BIAD"/>
    <s v="9017494"/>
  </r>
  <r>
    <s v="In Branch"/>
    <x v="0"/>
    <s v=""/>
    <s v=""/>
    <x v="3749"/>
    <s v="8271026209950001"/>
    <x v="2766"/>
    <x v="2"/>
    <x v="1140"/>
    <x v="0"/>
    <x v="17"/>
    <m/>
    <x v="3745"/>
    <d v="2019-11-11T17:13:18"/>
    <x v="0"/>
    <s v="Ilham Hamiru"/>
    <s v="082012"/>
  </r>
  <r>
    <s v="In Branch"/>
    <x v="0"/>
    <s v=""/>
    <s v=""/>
    <x v="3750"/>
    <s v="7371135004830014"/>
    <x v="2752"/>
    <x v="3"/>
    <x v="251"/>
    <x v="1"/>
    <x v="1"/>
    <m/>
    <x v="3746"/>
    <d v="2019-11-12T07:15:22"/>
    <x v="27"/>
    <s v="Asfar M Nur"/>
    <s v="079968"/>
  </r>
  <r>
    <s v="In Branch"/>
    <x v="0"/>
    <s v=""/>
    <s v=""/>
    <x v="3751"/>
    <s v="7371055507900007"/>
    <x v="2753"/>
    <x v="2"/>
    <x v="632"/>
    <x v="1"/>
    <x v="108"/>
    <m/>
    <x v="3747"/>
    <d v="2019-11-12T07:18:25"/>
    <x v="27"/>
    <s v="Asfar M Nur"/>
    <s v="079968"/>
  </r>
  <r>
    <s v="In Branch"/>
    <x v="0"/>
    <s v=""/>
    <s v=""/>
    <x v="3752"/>
    <s v="3207020405730002"/>
    <x v="2647"/>
    <x v="3"/>
    <x v="1141"/>
    <x v="1"/>
    <x v="672"/>
    <m/>
    <x v="3748"/>
    <d v="2019-11-12T08:11:04"/>
    <x v="12"/>
    <s v="Rendy Soenarya"/>
    <s v="9015716"/>
  </r>
  <r>
    <s v="In Branch"/>
    <x v="0"/>
    <s v=""/>
    <s v=""/>
    <x v="3753"/>
    <s v="1671075005790020"/>
    <x v="2713"/>
    <x v="2"/>
    <x v="1130"/>
    <x v="1"/>
    <x v="487"/>
    <m/>
    <x v="3749"/>
    <d v="2019-11-12T08:12:41"/>
    <x v="28"/>
    <s v="M. Sahirsyah"/>
    <s v="081195"/>
  </r>
  <r>
    <s v="In Branch"/>
    <x v="0"/>
    <s v=""/>
    <s v=""/>
    <x v="3754"/>
    <s v="6202061303940003"/>
    <x v="2767"/>
    <x v="2"/>
    <x v="236"/>
    <x v="0"/>
    <x v="673"/>
    <m/>
    <x v="3750"/>
    <d v="2019-11-12T08:17:15"/>
    <x v="1"/>
    <s v="SABILAL MUHTADIN"/>
    <s v="014555"/>
  </r>
  <r>
    <s v="Cross-Branch"/>
    <x v="19"/>
    <s v="eko"/>
    <s v="eko"/>
    <x v="3755"/>
    <s v="3172035912700002"/>
    <x v="2768"/>
    <x v="2"/>
    <x v="1142"/>
    <x v="1"/>
    <x v="1"/>
    <m/>
    <x v="3751"/>
    <d v="2019-11-12T08:52:01"/>
    <x v="5"/>
    <s v="Aprila sukoco"/>
    <s v="080981"/>
  </r>
  <r>
    <s v="In Branch"/>
    <x v="0"/>
    <s v=""/>
    <s v=""/>
    <x v="3756"/>
    <s v="5271035607810002"/>
    <x v="2769"/>
    <x v="1"/>
    <x v="4"/>
    <x v="0"/>
    <x v="4"/>
    <m/>
    <x v="3752"/>
    <d v="2019-11-12T08:59:15"/>
    <x v="3"/>
    <s v="Febriyan Sutrisno"/>
    <s v="081427"/>
  </r>
  <r>
    <s v="In Branch"/>
    <x v="0"/>
    <s v=""/>
    <s v=""/>
    <x v="3757"/>
    <s v="1376025212770000"/>
    <x v="2770"/>
    <x v="1"/>
    <x v="338"/>
    <x v="2"/>
    <x v="0"/>
    <m/>
    <x v="3753"/>
    <d v="2019-11-12T09:04:14"/>
    <x v="40"/>
    <s v="Yogie Saputra"/>
    <s v="9014943"/>
  </r>
  <r>
    <s v="In Branch"/>
    <x v="13"/>
    <s v="Ilham Hamiru"/>
    <s v="Ilham Hamiru"/>
    <x v="3758"/>
    <s v="8271026209950001"/>
    <x v="2766"/>
    <x v="2"/>
    <x v="1140"/>
    <x v="0"/>
    <x v="17"/>
    <m/>
    <x v="3754"/>
    <d v="2019-11-12T09:14:39"/>
    <x v="0"/>
    <s v="Ilham Hamiru"/>
    <s v="082012"/>
  </r>
  <r>
    <s v="In Branch"/>
    <x v="0"/>
    <s v=""/>
    <s v=""/>
    <x v="3759"/>
    <s v="3516064510940002"/>
    <x v="2377"/>
    <x v="0"/>
    <x v="789"/>
    <x v="0"/>
    <x v="114"/>
    <m/>
    <x v="3755"/>
    <d v="2019-11-12T09:37:37"/>
    <x v="22"/>
    <s v="Khusnul khotimah"/>
    <s v="9014955"/>
  </r>
  <r>
    <s v="In Branch"/>
    <x v="0"/>
    <s v=""/>
    <s v=""/>
    <x v="3760"/>
    <s v="3217025810670003"/>
    <x v="2771"/>
    <x v="3"/>
    <x v="707"/>
    <x v="1"/>
    <x v="659"/>
    <m/>
    <x v="3756"/>
    <d v="2019-11-12T09:37:50"/>
    <x v="25"/>
    <s v="Hari Mulyono"/>
    <s v="078960"/>
  </r>
  <r>
    <s v="In Branch"/>
    <x v="0"/>
    <s v=""/>
    <s v=""/>
    <x v="3761"/>
    <s v="3273185311730004"/>
    <x v="2772"/>
    <x v="3"/>
    <x v="888"/>
    <x v="1"/>
    <x v="12"/>
    <m/>
    <x v="3757"/>
    <d v="2019-11-12T10:11:24"/>
    <x v="25"/>
    <s v="Hari Mulyono"/>
    <s v="078960"/>
  </r>
  <r>
    <s v="In Branch"/>
    <x v="0"/>
    <s v=""/>
    <s v=""/>
    <x v="3762"/>
    <s v="3204314606870005"/>
    <x v="2640"/>
    <x v="3"/>
    <x v="100"/>
    <x v="1"/>
    <x v="6"/>
    <m/>
    <x v="3758"/>
    <d v="2019-11-12T10:24:29"/>
    <x v="25"/>
    <s v="Wawan Indriana"/>
    <s v="082045"/>
  </r>
  <r>
    <s v="In Branch"/>
    <x v="0"/>
    <s v=""/>
    <s v=""/>
    <x v="3763"/>
    <s v="3205063003930002"/>
    <x v="2773"/>
    <x v="3"/>
    <x v="888"/>
    <x v="1"/>
    <x v="12"/>
    <m/>
    <x v="3759"/>
    <d v="2019-11-12T10:58:30"/>
    <x v="25"/>
    <s v="Hari Mulyono"/>
    <s v="078960"/>
  </r>
  <r>
    <s v="In Branch"/>
    <x v="0"/>
    <s v=""/>
    <s v=""/>
    <x v="3764"/>
    <s v="3205063003930002"/>
    <x v="2773"/>
    <x v="3"/>
    <x v="888"/>
    <x v="1"/>
    <x v="12"/>
    <m/>
    <x v="3760"/>
    <d v="2019-11-12T10:59:27"/>
    <x v="25"/>
    <s v="Hari Mulyono"/>
    <s v="078960"/>
  </r>
  <r>
    <s v="In Branch"/>
    <x v="13"/>
    <s v="Fikram Abbas"/>
    <s v="Ilham Hamiru"/>
    <x v="3765"/>
    <s v="8271025209290003"/>
    <x v="34"/>
    <x v="0"/>
    <x v="0"/>
    <x v="0"/>
    <x v="674"/>
    <m/>
    <x v="3761"/>
    <d v="2019-11-12T12:39:28"/>
    <x v="0"/>
    <s v="Ilham Hamiru"/>
    <s v="082012"/>
  </r>
  <r>
    <s v="In Branch"/>
    <x v="0"/>
    <s v=""/>
    <s v=""/>
    <x v="3766"/>
    <s v="3273133012959999"/>
    <x v="2663"/>
    <x v="3"/>
    <x v="470"/>
    <x v="1"/>
    <x v="1"/>
    <m/>
    <x v="3762"/>
    <d v="2019-11-12T12:58:35"/>
    <x v="25"/>
    <s v="Hari Mulyono"/>
    <s v="078960"/>
  </r>
  <r>
    <s v="In Branch"/>
    <x v="0"/>
    <s v=""/>
    <s v=""/>
    <x v="3767"/>
    <s v="3311094104940001"/>
    <x v="2774"/>
    <x v="0"/>
    <x v="507"/>
    <x v="1"/>
    <x v="675"/>
    <m/>
    <x v="3763"/>
    <d v="2019-11-12T13:10:44"/>
    <x v="6"/>
    <s v="PANCA INDRYA MUKTI"/>
    <s v="082285"/>
  </r>
  <r>
    <s v="In Branch"/>
    <x v="0"/>
    <s v=""/>
    <s v=""/>
    <x v="3768"/>
    <s v="3311091007730004"/>
    <x v="2174"/>
    <x v="2"/>
    <x v="104"/>
    <x v="1"/>
    <x v="16"/>
    <m/>
    <x v="3764"/>
    <d v="2019-11-12T13:13:17"/>
    <x v="6"/>
    <s v="PANCA INDRYA MUKTI"/>
    <s v="082285"/>
  </r>
  <r>
    <s v="Cross-Branch"/>
    <x v="11"/>
    <s v="YAMAN"/>
    <s v="YAMAN"/>
    <x v="3769"/>
    <s v="3674031404950002"/>
    <x v="1772"/>
    <x v="3"/>
    <x v="45"/>
    <x v="0"/>
    <x v="4"/>
    <m/>
    <x v="3765"/>
    <d v="2019-11-12T13:54:40"/>
    <x v="2"/>
    <s v="Umi Sultra"/>
    <s v="072632"/>
  </r>
  <r>
    <s v="In Branch"/>
    <x v="0"/>
    <s v=""/>
    <s v=""/>
    <x v="3770"/>
    <s v="6371050710860009"/>
    <x v="2775"/>
    <x v="3"/>
    <x v="1143"/>
    <x v="1"/>
    <x v="58"/>
    <m/>
    <x v="3766"/>
    <d v="2019-12-09T11:49:09"/>
    <x v="1"/>
    <s v="SABILAL MUHTADIN"/>
    <s v="014555"/>
  </r>
  <r>
    <s v="In Branch"/>
    <x v="0"/>
    <s v=""/>
    <s v=""/>
    <x v="3771"/>
    <s v="3276114612939999"/>
    <x v="2556"/>
    <x v="3"/>
    <x v="192"/>
    <x v="1"/>
    <x v="115"/>
    <m/>
    <x v="3767"/>
    <d v="2019-11-12T14:45:28"/>
    <x v="31"/>
    <s v="Firhand Ti Zaid Alfi"/>
    <s v="080015"/>
  </r>
  <r>
    <s v="In Branch"/>
    <x v="0"/>
    <s v="M Aditya Darmawan"/>
    <s v="M Aditya Darmawan"/>
    <x v="3772"/>
    <s v="3201041507770012"/>
    <x v="2776"/>
    <x v="2"/>
    <x v="43"/>
    <x v="1"/>
    <x v="65"/>
    <m/>
    <x v="3768"/>
    <d v="2019-11-19T10:35:34"/>
    <x v="10"/>
    <s v="Daman Huri"/>
    <s v="9015120"/>
  </r>
  <r>
    <s v="In Branch"/>
    <x v="0"/>
    <s v=""/>
    <s v=""/>
    <x v="3773"/>
    <s v="6372020810730002"/>
    <x v="2777"/>
    <x v="3"/>
    <x v="1143"/>
    <x v="1"/>
    <x v="58"/>
    <m/>
    <x v="3769"/>
    <d v="2019-12-09T11:48:00"/>
    <x v="1"/>
    <s v="SABILAL MUHTADIN"/>
    <s v="014555"/>
  </r>
  <r>
    <s v="Cross-Branch"/>
    <x v="20"/>
    <s v="azwida"/>
    <s v="azwida"/>
    <x v="3774"/>
    <s v="3174095805920006"/>
    <x v="1619"/>
    <x v="2"/>
    <x v="1005"/>
    <x v="0"/>
    <x v="0"/>
    <m/>
    <x v="3770"/>
    <d v="2019-11-12T16:55:33"/>
    <x v="5"/>
    <s v="Aprila sukoco"/>
    <s v="080981"/>
  </r>
  <r>
    <s v="In Branch"/>
    <x v="0"/>
    <s v=""/>
    <s v=""/>
    <x v="3775"/>
    <s v="3674030711920002"/>
    <x v="2736"/>
    <x v="0"/>
    <x v="939"/>
    <x v="0"/>
    <x v="48"/>
    <m/>
    <x v="3771"/>
    <d v="2019-11-12T17:12:41"/>
    <x v="4"/>
    <s v="Misbach Ahmad Bachruddin"/>
    <s v="081872"/>
  </r>
  <r>
    <s v="In Branch"/>
    <x v="0"/>
    <s v=""/>
    <s v=""/>
    <x v="3776"/>
    <s v="7371035903730003"/>
    <x v="2778"/>
    <x v="2"/>
    <x v="1093"/>
    <x v="1"/>
    <x v="547"/>
    <m/>
    <x v="3772"/>
    <d v="2019-11-13T07:12:13"/>
    <x v="27"/>
    <s v="Nurfadhillah"/>
    <s v="9018486"/>
  </r>
  <r>
    <s v="In Branch"/>
    <x v="0"/>
    <s v=""/>
    <s v=""/>
    <x v="3777"/>
    <s v="1271194909850001"/>
    <x v="2779"/>
    <x v="3"/>
    <x v="1144"/>
    <x v="0"/>
    <x v="3"/>
    <m/>
    <x v="3773"/>
    <d v="2019-11-13T08:54:19"/>
    <x v="38"/>
    <s v="Rahmat Irfan"/>
    <s v="9016432"/>
  </r>
  <r>
    <s v="In Branch"/>
    <x v="0"/>
    <s v=""/>
    <s v=""/>
    <x v="3778"/>
    <s v="1271194909850001"/>
    <x v="2779"/>
    <x v="3"/>
    <x v="1144"/>
    <x v="0"/>
    <x v="3"/>
    <m/>
    <x v="3774"/>
    <d v="2019-11-13T08:55:46"/>
    <x v="38"/>
    <s v="Rahmat Irfan"/>
    <s v="9016432"/>
  </r>
  <r>
    <s v="In Branch"/>
    <x v="0"/>
    <s v=""/>
    <s v=""/>
    <x v="3779"/>
    <s v="1112032505780004"/>
    <x v="2780"/>
    <x v="0"/>
    <x v="1145"/>
    <x v="0"/>
    <x v="36"/>
    <m/>
    <x v="3775"/>
    <d v="2019-11-13T09:00:57"/>
    <x v="15"/>
    <s v="ELSA DWI JAYANTI PURWONO"/>
    <s v="9018590"/>
  </r>
  <r>
    <s v="In Branch"/>
    <x v="0"/>
    <s v=""/>
    <s v=""/>
    <x v="3780"/>
    <s v="3202021208710001"/>
    <x v="2761"/>
    <x v="3"/>
    <x v="1146"/>
    <x v="1"/>
    <x v="1"/>
    <m/>
    <x v="3776"/>
    <d v="2019-11-13T09:02:45"/>
    <x v="23"/>
    <s v="Moch. Qurthuby"/>
    <s v="9014890"/>
  </r>
  <r>
    <s v="In Branch"/>
    <x v="0"/>
    <s v=""/>
    <s v=""/>
    <x v="3781"/>
    <s v="1271045510940007"/>
    <x v="2715"/>
    <x v="3"/>
    <x v="312"/>
    <x v="1"/>
    <x v="33"/>
    <m/>
    <x v="3777"/>
    <d v="2019-11-13T09:17:38"/>
    <x v="38"/>
    <s v="Rahmat Irfan"/>
    <s v="9016432"/>
  </r>
  <r>
    <s v="In Branch"/>
    <x v="0"/>
    <s v=""/>
    <s v=""/>
    <x v="3782"/>
    <s v="3174066406650002"/>
    <x v="2781"/>
    <x v="0"/>
    <x v="1147"/>
    <x v="0"/>
    <x v="0"/>
    <m/>
    <x v="3778"/>
    <d v="2019-11-13T09:31:41"/>
    <x v="32"/>
    <s v="RENO AGUNG WIBOWO"/>
    <s v="9017457"/>
  </r>
  <r>
    <s v="In Branch"/>
    <x v="0"/>
    <s v=""/>
    <s v=""/>
    <x v="3783"/>
    <s v="3603311503710003"/>
    <x v="2782"/>
    <x v="2"/>
    <x v="1110"/>
    <x v="1"/>
    <x v="1"/>
    <m/>
    <x v="3779"/>
    <d v="2019-11-13T09:45:53"/>
    <x v="7"/>
    <s v="Nurfadli"/>
    <s v="081743"/>
  </r>
  <r>
    <s v="In Branch"/>
    <x v="0"/>
    <s v=""/>
    <s v=""/>
    <x v="3784"/>
    <s v="3603315607740004"/>
    <x v="2783"/>
    <x v="2"/>
    <x v="1110"/>
    <x v="1"/>
    <x v="1"/>
    <m/>
    <x v="3780"/>
    <d v="2019-11-13T09:47:41"/>
    <x v="7"/>
    <s v="Nurfadli"/>
    <s v="081743"/>
  </r>
  <r>
    <s v="In Branch"/>
    <x v="0"/>
    <s v=""/>
    <s v=""/>
    <x v="3785"/>
    <s v="3603224605710002"/>
    <x v="2784"/>
    <x v="2"/>
    <x v="1110"/>
    <x v="1"/>
    <x v="1"/>
    <m/>
    <x v="3781"/>
    <d v="2019-11-13T09:51:10"/>
    <x v="7"/>
    <s v="Nurfadli"/>
    <s v="081743"/>
  </r>
  <r>
    <s v="In Branch"/>
    <x v="0"/>
    <s v=""/>
    <s v=""/>
    <x v="3786"/>
    <s v="6206027010820003"/>
    <x v="2785"/>
    <x v="0"/>
    <x v="1135"/>
    <x v="2"/>
    <x v="316"/>
    <m/>
    <x v="3782"/>
    <d v="2019-11-13T09:56:01"/>
    <x v="14"/>
    <s v="AKHMAD JAKI"/>
    <s v="9018964"/>
  </r>
  <r>
    <s v="In Branch"/>
    <x v="0"/>
    <s v=""/>
    <s v=""/>
    <x v="3787"/>
    <s v="7371035903730003"/>
    <x v="2778"/>
    <x v="2"/>
    <x v="1093"/>
    <x v="1"/>
    <x v="547"/>
    <m/>
    <x v="3783"/>
    <d v="2019-11-13T09:57:36"/>
    <x v="27"/>
    <s v="Nurfadhillah"/>
    <s v="9018486"/>
  </r>
  <r>
    <s v="Cross-Branch"/>
    <x v="9"/>
    <s v="Fadhil"/>
    <s v="Fadhil"/>
    <x v="3788"/>
    <s v="3174055103940000"/>
    <x v="2075"/>
    <x v="0"/>
    <x v="936"/>
    <x v="0"/>
    <x v="4"/>
    <m/>
    <x v="3784"/>
    <d v="2019-11-13T10:04:30"/>
    <x v="4"/>
    <s v="Misbach Ahmad Bachruddin"/>
    <s v="081872"/>
  </r>
  <r>
    <s v="In Branch"/>
    <x v="0"/>
    <s v=""/>
    <s v=""/>
    <x v="3789"/>
    <s v="7371092202640002"/>
    <x v="1226"/>
    <x v="5"/>
    <x v="1148"/>
    <x v="5"/>
    <x v="676"/>
    <m/>
    <x v="3785"/>
    <d v="2019-11-13T10:05:05"/>
    <x v="27"/>
    <s v="Asfar M Nur"/>
    <s v="079968"/>
  </r>
  <r>
    <s v="In Branch"/>
    <x v="0"/>
    <s v=""/>
    <s v=""/>
    <x v="3790"/>
    <s v="3204314606870005"/>
    <x v="2640"/>
    <x v="3"/>
    <x v="1073"/>
    <x v="1"/>
    <x v="6"/>
    <m/>
    <x v="3786"/>
    <d v="2020-01-28T11:17:13"/>
    <x v="25"/>
    <s v="Wawan Indriana"/>
    <s v="082045"/>
  </r>
  <r>
    <s v="In Branch"/>
    <x v="0"/>
    <s v=""/>
    <s v=""/>
    <x v="3791"/>
    <s v="3215032007820006"/>
    <x v="2786"/>
    <x v="3"/>
    <x v="1128"/>
    <x v="2"/>
    <x v="0"/>
    <m/>
    <x v="3787"/>
    <d v="2019-11-13T10:25:11"/>
    <x v="29"/>
    <s v="Nisa Nurathiqoh"/>
    <s v="9015248"/>
  </r>
  <r>
    <s v="Cross-Branch"/>
    <x v="7"/>
    <s v="NISA NURATHIQOH"/>
    <s v="NISA NURATHIQOH"/>
    <x v="3792"/>
    <s v="3215252912700001"/>
    <x v="2501"/>
    <x v="3"/>
    <x v="1149"/>
    <x v="1"/>
    <x v="1"/>
    <m/>
    <x v="3788"/>
    <d v="2019-11-13T10:28:12"/>
    <x v="29"/>
    <s v="Nisa Nurathiqoh"/>
    <s v="9015248"/>
  </r>
  <r>
    <s v="In Branch"/>
    <x v="0"/>
    <s v=""/>
    <s v=""/>
    <x v="3793"/>
    <s v="1607102705970005"/>
    <x v="2693"/>
    <x v="2"/>
    <x v="1150"/>
    <x v="1"/>
    <x v="108"/>
    <m/>
    <x v="3789"/>
    <d v="2019-11-13T11:58:39"/>
    <x v="28"/>
    <s v="M. Sahirsyah"/>
    <s v="081195"/>
  </r>
  <r>
    <s v="In Branch"/>
    <x v="0"/>
    <s v=""/>
    <s v=""/>
    <x v="3794"/>
    <s v="3217025810670004"/>
    <x v="2771"/>
    <x v="3"/>
    <x v="707"/>
    <x v="1"/>
    <x v="659"/>
    <m/>
    <x v="3790"/>
    <d v="2019-11-13T13:11:14"/>
    <x v="25"/>
    <s v="Hari Mulyono"/>
    <s v="078960"/>
  </r>
  <r>
    <s v="In Branch"/>
    <x v="0"/>
    <s v=""/>
    <s v=""/>
    <x v="3795"/>
    <s v="3516155105730001"/>
    <x v="1532"/>
    <x v="3"/>
    <x v="1151"/>
    <x v="1"/>
    <x v="108"/>
    <m/>
    <x v="3791"/>
    <d v="2019-11-13T13:49:54"/>
    <x v="22"/>
    <s v="Mohamad Ali Fikri"/>
    <s v="9017325"/>
  </r>
  <r>
    <s v="In Branch"/>
    <x v="0"/>
    <s v=""/>
    <s v=""/>
    <x v="3796"/>
    <s v="3175051208850007"/>
    <x v="2787"/>
    <x v="3"/>
    <x v="966"/>
    <x v="1"/>
    <x v="67"/>
    <m/>
    <x v="3792"/>
    <d v="2019-11-13T13:54:34"/>
    <x v="31"/>
    <s v="Firhand Ti Zaid Alfi"/>
    <s v="080015"/>
  </r>
  <r>
    <s v="In Branch"/>
    <x v="0"/>
    <s v=""/>
    <s v=""/>
    <x v="3797"/>
    <s v="3516156603740001"/>
    <x v="2788"/>
    <x v="3"/>
    <x v="1151"/>
    <x v="1"/>
    <x v="108"/>
    <m/>
    <x v="3793"/>
    <d v="2019-11-13T14:41:22"/>
    <x v="22"/>
    <s v="Mohamad Ali Fikri"/>
    <s v="9017325"/>
  </r>
  <r>
    <s v="In Branch"/>
    <x v="0"/>
    <s v=""/>
    <s v=""/>
    <x v="3798"/>
    <s v="7371135004830014"/>
    <x v="2752"/>
    <x v="3"/>
    <x v="251"/>
    <x v="1"/>
    <x v="1"/>
    <m/>
    <x v="3794"/>
    <d v="2019-11-13T16:04:48"/>
    <x v="27"/>
    <s v="Asfar M Nur"/>
    <s v="079968"/>
  </r>
  <r>
    <s v="In Branch"/>
    <x v="0"/>
    <s v=""/>
    <s v=""/>
    <x v="3799"/>
    <s v="7306165204660001"/>
    <x v="1204"/>
    <x v="2"/>
    <x v="1093"/>
    <x v="1"/>
    <x v="256"/>
    <m/>
    <x v="3795"/>
    <d v="2019-11-13T16:08:33"/>
    <x v="27"/>
    <s v="Rahmat hidayat"/>
    <s v="083454"/>
  </r>
  <r>
    <s v="Cross-Branch"/>
    <x v="17"/>
    <s v="M Qurthuby"/>
    <s v="M Qurthuby"/>
    <x v="3800"/>
    <s v="3171040510640007"/>
    <x v="2789"/>
    <x v="3"/>
    <x v="1152"/>
    <x v="1"/>
    <x v="58"/>
    <m/>
    <x v="3796"/>
    <d v="2020-02-10T15:59:39"/>
    <x v="10"/>
    <s v="Muhamad Aditya Darmawan"/>
    <s v="9015113"/>
  </r>
  <r>
    <s v="In Branch"/>
    <x v="0"/>
    <s v=""/>
    <s v=""/>
    <x v="3801"/>
    <s v="1371105012670001"/>
    <x v="2790"/>
    <x v="7"/>
    <x v="1153"/>
    <x v="2"/>
    <x v="677"/>
    <m/>
    <x v="3797"/>
    <d v="2019-11-13T16:33:13"/>
    <x v="39"/>
    <s v="Bima Saputra"/>
    <s v="9015412"/>
  </r>
  <r>
    <s v="In Branch"/>
    <x v="0"/>
    <s v=""/>
    <s v=""/>
    <x v="3802"/>
    <s v="3275011608740021"/>
    <x v="2791"/>
    <x v="0"/>
    <x v="943"/>
    <x v="1"/>
    <x v="7"/>
    <m/>
    <x v="3798"/>
    <d v="2019-11-13T16:53:53"/>
    <x v="31"/>
    <s v="Ervina Eka Febriamy"/>
    <s v="9015313"/>
  </r>
  <r>
    <s v="In Branch"/>
    <x v="0"/>
    <s v=""/>
    <s v=""/>
    <x v="3803"/>
    <s v="3210195406740001"/>
    <x v="801"/>
    <x v="0"/>
    <x v="27"/>
    <x v="2"/>
    <x v="678"/>
    <m/>
    <x v="3799"/>
    <d v="2019-11-13T17:22:19"/>
    <x v="20"/>
    <s v="muhammad andi falakhudin"/>
    <s v="9018742"/>
  </r>
  <r>
    <s v="In Branch"/>
    <x v="0"/>
    <s v=""/>
    <s v=""/>
    <x v="3804"/>
    <s v="3204314606870005"/>
    <x v="2640"/>
    <x v="3"/>
    <x v="100"/>
    <x v="1"/>
    <x v="6"/>
    <m/>
    <x v="3800"/>
    <d v="2019-11-13T17:23:34"/>
    <x v="25"/>
    <s v="Wawan Indriana"/>
    <s v="082045"/>
  </r>
  <r>
    <s v="In Branch"/>
    <x v="0"/>
    <s v=""/>
    <s v=""/>
    <x v="3805"/>
    <s v="3209276606640001"/>
    <x v="2792"/>
    <x v="3"/>
    <x v="1154"/>
    <x v="1"/>
    <x v="679"/>
    <m/>
    <x v="3801"/>
    <d v="2019-11-13T17:23:55"/>
    <x v="20"/>
    <s v="muhammad andi falakhudin"/>
    <s v="9018742"/>
  </r>
  <r>
    <s v="In Branch"/>
    <x v="0"/>
    <s v=""/>
    <s v=""/>
    <x v="3806"/>
    <s v="3201075505870027"/>
    <x v="2793"/>
    <x v="2"/>
    <x v="24"/>
    <x v="0"/>
    <x v="0"/>
    <m/>
    <x v="3802"/>
    <d v="2019-11-13T17:33:47"/>
    <x v="10"/>
    <s v="Daman Huri"/>
    <s v="9015120"/>
  </r>
  <r>
    <s v="In Branch"/>
    <x v="0"/>
    <s v=""/>
    <s v=""/>
    <x v="3807"/>
    <s v="3201305505820005"/>
    <x v="2794"/>
    <x v="2"/>
    <x v="24"/>
    <x v="1"/>
    <x v="36"/>
    <m/>
    <x v="3803"/>
    <d v="2019-11-13T18:42:11"/>
    <x v="10"/>
    <s v="Daman Huri"/>
    <s v="9015120"/>
  </r>
  <r>
    <s v="In Branch"/>
    <x v="0"/>
    <s v=""/>
    <s v=""/>
    <x v="3808"/>
    <s v="1671114204680004"/>
    <x v="2795"/>
    <x v="3"/>
    <x v="1049"/>
    <x v="1"/>
    <x v="117"/>
    <m/>
    <x v="3804"/>
    <d v="2019-11-13T20:31:45"/>
    <x v="28"/>
    <s v="Wijaya Lefi yandie"/>
    <s v="081199"/>
  </r>
  <r>
    <s v="In Branch"/>
    <x v="0"/>
    <s v=""/>
    <s v=""/>
    <x v="3809"/>
    <s v="7371084107730010"/>
    <x v="2796"/>
    <x v="3"/>
    <x v="1155"/>
    <x v="1"/>
    <x v="144"/>
    <m/>
    <x v="3805"/>
    <d v="2019-11-14T07:29:17"/>
    <x v="27"/>
    <s v="Asfar M Nur"/>
    <s v="079968"/>
  </r>
  <r>
    <s v="In Branch"/>
    <x v="0"/>
    <s v=""/>
    <s v=""/>
    <x v="3810"/>
    <s v="3216085612850004"/>
    <x v="2797"/>
    <x v="3"/>
    <x v="1156"/>
    <x v="2"/>
    <x v="46"/>
    <m/>
    <x v="3806"/>
    <d v="2019-11-14T08:20:47"/>
    <x v="29"/>
    <s v="Nisa Nurathiqoh"/>
    <s v="9015248"/>
  </r>
  <r>
    <s v="In Branch"/>
    <x v="0"/>
    <s v=""/>
    <s v=""/>
    <x v="3811"/>
    <s v="1271034402890001"/>
    <x v="346"/>
    <x v="3"/>
    <x v="1053"/>
    <x v="1"/>
    <x v="58"/>
    <m/>
    <x v="3807"/>
    <d v="2019-11-14T08:47:05"/>
    <x v="38"/>
    <s v="panji darmawan manurung"/>
    <s v="9018052"/>
  </r>
  <r>
    <s v="In Branch"/>
    <x v="0"/>
    <s v=""/>
    <s v=""/>
    <x v="3812"/>
    <s v="3471075205640002"/>
    <x v="2798"/>
    <x v="0"/>
    <x v="514"/>
    <x v="2"/>
    <x v="680"/>
    <m/>
    <x v="3808"/>
    <d v="2019-11-14T09:02:47"/>
    <x v="13"/>
    <s v="DEVI APRIYANI"/>
    <s v="9016613"/>
  </r>
  <r>
    <s v="In Branch"/>
    <x v="0"/>
    <s v=""/>
    <s v=""/>
    <x v="3813"/>
    <s v="3404100801590001"/>
    <x v="2799"/>
    <x v="7"/>
    <x v="850"/>
    <x v="2"/>
    <x v="681"/>
    <m/>
    <x v="3809"/>
    <d v="2019-11-14T09:04:01"/>
    <x v="13"/>
    <s v="DEVI APRIYANI"/>
    <s v="9016613"/>
  </r>
  <r>
    <s v="In Branch"/>
    <x v="0"/>
    <s v=""/>
    <s v=""/>
    <x v="3814"/>
    <s v="3525151807750001"/>
    <x v="2800"/>
    <x v="3"/>
    <x v="369"/>
    <x v="1"/>
    <x v="1"/>
    <m/>
    <x v="3810"/>
    <d v="2019-11-14T09:07:27"/>
    <x v="34"/>
    <s v="Dewi Rahayu Puspitasari"/>
    <s v="081065"/>
  </r>
  <r>
    <s v="In Branch"/>
    <x v="0"/>
    <s v=""/>
    <s v=""/>
    <x v="3815"/>
    <s v="34104100801590001"/>
    <x v="2799"/>
    <x v="7"/>
    <x v="850"/>
    <x v="2"/>
    <x v="681"/>
    <m/>
    <x v="3811"/>
    <d v="2019-11-14T09:09:04"/>
    <x v="13"/>
    <s v="DEVI APRIYANI"/>
    <s v="9016613"/>
  </r>
  <r>
    <s v="In Branch"/>
    <x v="0"/>
    <s v=""/>
    <s v=""/>
    <x v="3816"/>
    <s v="3578191305870001"/>
    <x v="2563"/>
    <x v="0"/>
    <x v="1014"/>
    <x v="0"/>
    <x v="74"/>
    <m/>
    <x v="3812"/>
    <d v="2019-11-14T09:19:58"/>
    <x v="34"/>
    <s v="Dewi Rahayu Puspitasari"/>
    <s v="081065"/>
  </r>
  <r>
    <s v="In Branch"/>
    <x v="0"/>
    <s v=""/>
    <s v=""/>
    <x v="3817"/>
    <s v="3525064811820005"/>
    <x v="2801"/>
    <x v="2"/>
    <x v="1157"/>
    <x v="1"/>
    <x v="109"/>
    <m/>
    <x v="3813"/>
    <d v="2019-11-14T09:22:56"/>
    <x v="34"/>
    <s v="Dewi Rahayu Puspitasari"/>
    <s v="081065"/>
  </r>
  <r>
    <s v="In Branch"/>
    <x v="0"/>
    <s v=""/>
    <s v=""/>
    <x v="3818"/>
    <s v="1671074511730011"/>
    <x v="2658"/>
    <x v="0"/>
    <x v="109"/>
    <x v="0"/>
    <x v="0"/>
    <m/>
    <x v="3814"/>
    <d v="2019-11-14T09:36:57"/>
    <x v="28"/>
    <s v="Barli Adwensyah"/>
    <s v="076859"/>
  </r>
  <r>
    <s v="In Branch"/>
    <x v="0"/>
    <s v=""/>
    <s v=""/>
    <x v="3819"/>
    <s v="6171031712640001"/>
    <x v="484"/>
    <x v="2"/>
    <x v="1047"/>
    <x v="1"/>
    <x v="65"/>
    <m/>
    <x v="3815"/>
    <d v="2019-11-14T09:37:20"/>
    <x v="36"/>
    <s v="MARYANI"/>
    <s v="9018405"/>
  </r>
  <r>
    <s v="In Branch"/>
    <x v="0"/>
    <s v=""/>
    <s v=""/>
    <x v="3820"/>
    <s v="6171057008650004"/>
    <x v="2802"/>
    <x v="2"/>
    <x v="1047"/>
    <x v="1"/>
    <x v="65"/>
    <m/>
    <x v="3816"/>
    <d v="2019-11-14T09:38:46"/>
    <x v="36"/>
    <s v="MARYANI"/>
    <s v="9018405"/>
  </r>
  <r>
    <s v="In Branch"/>
    <x v="0"/>
    <s v=""/>
    <s v=""/>
    <x v="3821"/>
    <s v="3201162706710001"/>
    <x v="2803"/>
    <x v="2"/>
    <x v="24"/>
    <x v="1"/>
    <x v="36"/>
    <m/>
    <x v="3817"/>
    <d v="2019-11-14T11:37:35"/>
    <x v="10"/>
    <s v="Daman Huri"/>
    <s v="9015120"/>
  </r>
  <r>
    <s v="In Branch"/>
    <x v="0"/>
    <s v=""/>
    <s v=""/>
    <x v="3822"/>
    <s v="3202055608780009"/>
    <x v="2804"/>
    <x v="2"/>
    <x v="1158"/>
    <x v="1"/>
    <x v="40"/>
    <m/>
    <x v="3818"/>
    <d v="2019-11-14T12:04:24"/>
    <x v="23"/>
    <s v="Moch. Qurthuby"/>
    <s v="9014890"/>
  </r>
  <r>
    <s v="In Branch"/>
    <x v="0"/>
    <s v=""/>
    <s v=""/>
    <x v="3823"/>
    <s v="3603122010820010"/>
    <x v="2727"/>
    <x v="3"/>
    <x v="1129"/>
    <x v="2"/>
    <x v="0"/>
    <m/>
    <x v="3819"/>
    <d v="2019-11-14T12:12:55"/>
    <x v="29"/>
    <s v="Moch. taufik aziz"/>
    <s v="9018557"/>
  </r>
  <r>
    <s v="In Branch"/>
    <x v="0"/>
    <s v=""/>
    <s v=""/>
    <x v="3824"/>
    <s v="3202021208710001"/>
    <x v="2761"/>
    <x v="3"/>
    <x v="1159"/>
    <x v="1"/>
    <x v="58"/>
    <m/>
    <x v="3820"/>
    <d v="2019-11-14T12:14:07"/>
    <x v="23"/>
    <s v="Moch. Qurthuby"/>
    <s v="9014890"/>
  </r>
  <r>
    <s v="In Branch"/>
    <x v="0"/>
    <s v=""/>
    <s v=""/>
    <x v="3825"/>
    <s v="3214010101840003"/>
    <x v="2805"/>
    <x v="3"/>
    <x v="1160"/>
    <x v="1"/>
    <x v="108"/>
    <m/>
    <x v="3821"/>
    <d v="2019-11-14T12:28:57"/>
    <x v="29"/>
    <s v="Merryana Ayu Wardhany"/>
    <s v="080204"/>
  </r>
  <r>
    <s v="In Branch"/>
    <x v="0"/>
    <s v=""/>
    <s v=""/>
    <x v="3826"/>
    <s v="3214036208890002"/>
    <x v="2806"/>
    <x v="3"/>
    <x v="1160"/>
    <x v="1"/>
    <x v="325"/>
    <m/>
    <x v="3822"/>
    <d v="2019-11-14T12:29:56"/>
    <x v="29"/>
    <s v="Merryana Ayu Wardhany"/>
    <s v="080204"/>
  </r>
  <r>
    <s v="In Branch"/>
    <x v="0"/>
    <s v=""/>
    <s v=""/>
    <x v="3827"/>
    <s v="3213200107830197"/>
    <x v="2807"/>
    <x v="3"/>
    <x v="1104"/>
    <x v="2"/>
    <x v="0"/>
    <m/>
    <x v="3823"/>
    <d v="2019-11-14T12:30:54"/>
    <x v="29"/>
    <s v="Merryana Ayu Wardhany"/>
    <s v="080204"/>
  </r>
  <r>
    <s v="In Branch"/>
    <x v="0"/>
    <s v=""/>
    <s v=""/>
    <x v="3828"/>
    <s v="3204266502650001"/>
    <x v="2808"/>
    <x v="3"/>
    <x v="1073"/>
    <x v="1"/>
    <x v="6"/>
    <m/>
    <x v="3824"/>
    <d v="2020-01-28T11:16:32"/>
    <x v="25"/>
    <s v="Wawan Indriana"/>
    <s v="082045"/>
  </r>
  <r>
    <s v="In Branch"/>
    <x v="0"/>
    <s v=""/>
    <s v=""/>
    <x v="3829"/>
    <s v="3523135403680001"/>
    <x v="2809"/>
    <x v="3"/>
    <x v="809"/>
    <x v="1"/>
    <x v="465"/>
    <m/>
    <x v="3825"/>
    <d v="2019-11-14T14:24:19"/>
    <x v="34"/>
    <s v="MOCH SALAFUDIN"/>
    <s v="081066"/>
  </r>
  <r>
    <s v="Cross-Branch"/>
    <x v="3"/>
    <s v="BUDI SISWANTO"/>
    <s v="BUDI SISWANTO"/>
    <x v="3830"/>
    <s v="3603123107820003"/>
    <x v="2758"/>
    <x v="3"/>
    <x v="1161"/>
    <x v="1"/>
    <x v="121"/>
    <m/>
    <x v="3826"/>
    <d v="2019-11-14T14:39:50"/>
    <x v="15"/>
    <s v="EGI DELLIANA"/>
    <s v="9015270"/>
  </r>
  <r>
    <s v="In Branch"/>
    <x v="0"/>
    <s v=""/>
    <s v=""/>
    <x v="3831"/>
    <s v="1671074511730011"/>
    <x v="2658"/>
    <x v="0"/>
    <x v="296"/>
    <x v="0"/>
    <x v="0"/>
    <m/>
    <x v="3827"/>
    <d v="2019-11-14T14:43:24"/>
    <x v="28"/>
    <s v="Barli Adwensyah"/>
    <s v="076859"/>
  </r>
  <r>
    <s v="In Branch"/>
    <x v="0"/>
    <s v=""/>
    <s v=""/>
    <x v="3832"/>
    <s v="6304157107830001"/>
    <x v="2810"/>
    <x v="6"/>
    <x v="1162"/>
    <x v="1"/>
    <x v="587"/>
    <m/>
    <x v="3828"/>
    <d v="2019-11-14T14:49:19"/>
    <x v="1"/>
    <s v="SABILAL MUHTADIN"/>
    <s v="014555"/>
  </r>
  <r>
    <s v="In Branch"/>
    <x v="0"/>
    <s v=""/>
    <s v=""/>
    <x v="3833"/>
    <s v="3603045708840005"/>
    <x v="2811"/>
    <x v="2"/>
    <x v="755"/>
    <x v="1"/>
    <x v="613"/>
    <m/>
    <x v="3829"/>
    <d v="2019-11-14T15:54:35"/>
    <x v="7"/>
    <s v="Dede rizky wahyudi"/>
    <s v="9016875"/>
  </r>
  <r>
    <s v="In Branch"/>
    <x v="0"/>
    <s v=""/>
    <s v=""/>
    <x v="3834"/>
    <s v="3516072104900002"/>
    <x v="2812"/>
    <x v="2"/>
    <x v="1095"/>
    <x v="1"/>
    <x v="109"/>
    <m/>
    <x v="3830"/>
    <d v="2019-11-14T16:28:07"/>
    <x v="34"/>
    <s v="MOCH SALAFUDIN"/>
    <s v="081066"/>
  </r>
  <r>
    <s v="In Branch"/>
    <x v="0"/>
    <s v=""/>
    <s v=""/>
    <x v="3835"/>
    <s v="3302247112850007"/>
    <x v="2813"/>
    <x v="3"/>
    <x v="942"/>
    <x v="1"/>
    <x v="325"/>
    <m/>
    <x v="3831"/>
    <d v="2019-11-14T16:35:34"/>
    <x v="15"/>
    <s v="EGI DELLIANA"/>
    <s v="9015270"/>
  </r>
  <r>
    <s v="In Branch"/>
    <x v="0"/>
    <s v=""/>
    <s v=""/>
    <x v="3836"/>
    <s v="6171034107760057"/>
    <x v="2814"/>
    <x v="2"/>
    <x v="1047"/>
    <x v="1"/>
    <x v="682"/>
    <m/>
    <x v="3832"/>
    <d v="2019-11-14T17:06:00"/>
    <x v="36"/>
    <s v="MARYANI"/>
    <s v="9018405"/>
  </r>
  <r>
    <s v="In Branch"/>
    <x v="0"/>
    <s v=""/>
    <s v=""/>
    <x v="3837"/>
    <s v="6112094208700003"/>
    <x v="2815"/>
    <x v="2"/>
    <x v="1047"/>
    <x v="1"/>
    <x v="65"/>
    <m/>
    <x v="3833"/>
    <d v="2019-11-14T17:07:24"/>
    <x v="36"/>
    <s v="MARYANI"/>
    <s v="9018405"/>
  </r>
  <r>
    <s v="In Branch"/>
    <x v="0"/>
    <s v=""/>
    <s v=""/>
    <x v="3838"/>
    <s v="3275035303900010"/>
    <x v="2651"/>
    <x v="0"/>
    <x v="943"/>
    <x v="0"/>
    <x v="0"/>
    <m/>
    <x v="3834"/>
    <d v="2019-11-15T15:10:55"/>
    <x v="31"/>
    <s v="Ervina Eka Febriamy"/>
    <s v="9015313"/>
  </r>
  <r>
    <s v="In Branch"/>
    <x v="0"/>
    <s v=""/>
    <s v=""/>
    <x v="3839"/>
    <s v="3271040606870018"/>
    <x v="2816"/>
    <x v="2"/>
    <x v="43"/>
    <x v="1"/>
    <x v="65"/>
    <m/>
    <x v="3835"/>
    <d v="2019-11-14T17:13:53"/>
    <x v="10"/>
    <s v="Muhamad Aditya Darmawan"/>
    <s v="9015113"/>
  </r>
  <r>
    <s v="In Branch"/>
    <x v="0"/>
    <s v=""/>
    <s v=""/>
    <x v="3840"/>
    <s v="6471055511610002"/>
    <x v="2817"/>
    <x v="4"/>
    <x v="1163"/>
    <x v="1"/>
    <x v="58"/>
    <m/>
    <x v="3836"/>
    <d v="2019-11-14T17:31:16"/>
    <x v="37"/>
    <s v="Ahmad Hanan Patra"/>
    <s v="9018365"/>
  </r>
  <r>
    <s v="In Branch"/>
    <x v="0"/>
    <s v=""/>
    <s v=""/>
    <x v="3841"/>
    <s v="1207191708860002"/>
    <x v="2818"/>
    <x v="3"/>
    <x v="1164"/>
    <x v="1"/>
    <x v="33"/>
    <m/>
    <x v="3837"/>
    <d v="2019-11-14T17:56:22"/>
    <x v="38"/>
    <s v="Rahmat Irfan"/>
    <s v="9016432"/>
  </r>
  <r>
    <s v="In Branch"/>
    <x v="0"/>
    <s v=""/>
    <s v=""/>
    <x v="3842"/>
    <s v="1205074107840024"/>
    <x v="1433"/>
    <x v="3"/>
    <x v="1164"/>
    <x v="1"/>
    <x v="33"/>
    <m/>
    <x v="3838"/>
    <d v="2019-11-14T17:57:30"/>
    <x v="38"/>
    <s v="Rahmat Irfan"/>
    <s v="9016432"/>
  </r>
  <r>
    <s v="In Branch"/>
    <x v="0"/>
    <s v=""/>
    <s v=""/>
    <x v="3843"/>
    <s v="3674061401820004"/>
    <x v="2819"/>
    <x v="2"/>
    <x v="1165"/>
    <x v="1"/>
    <x v="114"/>
    <m/>
    <x v="3839"/>
    <d v="2019-11-14T22:48:34"/>
    <x v="5"/>
    <s v="DIANSAH"/>
    <s v="082376"/>
  </r>
  <r>
    <s v="In Branch"/>
    <x v="33"/>
    <s v="FAISAL"/>
    <s v=""/>
    <x v="3844"/>
    <s v="3173085911830004"/>
    <x v="2820"/>
    <x v="2"/>
    <x v="35"/>
    <x v="1"/>
    <x v="683"/>
    <m/>
    <x v="3840"/>
    <d v="2019-11-29T16:31:32"/>
    <x v="5"/>
    <s v="DIANSAH"/>
    <s v="082376"/>
  </r>
  <r>
    <s v="In Branch"/>
    <x v="0"/>
    <s v=""/>
    <s v=""/>
    <x v="3845"/>
    <s v="3272020505730921"/>
    <x v="2821"/>
    <x v="2"/>
    <x v="1166"/>
    <x v="2"/>
    <x v="36"/>
    <m/>
    <x v="3841"/>
    <d v="2019-11-15T08:49:37"/>
    <x v="12"/>
    <s v="Rendy Soenarya"/>
    <s v="9015716"/>
  </r>
  <r>
    <s v="In Branch"/>
    <x v="0"/>
    <s v=""/>
    <s v=""/>
    <x v="3846"/>
    <s v="320604909870002"/>
    <x v="2822"/>
    <x v="4"/>
    <x v="1167"/>
    <x v="2"/>
    <x v="0"/>
    <m/>
    <x v="3842"/>
    <d v="2019-11-15T08:51:34"/>
    <x v="12"/>
    <s v="Rendy Soenarya"/>
    <s v="9015716"/>
  </r>
  <r>
    <s v="In Branch"/>
    <x v="0"/>
    <s v=""/>
    <s v=""/>
    <x v="3847"/>
    <s v="3276020203950007"/>
    <x v="2823"/>
    <x v="1"/>
    <x v="1168"/>
    <x v="0"/>
    <x v="208"/>
    <m/>
    <x v="3843"/>
    <d v="2019-11-15T09:29:37"/>
    <x v="9"/>
    <s v="Dhea Alfrinda Putri"/>
    <s v="9018592"/>
  </r>
  <r>
    <s v="In Branch"/>
    <x v="0"/>
    <s v=""/>
    <s v=""/>
    <x v="3848"/>
    <s v="3671113105750002"/>
    <x v="2824"/>
    <x v="8"/>
    <x v="1169"/>
    <x v="0"/>
    <x v="310"/>
    <m/>
    <x v="3844"/>
    <d v="2019-11-15T09:39:10"/>
    <x v="7"/>
    <s v="Budi Iswanto"/>
    <s v="9016990"/>
  </r>
  <r>
    <s v="Cross-Branch"/>
    <x v="34"/>
    <s v=" CMS MOJOKERTO SYARIAH"/>
    <s v="CMS MOJOKERTO SYARIAH"/>
    <x v="3849"/>
    <s v="3516072104900002"/>
    <x v="2812"/>
    <x v="2"/>
    <x v="1095"/>
    <x v="1"/>
    <x v="109"/>
    <m/>
    <x v="3845"/>
    <d v="2019-11-15T10:10:51"/>
    <x v="34"/>
    <s v="MOCH SALAFUDIN"/>
    <s v="081066"/>
  </r>
  <r>
    <s v="In Branch"/>
    <x v="0"/>
    <s v=""/>
    <s v=""/>
    <x v="3850"/>
    <s v="3404104507850003"/>
    <x v="2825"/>
    <x v="7"/>
    <x v="710"/>
    <x v="0"/>
    <x v="3"/>
    <m/>
    <x v="3846"/>
    <d v="2019-11-15T11:19:09"/>
    <x v="13"/>
    <s v="DEVI APRIYANI"/>
    <s v="9016613"/>
  </r>
  <r>
    <s v="In Branch"/>
    <x v="0"/>
    <s v=""/>
    <s v=""/>
    <x v="3851"/>
    <s v="1371065407820008"/>
    <x v="2826"/>
    <x v="6"/>
    <x v="898"/>
    <x v="2"/>
    <x v="630"/>
    <m/>
    <x v="3847"/>
    <d v="2019-11-15T11:56:11"/>
    <x v="39"/>
    <s v="Bima Saputra"/>
    <s v="9015412"/>
  </r>
  <r>
    <s v="Cross-Branch"/>
    <x v="14"/>
    <s v="CMS SURABAYA"/>
    <s v="CMS SURABAYA"/>
    <x v="3852"/>
    <s v="3578222707680001"/>
    <x v="2827"/>
    <x v="3"/>
    <x v="216"/>
    <x v="1"/>
    <x v="109"/>
    <m/>
    <x v="3848"/>
    <d v="2019-11-15T13:06:00"/>
    <x v="34"/>
    <s v="MOCH SALAFUDIN"/>
    <s v="081066"/>
  </r>
  <r>
    <s v="In Branch"/>
    <x v="0"/>
    <s v=""/>
    <s v=""/>
    <x v="3853"/>
    <s v="3671131607730005"/>
    <x v="2664"/>
    <x v="0"/>
    <x v="296"/>
    <x v="0"/>
    <x v="0"/>
    <m/>
    <x v="3849"/>
    <d v="2019-11-15T13:07:41"/>
    <x v="28"/>
    <s v="Barli Adwensyah"/>
    <s v="076859"/>
  </r>
  <r>
    <s v="In Branch"/>
    <x v="0"/>
    <s v=""/>
    <s v=""/>
    <x v="3854"/>
    <s v="3273025205690002"/>
    <x v="2828"/>
    <x v="3"/>
    <x v="888"/>
    <x v="1"/>
    <x v="12"/>
    <m/>
    <x v="3850"/>
    <d v="2019-11-15T14:11:44"/>
    <x v="25"/>
    <s v="Hari Mulyono"/>
    <s v="078960"/>
  </r>
  <r>
    <s v="In Branch"/>
    <x v="0"/>
    <s v=""/>
    <s v=""/>
    <x v="3855"/>
    <s v="3202055608780009"/>
    <x v="2804"/>
    <x v="1"/>
    <x v="148"/>
    <x v="1"/>
    <x v="609"/>
    <m/>
    <x v="3851"/>
    <d v="2019-11-19T23:04:11"/>
    <x v="23"/>
    <s v="Moch. Qurthuby"/>
    <s v="9014890"/>
  </r>
  <r>
    <s v="In Branch"/>
    <x v="0"/>
    <s v=""/>
    <s v=""/>
    <x v="3856"/>
    <s v="1271052712840002"/>
    <x v="2829"/>
    <x v="3"/>
    <x v="312"/>
    <x v="1"/>
    <x v="13"/>
    <m/>
    <x v="3852"/>
    <d v="2019-11-15T14:57:00"/>
    <x v="38"/>
    <s v="panji darmawan manurung"/>
    <s v="9018052"/>
  </r>
  <r>
    <s v="In Branch"/>
    <x v="0"/>
    <s v=""/>
    <s v=""/>
    <x v="3857"/>
    <s v="7306050107900022"/>
    <x v="2830"/>
    <x v="2"/>
    <x v="401"/>
    <x v="1"/>
    <x v="650"/>
    <m/>
    <x v="3853"/>
    <d v="2019-11-15T14:58:04"/>
    <x v="27"/>
    <s v="Asfar M Nur"/>
    <s v="079968"/>
  </r>
  <r>
    <s v="Cross-Branch"/>
    <x v="14"/>
    <s v="CMS SURABAYA"/>
    <s v="CMS SURABAYA"/>
    <x v="3858"/>
    <s v="3578224209960001"/>
    <x v="2831"/>
    <x v="3"/>
    <x v="216"/>
    <x v="1"/>
    <x v="109"/>
    <m/>
    <x v="3854"/>
    <d v="2019-11-15T15:44:30"/>
    <x v="34"/>
    <s v="MOCH SALAFUDIN"/>
    <s v="081066"/>
  </r>
  <r>
    <s v="In Branch"/>
    <x v="0"/>
    <s v=""/>
    <s v=""/>
    <x v="3859"/>
    <s v="3171751606760007"/>
    <x v="1977"/>
    <x v="2"/>
    <x v="1124"/>
    <x v="2"/>
    <x v="0"/>
    <m/>
    <x v="3855"/>
    <d v="2019-11-15T15:44:49"/>
    <x v="31"/>
    <s v="Firhand Ti Zaid Alfi"/>
    <s v="080015"/>
  </r>
  <r>
    <s v="In Branch"/>
    <x v="0"/>
    <s v=""/>
    <s v=""/>
    <x v="3860"/>
    <s v="3216101204810006"/>
    <x v="2832"/>
    <x v="2"/>
    <x v="112"/>
    <x v="0"/>
    <x v="0"/>
    <m/>
    <x v="3856"/>
    <d v="2019-11-15T16:34:27"/>
    <x v="31"/>
    <s v="Firhand Ti Zaid Alfi"/>
    <s v="080015"/>
  </r>
  <r>
    <s v="In Branch"/>
    <x v="0"/>
    <s v=""/>
    <s v=""/>
    <x v="3861"/>
    <s v="3278050606890002"/>
    <x v="445"/>
    <x v="2"/>
    <x v="429"/>
    <x v="1"/>
    <x v="43"/>
    <m/>
    <x v="3857"/>
    <d v="2019-11-15T16:48:46"/>
    <x v="12"/>
    <s v="Rendy Soenarya"/>
    <s v="9015716"/>
  </r>
  <r>
    <s v="In Branch"/>
    <x v="0"/>
    <s v=""/>
    <s v=""/>
    <x v="3862"/>
    <s v="1571071212810061"/>
    <x v="2833"/>
    <x v="0"/>
    <x v="27"/>
    <x v="1"/>
    <x v="46"/>
    <m/>
    <x v="3858"/>
    <d v="2019-11-15T18:02:53"/>
    <x v="11"/>
    <s v="RD Kurniawan"/>
    <s v="9017236"/>
  </r>
  <r>
    <s v="In Branch"/>
    <x v="0"/>
    <s v=""/>
    <s v=""/>
    <x v="3863"/>
    <s v="1505016811870004"/>
    <x v="2834"/>
    <x v="0"/>
    <x v="710"/>
    <x v="2"/>
    <x v="684"/>
    <m/>
    <x v="3859"/>
    <d v="2019-11-15T18:04:26"/>
    <x v="11"/>
    <s v="Rudy Prastiyo"/>
    <s v="081722"/>
  </r>
  <r>
    <s v="Cross-Branch"/>
    <x v="33"/>
    <s v="Umi Sultra"/>
    <s v="Umi Sultra"/>
    <x v="3864"/>
    <s v="3174021505920002"/>
    <x v="2835"/>
    <x v="2"/>
    <x v="1113"/>
    <x v="1"/>
    <x v="12"/>
    <m/>
    <x v="3860"/>
    <d v="2019-11-15T18:40:41"/>
    <x v="4"/>
    <s v="Misbach Ahmad Bachruddin"/>
    <s v="081872"/>
  </r>
  <r>
    <s v="In Branch"/>
    <x v="0"/>
    <s v=""/>
    <s v=""/>
    <x v="3865"/>
    <s v="3202091411860003"/>
    <x v="2836"/>
    <x v="1"/>
    <x v="82"/>
    <x v="2"/>
    <x v="256"/>
    <m/>
    <x v="3861"/>
    <d v="2019-11-19T23:04:58"/>
    <x v="23"/>
    <s v="Moch. Qurthuby"/>
    <s v="9014890"/>
  </r>
  <r>
    <s v="Cross-Branch"/>
    <x v="14"/>
    <s v="Ana"/>
    <s v="Ana"/>
    <x v="3866"/>
    <s v="3578305405770001"/>
    <x v="2837"/>
    <x v="6"/>
    <x v="1071"/>
    <x v="1"/>
    <x v="108"/>
    <m/>
    <x v="3862"/>
    <d v="2019-11-16T08:11:46"/>
    <x v="17"/>
    <s v="Asri puspitasari"/>
    <s v="9016131"/>
  </r>
  <r>
    <s v="Cross-Branch"/>
    <x v="14"/>
    <s v="Idfan"/>
    <s v="Idfan"/>
    <x v="3867"/>
    <s v="3578301011730003"/>
    <x v="2838"/>
    <x v="6"/>
    <x v="1071"/>
    <x v="1"/>
    <x v="108"/>
    <m/>
    <x v="3863"/>
    <d v="2019-11-16T08:23:38"/>
    <x v="17"/>
    <s v="Asri puspitasari"/>
    <s v="9016131"/>
  </r>
  <r>
    <s v="In Branch"/>
    <x v="0"/>
    <s v=""/>
    <s v=""/>
    <x v="3868"/>
    <s v="3515175410710002"/>
    <x v="2839"/>
    <x v="6"/>
    <x v="1071"/>
    <x v="1"/>
    <x v="108"/>
    <m/>
    <x v="3864"/>
    <d v="2019-11-16T08:32:18"/>
    <x v="17"/>
    <s v="Asri puspitasari"/>
    <s v="9016131"/>
  </r>
  <r>
    <s v="In Branch"/>
    <x v="0"/>
    <s v=""/>
    <s v=""/>
    <x v="3869"/>
    <s v="201911001143"/>
    <x v="2736"/>
    <x v="0"/>
    <x v="939"/>
    <x v="0"/>
    <x v="48"/>
    <m/>
    <x v="3865"/>
    <d v="2019-11-16T09:02:56"/>
    <x v="4"/>
    <s v="Misbach Ahmad Bachruddin"/>
    <s v="081872"/>
  </r>
  <r>
    <s v="Cross-Branch"/>
    <x v="2"/>
    <s v="YUDHI"/>
    <s v="YUDHI"/>
    <x v="3870"/>
    <s v="3321042906820001"/>
    <x v="2840"/>
    <x v="3"/>
    <x v="1170"/>
    <x v="1"/>
    <x v="90"/>
    <m/>
    <x v="3866"/>
    <d v="2019-11-16T09:19:38"/>
    <x v="33"/>
    <s v="Dwi Nurcahyanti"/>
    <s v="082007"/>
  </r>
  <r>
    <s v="Cross-Branch"/>
    <x v="2"/>
    <s v="YUDHI"/>
    <s v="YUDHI"/>
    <x v="3871"/>
    <s v="3321126211810002"/>
    <x v="2841"/>
    <x v="3"/>
    <x v="1170"/>
    <x v="1"/>
    <x v="90"/>
    <m/>
    <x v="3867"/>
    <d v="2019-11-16T09:21:02"/>
    <x v="33"/>
    <s v="Dwi Nurcahyanti"/>
    <s v="082007"/>
  </r>
  <r>
    <s v="Cross-Branch"/>
    <x v="2"/>
    <s v="YUDHI"/>
    <s v="YUDHI"/>
    <x v="3872"/>
    <s v="3321126211810002"/>
    <x v="2841"/>
    <x v="0"/>
    <x v="1170"/>
    <x v="1"/>
    <x v="90"/>
    <m/>
    <x v="3868"/>
    <d v="2019-11-16T09:22:07"/>
    <x v="33"/>
    <s v="Dwi Nurcahyanti"/>
    <s v="082007"/>
  </r>
  <r>
    <s v="In Branch"/>
    <x v="0"/>
    <s v=""/>
    <s v=""/>
    <x v="3873"/>
    <s v="3208097009690000"/>
    <x v="2842"/>
    <x v="3"/>
    <x v="1171"/>
    <x v="1"/>
    <x v="685"/>
    <m/>
    <x v="3869"/>
    <d v="2019-11-16T10:34:15"/>
    <x v="20"/>
    <s v="muhammad andi falakhudin"/>
    <s v="9018742"/>
  </r>
  <r>
    <s v="In Branch"/>
    <x v="0"/>
    <s v=""/>
    <s v=""/>
    <x v="3874"/>
    <s v="3671041706670002"/>
    <x v="2843"/>
    <x v="3"/>
    <x v="192"/>
    <x v="1"/>
    <x v="12"/>
    <m/>
    <x v="3870"/>
    <d v="2019-11-16T10:40:24"/>
    <x v="31"/>
    <s v="Firhand Ti Zaid Alfi"/>
    <s v="080015"/>
  </r>
  <r>
    <s v="In Branch"/>
    <x v="0"/>
    <s v=""/>
    <s v=""/>
    <x v="3875"/>
    <s v="3175051208850010"/>
    <x v="2844"/>
    <x v="3"/>
    <x v="966"/>
    <x v="1"/>
    <x v="351"/>
    <m/>
    <x v="3871"/>
    <d v="2019-11-16T10:44:06"/>
    <x v="31"/>
    <s v="Firhand Ti Zaid Alfi"/>
    <s v="080015"/>
  </r>
  <r>
    <s v="In Branch"/>
    <x v="0"/>
    <s v=""/>
    <s v=""/>
    <x v="3876"/>
    <s v="3273206707650004"/>
    <x v="748"/>
    <x v="3"/>
    <x v="888"/>
    <x v="1"/>
    <x v="12"/>
    <m/>
    <x v="3872"/>
    <d v="2019-11-16T13:23:15"/>
    <x v="25"/>
    <s v="Hari Mulyono"/>
    <s v="078960"/>
  </r>
  <r>
    <s v="In Branch"/>
    <x v="0"/>
    <s v=""/>
    <s v=""/>
    <x v="3877"/>
    <s v="3204325611670004"/>
    <x v="2845"/>
    <x v="3"/>
    <x v="707"/>
    <x v="1"/>
    <x v="520"/>
    <m/>
    <x v="3873"/>
    <d v="2019-11-16T14:04:41"/>
    <x v="25"/>
    <s v="Hari Mulyono"/>
    <s v="078960"/>
  </r>
  <r>
    <s v="In Branch"/>
    <x v="0"/>
    <s v=""/>
    <s v=""/>
    <x v="3878"/>
    <s v="3273244304650000"/>
    <x v="2846"/>
    <x v="3"/>
    <x v="707"/>
    <x v="1"/>
    <x v="520"/>
    <m/>
    <x v="3874"/>
    <d v="2019-11-16T14:29:43"/>
    <x v="25"/>
    <s v="Hari Mulyono"/>
    <s v="078960"/>
  </r>
  <r>
    <s v="In Branch"/>
    <x v="0"/>
    <s v=""/>
    <s v=""/>
    <x v="3879"/>
    <s v="1371034304720004"/>
    <x v="2847"/>
    <x v="3"/>
    <x v="707"/>
    <x v="1"/>
    <x v="659"/>
    <m/>
    <x v="3875"/>
    <d v="2019-11-16T15:13:03"/>
    <x v="25"/>
    <s v="Hari Mulyono"/>
    <s v="078960"/>
  </r>
  <r>
    <s v="In Branch"/>
    <x v="0"/>
    <s v=""/>
    <s v=""/>
    <x v="3880"/>
    <s v="3603160401800009"/>
    <x v="2848"/>
    <x v="2"/>
    <x v="573"/>
    <x v="1"/>
    <x v="108"/>
    <m/>
    <x v="3876"/>
    <d v="2019-11-18T08:20:56"/>
    <x v="7"/>
    <s v="Budi Iswanto"/>
    <s v="9016990"/>
  </r>
  <r>
    <s v="In Branch"/>
    <x v="0"/>
    <s v="EKO YULI SUPRIANTO"/>
    <s v="EKO YULI SUPRIANTO"/>
    <x v="3881"/>
    <s v="3172032310690001"/>
    <x v="2849"/>
    <x v="2"/>
    <x v="1172"/>
    <x v="1"/>
    <x v="58"/>
    <m/>
    <x v="3877"/>
    <d v="2019-11-19T08:25:10"/>
    <x v="8"/>
    <s v="Eko yuli suprianto"/>
    <s v="0016923"/>
  </r>
  <r>
    <s v="In Branch"/>
    <x v="0"/>
    <s v=""/>
    <s v=""/>
    <x v="3882"/>
    <s v="3172031212940013"/>
    <x v="1642"/>
    <x v="0"/>
    <x v="18"/>
    <x v="0"/>
    <x v="74"/>
    <m/>
    <x v="3878"/>
    <d v="2019-11-18T08:59:08"/>
    <x v="8"/>
    <s v="Eko yuli suprianto"/>
    <s v="0016923"/>
  </r>
  <r>
    <s v="Cross-Branch"/>
    <x v="2"/>
    <s v="yudhi"/>
    <s v="yudhi"/>
    <x v="3883"/>
    <s v="3321126211810002"/>
    <x v="2841"/>
    <x v="3"/>
    <x v="1170"/>
    <x v="1"/>
    <x v="90"/>
    <m/>
    <x v="3879"/>
    <d v="2019-11-18T09:02:51"/>
    <x v="33"/>
    <s v="Dwi Nurcahyanti"/>
    <s v="082007"/>
  </r>
  <r>
    <s v="Cross-Branch"/>
    <x v="20"/>
    <s v="azwida"/>
    <s v="azwida"/>
    <x v="3884"/>
    <s v="3174096806730002"/>
    <x v="2850"/>
    <x v="3"/>
    <x v="68"/>
    <x v="1"/>
    <x v="1"/>
    <m/>
    <x v="3880"/>
    <d v="2019-11-18T09:19:29"/>
    <x v="5"/>
    <s v="Adi Nurohman"/>
    <s v="081291"/>
  </r>
  <r>
    <s v="Cross-Branch"/>
    <x v="3"/>
    <s v="BUDI ISWANTO"/>
    <s v="BUDI ISWANTO"/>
    <x v="3885"/>
    <s v="3603125604800013"/>
    <x v="2851"/>
    <x v="3"/>
    <x v="1137"/>
    <x v="1"/>
    <x v="121"/>
    <m/>
    <x v="3881"/>
    <d v="2019-11-18T09:36:02"/>
    <x v="15"/>
    <s v="EGI DELLIANA"/>
    <s v="9015270"/>
  </r>
  <r>
    <s v="In Branch"/>
    <x v="0"/>
    <s v=""/>
    <s v=""/>
    <x v="3886"/>
    <s v="1271052712840002"/>
    <x v="2829"/>
    <x v="3"/>
    <x v="312"/>
    <x v="1"/>
    <x v="13"/>
    <m/>
    <x v="3882"/>
    <d v="2019-11-18T09:45:27"/>
    <x v="38"/>
    <s v="panji darmawan manurung"/>
    <s v="9018052"/>
  </r>
  <r>
    <s v="In Branch"/>
    <x v="0"/>
    <s v=""/>
    <s v=""/>
    <x v="3887"/>
    <s v="3273102505970000"/>
    <x v="2852"/>
    <x v="4"/>
    <x v="1173"/>
    <x v="0"/>
    <x v="42"/>
    <m/>
    <x v="3883"/>
    <d v="2019-12-30T10:35:38"/>
    <x v="25"/>
    <s v="Hari Mulyono"/>
    <s v="078960"/>
  </r>
  <r>
    <s v="In Branch"/>
    <x v="0"/>
    <s v=""/>
    <s v=""/>
    <x v="3888"/>
    <s v="7371135502640001"/>
    <x v="2853"/>
    <x v="0"/>
    <x v="1174"/>
    <x v="1"/>
    <x v="6"/>
    <m/>
    <x v="3884"/>
    <d v="2019-11-18T10:34:19"/>
    <x v="27"/>
    <s v="Rahmat hidayat"/>
    <s v="083454"/>
  </r>
  <r>
    <s v="In Branch"/>
    <x v="0"/>
    <s v=""/>
    <s v=""/>
    <x v="3889"/>
    <s v="6409041203650005"/>
    <x v="2701"/>
    <x v="0"/>
    <x v="920"/>
    <x v="1"/>
    <x v="551"/>
    <m/>
    <x v="3885"/>
    <d v="2019-11-18T10:39:10"/>
    <x v="37"/>
    <s v="Ahmad Hanan Patra"/>
    <s v="9018365"/>
  </r>
  <r>
    <s v="In Branch"/>
    <x v="0"/>
    <s v=""/>
    <s v=""/>
    <x v="3890"/>
    <s v="3374131411620004"/>
    <x v="2854"/>
    <x v="2"/>
    <x v="1175"/>
    <x v="1"/>
    <x v="7"/>
    <m/>
    <x v="3886"/>
    <d v="2019-11-18T10:39:18"/>
    <x v="5"/>
    <s v="DIANSAH"/>
    <s v="082376"/>
  </r>
  <r>
    <s v="In Branch"/>
    <x v="0"/>
    <s v=""/>
    <s v=""/>
    <x v="3891"/>
    <s v="3273160606680008"/>
    <x v="2855"/>
    <x v="2"/>
    <x v="1176"/>
    <x v="1"/>
    <x v="686"/>
    <m/>
    <x v="3887"/>
    <d v="2019-11-18T11:09:22"/>
    <x v="25"/>
    <s v="Dicky Mulia Derma Prawira"/>
    <s v="9016799"/>
  </r>
  <r>
    <s v="In Branch"/>
    <x v="0"/>
    <s v=""/>
    <s v=""/>
    <x v="3892"/>
    <s v="737113531082004"/>
    <x v="2856"/>
    <x v="2"/>
    <x v="883"/>
    <x v="1"/>
    <x v="33"/>
    <m/>
    <x v="3888"/>
    <d v="2019-11-18T11:19:20"/>
    <x v="27"/>
    <s v="Rahmat hidayat"/>
    <s v="083454"/>
  </r>
  <r>
    <s v="In Branch"/>
    <x v="0"/>
    <s v=""/>
    <s v=""/>
    <x v="3893"/>
    <s v="3671041706670002"/>
    <x v="2843"/>
    <x v="3"/>
    <x v="192"/>
    <x v="1"/>
    <x v="12"/>
    <m/>
    <x v="3889"/>
    <d v="2019-11-18T11:20:16"/>
    <x v="31"/>
    <s v="Firhand Ti Zaid Alfi"/>
    <s v="080015"/>
  </r>
  <r>
    <s v="In Branch"/>
    <x v="0"/>
    <s v=""/>
    <s v=""/>
    <x v="3894"/>
    <s v="3578101802870004"/>
    <x v="2857"/>
    <x v="0"/>
    <x v="83"/>
    <x v="0"/>
    <x v="687"/>
    <m/>
    <x v="3890"/>
    <d v="2019-11-18T11:23:51"/>
    <x v="24"/>
    <s v="Idfan Reyzal Hamalgani"/>
    <s v="9017490"/>
  </r>
  <r>
    <s v="Cross-Branch"/>
    <x v="31"/>
    <s v="Salaf"/>
    <s v="Salaf"/>
    <x v="3895"/>
    <s v="3578044902780001"/>
    <x v="2858"/>
    <x v="2"/>
    <x v="24"/>
    <x v="1"/>
    <x v="230"/>
    <m/>
    <x v="3891"/>
    <d v="2019-11-18T12:03:18"/>
    <x v="10"/>
    <s v="Daman Huri"/>
    <s v="9015120"/>
  </r>
  <r>
    <s v="Cross-Branch"/>
    <x v="31"/>
    <s v="Salaf"/>
    <s v="Salaf"/>
    <x v="3896"/>
    <s v="3578041304670007"/>
    <x v="2859"/>
    <x v="2"/>
    <x v="24"/>
    <x v="1"/>
    <x v="230"/>
    <m/>
    <x v="3892"/>
    <d v="2019-11-18T12:05:06"/>
    <x v="10"/>
    <s v="Daman Huri"/>
    <s v="9015120"/>
  </r>
  <r>
    <s v="Cross-Branch"/>
    <x v="2"/>
    <s v="yudhi"/>
    <s v="yudhi"/>
    <x v="3897"/>
    <s v="3321042906820001"/>
    <x v="2840"/>
    <x v="3"/>
    <x v="1170"/>
    <x v="1"/>
    <x v="90"/>
    <m/>
    <x v="3893"/>
    <d v="2019-11-18T12:17:12"/>
    <x v="33"/>
    <s v="Dwi Nurcahyanti"/>
    <s v="082007"/>
  </r>
  <r>
    <s v="Cross-Branch"/>
    <x v="14"/>
    <s v="CMS SURABAYA"/>
    <s v="CMS SURABAYA"/>
    <x v="3898"/>
    <s v="3578222707680001"/>
    <x v="2827"/>
    <x v="3"/>
    <x v="216"/>
    <x v="1"/>
    <x v="109"/>
    <m/>
    <x v="3894"/>
    <d v="2019-11-18T13:04:44"/>
    <x v="34"/>
    <s v="MOCH SALAFUDIN"/>
    <s v="081066"/>
  </r>
  <r>
    <s v="Cross-Branch"/>
    <x v="14"/>
    <s v="CMS SURABAYA"/>
    <s v="CMS SURABAYA"/>
    <x v="3899"/>
    <s v="3578224209960001"/>
    <x v="2831"/>
    <x v="3"/>
    <x v="216"/>
    <x v="1"/>
    <x v="109"/>
    <m/>
    <x v="3895"/>
    <d v="2019-11-18T13:23:33"/>
    <x v="34"/>
    <s v="MOCH SALAFUDIN"/>
    <s v="081066"/>
  </r>
  <r>
    <s v="In Branch"/>
    <x v="0"/>
    <s v=""/>
    <s v=""/>
    <x v="3900"/>
    <s v="6402140402790001"/>
    <x v="2860"/>
    <x v="3"/>
    <x v="1177"/>
    <x v="1"/>
    <x v="115"/>
    <m/>
    <x v="3896"/>
    <d v="2019-11-18T13:34:28"/>
    <x v="37"/>
    <s v="Ahmad Hanan Patra"/>
    <s v="9018365"/>
  </r>
  <r>
    <s v="In Branch"/>
    <x v="0"/>
    <s v=""/>
    <s v=""/>
    <x v="3901"/>
    <s v="6409013110900003"/>
    <x v="2861"/>
    <x v="3"/>
    <x v="1177"/>
    <x v="1"/>
    <x v="572"/>
    <m/>
    <x v="3897"/>
    <d v="2019-11-18T13:36:57"/>
    <x v="37"/>
    <s v="Ahmad Hanan Patra"/>
    <s v="9018365"/>
  </r>
  <r>
    <s v="In Branch"/>
    <x v="0"/>
    <s v=""/>
    <s v=""/>
    <x v="3902"/>
    <s v="6409010203680004"/>
    <x v="2862"/>
    <x v="3"/>
    <x v="1177"/>
    <x v="1"/>
    <x v="572"/>
    <m/>
    <x v="3898"/>
    <d v="2019-11-18T13:38:58"/>
    <x v="37"/>
    <s v="Ahmad Hanan Patra"/>
    <s v="9018365"/>
  </r>
  <r>
    <s v="In Branch"/>
    <x v="0"/>
    <s v=""/>
    <s v=""/>
    <x v="3903"/>
    <s v="6471041102850004"/>
    <x v="2863"/>
    <x v="2"/>
    <x v="1178"/>
    <x v="1"/>
    <x v="663"/>
    <m/>
    <x v="3899"/>
    <d v="2019-11-18T13:41:52"/>
    <x v="37"/>
    <s v="Ahmad Hanan Patra"/>
    <s v="9018365"/>
  </r>
  <r>
    <s v="In Branch"/>
    <x v="0"/>
    <s v=""/>
    <s v=""/>
    <x v="3904"/>
    <s v="6471056112940004"/>
    <x v="2864"/>
    <x v="2"/>
    <x v="1179"/>
    <x v="1"/>
    <x v="663"/>
    <m/>
    <x v="3900"/>
    <d v="2019-11-18T13:43:21"/>
    <x v="37"/>
    <s v="Ahmad Hanan Patra"/>
    <s v="9018365"/>
  </r>
  <r>
    <s v="In Branch"/>
    <x v="0"/>
    <s v=""/>
    <s v=""/>
    <x v="3905"/>
    <s v="3204370304770001"/>
    <x v="2865"/>
    <x v="2"/>
    <x v="724"/>
    <x v="1"/>
    <x v="36"/>
    <m/>
    <x v="3901"/>
    <d v="2019-11-18T14:21:05"/>
    <x v="27"/>
    <s v="Asfar M Nur"/>
    <s v="079968"/>
  </r>
  <r>
    <s v="In Branch"/>
    <x v="0"/>
    <s v=""/>
    <s v=""/>
    <x v="3906"/>
    <s v="3275091912760006"/>
    <x v="2866"/>
    <x v="3"/>
    <x v="192"/>
    <x v="1"/>
    <x v="12"/>
    <m/>
    <x v="3902"/>
    <d v="2019-11-18T14:26:41"/>
    <x v="31"/>
    <s v="Firhand Ti Zaid Alfi"/>
    <s v="080015"/>
  </r>
  <r>
    <s v="In Branch"/>
    <x v="0"/>
    <s v=""/>
    <s v=""/>
    <x v="3907"/>
    <s v="3172035203680008"/>
    <x v="2867"/>
    <x v="3"/>
    <x v="1180"/>
    <x v="1"/>
    <x v="688"/>
    <m/>
    <x v="3903"/>
    <d v="2019-11-18T14:48:27"/>
    <x v="15"/>
    <s v="ELSA DWI JAYANTI PURWONO"/>
    <s v="9018590"/>
  </r>
  <r>
    <s v="In Branch"/>
    <x v="0"/>
    <s v=""/>
    <s v=""/>
    <x v="3908"/>
    <s v="3311091007730004"/>
    <x v="2174"/>
    <x v="2"/>
    <x v="104"/>
    <x v="2"/>
    <x v="16"/>
    <m/>
    <x v="3904"/>
    <d v="2019-11-18T15:46:43"/>
    <x v="6"/>
    <s v="PANCA INDRYA MUKTI"/>
    <s v="082285"/>
  </r>
  <r>
    <s v="In Branch"/>
    <x v="0"/>
    <s v=""/>
    <s v=""/>
    <x v="3909"/>
    <s v="3273025205690002"/>
    <x v="2828"/>
    <x v="3"/>
    <x v="888"/>
    <x v="1"/>
    <x v="12"/>
    <m/>
    <x v="3905"/>
    <d v="2019-11-18T15:55:15"/>
    <x v="25"/>
    <s v="Hari Mulyono"/>
    <s v="078960"/>
  </r>
  <r>
    <s v="In Branch"/>
    <x v="0"/>
    <s v=""/>
    <s v=""/>
    <x v="3910"/>
    <s v="3273030306850009"/>
    <x v="2868"/>
    <x v="2"/>
    <x v="1176"/>
    <x v="1"/>
    <x v="686"/>
    <m/>
    <x v="3906"/>
    <d v="2019-11-18T16:16:48"/>
    <x v="25"/>
    <s v="Dicky Mulia Derma Prawira"/>
    <s v="9016799"/>
  </r>
  <r>
    <s v="In Branch"/>
    <x v="0"/>
    <s v=""/>
    <s v=""/>
    <x v="3911"/>
    <s v="1607105201740001"/>
    <x v="768"/>
    <x v="3"/>
    <x v="1181"/>
    <x v="1"/>
    <x v="689"/>
    <m/>
    <x v="3907"/>
    <d v="2019-11-18T16:27:07"/>
    <x v="28"/>
    <s v="M. Sahirsyah"/>
    <s v="081195"/>
  </r>
  <r>
    <s v="In Branch"/>
    <x v="0"/>
    <s v=""/>
    <s v=""/>
    <x v="3912"/>
    <s v="3311091007730004"/>
    <x v="2174"/>
    <x v="2"/>
    <x v="104"/>
    <x v="2"/>
    <x v="16"/>
    <m/>
    <x v="3908"/>
    <d v="2019-11-18T17:05:56"/>
    <x v="6"/>
    <s v="PANCA INDRYA MUKTI"/>
    <s v="082285"/>
  </r>
  <r>
    <s v="In Branch"/>
    <x v="0"/>
    <s v=""/>
    <s v=""/>
    <x v="3913"/>
    <s v="36032241109200001"/>
    <x v="2869"/>
    <x v="2"/>
    <x v="1110"/>
    <x v="1"/>
    <x v="1"/>
    <m/>
    <x v="3909"/>
    <d v="2019-11-18T17:10:02"/>
    <x v="7"/>
    <s v="Nurfadli"/>
    <s v="081743"/>
  </r>
  <r>
    <s v="In Branch"/>
    <x v="0"/>
    <s v=""/>
    <s v=""/>
    <x v="3914"/>
    <s v="3217021308970003"/>
    <x v="2870"/>
    <x v="3"/>
    <x v="707"/>
    <x v="1"/>
    <x v="690"/>
    <m/>
    <x v="3910"/>
    <d v="2019-11-18T17:12:16"/>
    <x v="25"/>
    <s v="Hari Mulyono"/>
    <s v="078960"/>
  </r>
  <r>
    <s v="In Branch"/>
    <x v="0"/>
    <s v=""/>
    <s v=""/>
    <x v="3915"/>
    <s v="3201331210950004"/>
    <x v="2871"/>
    <x v="1"/>
    <x v="1168"/>
    <x v="0"/>
    <x v="1"/>
    <m/>
    <x v="3911"/>
    <d v="2019-11-18T17:53:10"/>
    <x v="9"/>
    <s v="Dhea Alfrinda Putri"/>
    <s v="9018592"/>
  </r>
  <r>
    <s v="In Branch"/>
    <x v="0"/>
    <s v=""/>
    <s v=""/>
    <x v="3916"/>
    <s v="3515086703720006"/>
    <x v="2872"/>
    <x v="3"/>
    <x v="1182"/>
    <x v="1"/>
    <x v="691"/>
    <m/>
    <x v="3912"/>
    <d v="2019-11-18T19:47:16"/>
    <x v="17"/>
    <s v="Asri puspitasari"/>
    <s v="9016131"/>
  </r>
  <r>
    <s v="Cross-Branch"/>
    <x v="10"/>
    <s v="Asri Puspitasari"/>
    <s v="Asri Puspitasari"/>
    <x v="3917"/>
    <s v="3515162505710005"/>
    <x v="2500"/>
    <x v="0"/>
    <x v="1014"/>
    <x v="1"/>
    <x v="351"/>
    <m/>
    <x v="3913"/>
    <d v="2019-11-19T08:21:26"/>
    <x v="34"/>
    <s v="Dewi Rahayu Puspitasari"/>
    <s v="081065"/>
  </r>
  <r>
    <s v="Cross-Branch"/>
    <x v="15"/>
    <s v="CABANG TASIKMALAYA"/>
    <s v="CABANG TASIKMALAYA"/>
    <x v="3918"/>
    <s v="3279031208750000"/>
    <x v="2873"/>
    <x v="2"/>
    <x v="1183"/>
    <x v="1"/>
    <x v="24"/>
    <m/>
    <x v="3914"/>
    <d v="2019-11-19T08:28:37"/>
    <x v="8"/>
    <s v="Eko yuli suprianto"/>
    <s v="0016923"/>
  </r>
  <r>
    <s v="In Branch"/>
    <x v="0"/>
    <s v=""/>
    <s v=""/>
    <x v="3919"/>
    <s v="3175076707760004"/>
    <x v="2874"/>
    <x v="0"/>
    <x v="18"/>
    <x v="1"/>
    <x v="1"/>
    <m/>
    <x v="3915"/>
    <d v="2019-11-19T08:33:41"/>
    <x v="8"/>
    <s v="Eko yuli suprianto"/>
    <s v="0016923"/>
  </r>
  <r>
    <s v="In Branch"/>
    <x v="0"/>
    <s v=""/>
    <s v=""/>
    <x v="3920"/>
    <s v="1306060804840001"/>
    <x v="2875"/>
    <x v="0"/>
    <x v="338"/>
    <x v="2"/>
    <x v="0"/>
    <m/>
    <x v="3916"/>
    <d v="2019-11-19T08:36:54"/>
    <x v="40"/>
    <s v="Yogie Saputra"/>
    <s v="9014943"/>
  </r>
  <r>
    <s v="In Branch"/>
    <x v="0"/>
    <s v=""/>
    <s v=""/>
    <x v="3921"/>
    <s v="3404104507850003"/>
    <x v="2825"/>
    <x v="7"/>
    <x v="850"/>
    <x v="0"/>
    <x v="3"/>
    <m/>
    <x v="3917"/>
    <d v="2019-11-19T08:44:57"/>
    <x v="13"/>
    <s v="DEVI APRIYANI"/>
    <s v="9016613"/>
  </r>
  <r>
    <s v="Cross-Branch"/>
    <x v="21"/>
    <s v="CMS Solo"/>
    <s v="CMS Solo"/>
    <x v="3922"/>
    <s v="3313113008760001"/>
    <x v="2876"/>
    <x v="2"/>
    <x v="24"/>
    <x v="1"/>
    <x v="58"/>
    <m/>
    <x v="3918"/>
    <d v="2019-11-19T08:55:08"/>
    <x v="10"/>
    <s v="Daman Huri"/>
    <s v="9015120"/>
  </r>
  <r>
    <s v="In Branch"/>
    <x v="0"/>
    <s v=""/>
    <s v=""/>
    <x v="3923"/>
    <s v="3674064201940006"/>
    <x v="2877"/>
    <x v="0"/>
    <x v="939"/>
    <x v="0"/>
    <x v="692"/>
    <m/>
    <x v="3919"/>
    <d v="2019-11-19T09:12:32"/>
    <x v="4"/>
    <s v="Misbach Ahmad Bachruddin"/>
    <s v="081872"/>
  </r>
  <r>
    <s v="In Branch"/>
    <x v="0"/>
    <s v=""/>
    <s v=""/>
    <x v="3924"/>
    <s v="3374014705690001"/>
    <x v="2878"/>
    <x v="3"/>
    <x v="1089"/>
    <x v="1"/>
    <x v="109"/>
    <m/>
    <x v="3920"/>
    <d v="2019-11-19T09:19:53"/>
    <x v="33"/>
    <s v="Dwi Nurcahyanti"/>
    <s v="082007"/>
  </r>
  <r>
    <s v="In Branch"/>
    <x v="0"/>
    <s v=""/>
    <s v=""/>
    <x v="3925"/>
    <s v="3374092005680004"/>
    <x v="2879"/>
    <x v="3"/>
    <x v="945"/>
    <x v="1"/>
    <x v="693"/>
    <m/>
    <x v="3921"/>
    <d v="2019-11-19T09:22:25"/>
    <x v="33"/>
    <s v="Dwi Nurcahyanti"/>
    <s v="082007"/>
  </r>
  <r>
    <s v="In Branch"/>
    <x v="0"/>
    <s v=""/>
    <s v=""/>
    <x v="3926"/>
    <s v="3174024901810003"/>
    <x v="2880"/>
    <x v="3"/>
    <x v="1184"/>
    <x v="1"/>
    <x v="694"/>
    <m/>
    <x v="3922"/>
    <d v="2019-11-19T09:28:57"/>
    <x v="5"/>
    <s v="Adi Nurohman"/>
    <s v="081291"/>
  </r>
  <r>
    <s v="In Branch"/>
    <x v="0"/>
    <s v=""/>
    <s v=""/>
    <x v="3927"/>
    <s v="3276011204950003"/>
    <x v="911"/>
    <x v="2"/>
    <x v="1185"/>
    <x v="1"/>
    <x v="117"/>
    <m/>
    <x v="3923"/>
    <d v="2019-11-29T05:08:05"/>
    <x v="5"/>
    <s v="DIANSAH"/>
    <s v="082376"/>
  </r>
  <r>
    <s v="In Branch"/>
    <x v="33"/>
    <s v="FAISAL"/>
    <s v=""/>
    <x v="3928"/>
    <s v="3276070612880003"/>
    <x v="2881"/>
    <x v="2"/>
    <x v="1186"/>
    <x v="1"/>
    <x v="695"/>
    <m/>
    <x v="3924"/>
    <d v="2019-11-29T16:32:43"/>
    <x v="5"/>
    <s v="DIANSAH"/>
    <s v="082376"/>
  </r>
  <r>
    <s v="Cross-Branch"/>
    <x v="19"/>
    <s v="eko"/>
    <s v="eko"/>
    <x v="3929"/>
    <s v="3172041706690011"/>
    <x v="2882"/>
    <x v="3"/>
    <x v="1187"/>
    <x v="1"/>
    <x v="90"/>
    <m/>
    <x v="3925"/>
    <d v="2019-11-19T09:36:09"/>
    <x v="5"/>
    <s v="Adi Nurohman"/>
    <s v="081291"/>
  </r>
  <r>
    <s v="Cross-Branch"/>
    <x v="17"/>
    <s v="ISTAFA"/>
    <s v="ISTAFA"/>
    <x v="3930"/>
    <s v="3272042909770003"/>
    <x v="2883"/>
    <x v="0"/>
    <x v="1188"/>
    <x v="2"/>
    <x v="0"/>
    <m/>
    <x v="3926"/>
    <d v="2019-11-19T09:43:27"/>
    <x v="5"/>
    <s v="Aprila sukoco"/>
    <s v="080981"/>
  </r>
  <r>
    <s v="In Branch"/>
    <x v="0"/>
    <s v=""/>
    <s v=""/>
    <x v="3931"/>
    <s v="3209190208930007"/>
    <x v="2884"/>
    <x v="3"/>
    <x v="1189"/>
    <x v="1"/>
    <x v="696"/>
    <m/>
    <x v="3927"/>
    <d v="2019-11-19T09:50:50"/>
    <x v="20"/>
    <s v="muhammad andi falakhudin"/>
    <s v="9018742"/>
  </r>
  <r>
    <s v="In Branch"/>
    <x v="0"/>
    <s v=""/>
    <s v=""/>
    <x v="3932"/>
    <s v="3517022706830001"/>
    <x v="2885"/>
    <x v="5"/>
    <x v="59"/>
    <x v="0"/>
    <x v="0"/>
    <m/>
    <x v="3928"/>
    <d v="2019-11-19T09:52:25"/>
    <x v="18"/>
    <s v="Armila Ernisa Zulfa"/>
    <s v="080229"/>
  </r>
  <r>
    <s v="In Branch"/>
    <x v="0"/>
    <s v=""/>
    <s v=""/>
    <x v="3933"/>
    <s v="3506264505800007"/>
    <x v="2886"/>
    <x v="1"/>
    <x v="1190"/>
    <x v="0"/>
    <x v="3"/>
    <m/>
    <x v="3929"/>
    <d v="2019-11-19T10:05:00"/>
    <x v="18"/>
    <s v="Faiz Amin Jaya"/>
    <s v="080569"/>
  </r>
  <r>
    <s v="In Branch"/>
    <x v="0"/>
    <s v=""/>
    <s v=""/>
    <x v="3934"/>
    <s v="3204325611670004"/>
    <x v="2845"/>
    <x v="3"/>
    <x v="707"/>
    <x v="1"/>
    <x v="520"/>
    <m/>
    <x v="3930"/>
    <d v="2019-11-19T10:05:13"/>
    <x v="25"/>
    <s v="Hari Mulyono"/>
    <s v="078960"/>
  </r>
  <r>
    <s v="In Branch"/>
    <x v="0"/>
    <s v=""/>
    <s v=""/>
    <x v="3935"/>
    <s v="7371111607890005"/>
    <x v="2887"/>
    <x v="2"/>
    <x v="632"/>
    <x v="1"/>
    <x v="1"/>
    <m/>
    <x v="3931"/>
    <d v="2019-11-19T10:06:01"/>
    <x v="27"/>
    <s v="Asfar M Nur"/>
    <s v="079968"/>
  </r>
  <r>
    <s v="In Branch"/>
    <x v="0"/>
    <s v=""/>
    <s v=""/>
    <x v="3936"/>
    <s v="3273025205690002"/>
    <x v="2828"/>
    <x v="3"/>
    <x v="888"/>
    <x v="1"/>
    <x v="12"/>
    <m/>
    <x v="3932"/>
    <d v="2019-11-19T10:10:11"/>
    <x v="25"/>
    <s v="Hari Mulyono"/>
    <s v="078960"/>
  </r>
  <r>
    <s v="In Branch"/>
    <x v="0"/>
    <s v=""/>
    <s v=""/>
    <x v="3937"/>
    <s v="7371036510910001"/>
    <x v="2888"/>
    <x v="2"/>
    <x v="632"/>
    <x v="1"/>
    <x v="1"/>
    <m/>
    <x v="3933"/>
    <d v="2019-11-19T10:17:55"/>
    <x v="27"/>
    <s v="Asfar M Nur"/>
    <s v="079968"/>
  </r>
  <r>
    <s v="Cross-Branch"/>
    <x v="20"/>
    <s v="azwida"/>
    <s v="azwida"/>
    <x v="3938"/>
    <s v="3174096806729999"/>
    <x v="2889"/>
    <x v="3"/>
    <x v="68"/>
    <x v="1"/>
    <x v="1"/>
    <m/>
    <x v="3934"/>
    <d v="2019-11-19T10:20:58"/>
    <x v="5"/>
    <s v="Adi Nurohman"/>
    <s v="081291"/>
  </r>
  <r>
    <s v="In Branch"/>
    <x v="0"/>
    <s v=""/>
    <s v=""/>
    <x v="3939"/>
    <s v="3671041706670000"/>
    <x v="2843"/>
    <x v="3"/>
    <x v="192"/>
    <x v="1"/>
    <x v="12"/>
    <m/>
    <x v="3935"/>
    <d v="2019-11-19T10:24:59"/>
    <x v="31"/>
    <s v="Firhand Ti Zaid Alfi"/>
    <s v="080015"/>
  </r>
  <r>
    <s v="In Branch"/>
    <x v="0"/>
    <s v=""/>
    <s v=""/>
    <x v="3940"/>
    <s v="3276014404730008"/>
    <x v="320"/>
    <x v="2"/>
    <x v="370"/>
    <x v="1"/>
    <x v="7"/>
    <m/>
    <x v="3936"/>
    <d v="2019-11-19T10:30:09"/>
    <x v="5"/>
    <s v="DIANSAH"/>
    <s v="082376"/>
  </r>
  <r>
    <s v="In Branch"/>
    <x v="0"/>
    <s v=""/>
    <s v=""/>
    <x v="3941"/>
    <s v="3603045708840005"/>
    <x v="2811"/>
    <x v="2"/>
    <x v="504"/>
    <x v="1"/>
    <x v="547"/>
    <m/>
    <x v="3937"/>
    <d v="2019-11-19T10:33:04"/>
    <x v="7"/>
    <s v="Dede rizky wahyudi"/>
    <s v="9016875"/>
  </r>
  <r>
    <s v="In Branch"/>
    <x v="0"/>
    <s v=""/>
    <s v=""/>
    <x v="3942"/>
    <s v="3604346207710001"/>
    <x v="536"/>
    <x v="2"/>
    <x v="37"/>
    <x v="1"/>
    <x v="90"/>
    <m/>
    <x v="3938"/>
    <d v="2019-11-19T10:35:19"/>
    <x v="7"/>
    <s v="Dede rizky wahyudi"/>
    <s v="9016875"/>
  </r>
  <r>
    <s v="Cross-Branch"/>
    <x v="2"/>
    <s v="yudhi"/>
    <s v="yudhi"/>
    <x v="3943"/>
    <s v="3321042906820001"/>
    <x v="2840"/>
    <x v="3"/>
    <x v="1170"/>
    <x v="1"/>
    <x v="90"/>
    <m/>
    <x v="3939"/>
    <d v="2019-11-19T10:43:17"/>
    <x v="33"/>
    <s v="Dwi Nurcahyanti"/>
    <s v="082007"/>
  </r>
  <r>
    <s v="Cross-Branch"/>
    <x v="16"/>
    <s v="ali"/>
    <s v="ali"/>
    <x v="3944"/>
    <s v="3175076111890001"/>
    <x v="2890"/>
    <x v="2"/>
    <x v="737"/>
    <x v="0"/>
    <x v="0"/>
    <m/>
    <x v="3940"/>
    <d v="2019-11-19T10:50:56"/>
    <x v="5"/>
    <s v="Aprila sukoco"/>
    <s v="080981"/>
  </r>
  <r>
    <s v="In Branch"/>
    <x v="0"/>
    <s v=""/>
    <s v=""/>
    <x v="3945"/>
    <s v="320446078610002"/>
    <x v="2541"/>
    <x v="3"/>
    <x v="100"/>
    <x v="1"/>
    <x v="1"/>
    <m/>
    <x v="3941"/>
    <d v="2019-11-19T11:05:16"/>
    <x v="25"/>
    <s v="Wawan Indriana"/>
    <s v="082045"/>
  </r>
  <r>
    <s v="Cross-Branch"/>
    <x v="9"/>
    <s v="fadhil alwan"/>
    <s v="fadhil alwan"/>
    <x v="3946"/>
    <s v="3674055508930002"/>
    <x v="2491"/>
    <x v="3"/>
    <x v="959"/>
    <x v="1"/>
    <x v="33"/>
    <m/>
    <x v="3942"/>
    <d v="2019-11-19T11:10:54"/>
    <x v="5"/>
    <s v="Adi Nurohman"/>
    <s v="081291"/>
  </r>
  <r>
    <s v="In Branch"/>
    <x v="0"/>
    <s v=""/>
    <s v=""/>
    <x v="3947"/>
    <s v="1607105803750002"/>
    <x v="2891"/>
    <x v="3"/>
    <x v="132"/>
    <x v="4"/>
    <x v="49"/>
    <m/>
    <x v="3943"/>
    <d v="2019-11-19T11:13:00"/>
    <x v="28"/>
    <s v="M. Sahirsyah"/>
    <s v="081195"/>
  </r>
  <r>
    <s v="In Branch"/>
    <x v="0"/>
    <s v=""/>
    <s v=""/>
    <x v="3948"/>
    <s v="1671124307660002"/>
    <x v="2479"/>
    <x v="3"/>
    <x v="1030"/>
    <x v="1"/>
    <x v="6"/>
    <m/>
    <x v="3944"/>
    <d v="2019-11-19T11:16:00"/>
    <x v="28"/>
    <s v="Mei Wulan Janati"/>
    <s v="9017217"/>
  </r>
  <r>
    <s v="In Branch"/>
    <x v="0"/>
    <s v=""/>
    <s v=""/>
    <x v="3949"/>
    <s v="3278032008900006"/>
    <x v="2892"/>
    <x v="2"/>
    <x v="429"/>
    <x v="1"/>
    <x v="93"/>
    <m/>
    <x v="3945"/>
    <d v="2019-11-19T12:28:12"/>
    <x v="12"/>
    <s v="Rendy Soenarya"/>
    <s v="9015716"/>
  </r>
  <r>
    <s v="In Branch"/>
    <x v="0"/>
    <s v=""/>
    <s v=""/>
    <x v="3950"/>
    <s v="3278032006720008"/>
    <x v="2893"/>
    <x v="2"/>
    <x v="429"/>
    <x v="1"/>
    <x v="36"/>
    <m/>
    <x v="3946"/>
    <d v="2019-11-19T12:31:10"/>
    <x v="12"/>
    <s v="Rendy Soenarya"/>
    <s v="9015716"/>
  </r>
  <r>
    <s v="Cross-Branch"/>
    <x v="14"/>
    <s v="CMS SURABAYA"/>
    <s v="CMS SURABAYA"/>
    <x v="3951"/>
    <s v="3578222707680001"/>
    <x v="2831"/>
    <x v="3"/>
    <x v="216"/>
    <x v="1"/>
    <x v="109"/>
    <m/>
    <x v="3947"/>
    <d v="2019-11-19T12:49:36"/>
    <x v="34"/>
    <s v="MOCH SALAFUDIN"/>
    <s v="081066"/>
  </r>
  <r>
    <s v="In Branch"/>
    <x v="0"/>
    <s v=""/>
    <s v=""/>
    <x v="3952"/>
    <s v="3213270611880001"/>
    <x v="2894"/>
    <x v="3"/>
    <x v="1104"/>
    <x v="2"/>
    <x v="0"/>
    <m/>
    <x v="3948"/>
    <d v="2019-11-19T13:45:50"/>
    <x v="29"/>
    <s v="Merryana Ayu Wardhany"/>
    <s v="080204"/>
  </r>
  <r>
    <s v="In Branch"/>
    <x v="0"/>
    <s v=""/>
    <s v=""/>
    <x v="3953"/>
    <s v="3278071405770005"/>
    <x v="2895"/>
    <x v="0"/>
    <x v="1191"/>
    <x v="1"/>
    <x v="697"/>
    <m/>
    <x v="3949"/>
    <d v="2019-11-19T13:51:03"/>
    <x v="25"/>
    <s v="Muhamad Reza"/>
    <s v="079566"/>
  </r>
  <r>
    <s v="In Branch"/>
    <x v="0"/>
    <s v=""/>
    <s v=""/>
    <x v="3954"/>
    <s v="3205400501960003"/>
    <x v="2896"/>
    <x v="2"/>
    <x v="429"/>
    <x v="1"/>
    <x v="36"/>
    <m/>
    <x v="3950"/>
    <d v="2019-11-19T14:00:50"/>
    <x v="12"/>
    <s v="Rendy Soenarya"/>
    <s v="9015716"/>
  </r>
  <r>
    <s v="In Branch"/>
    <x v="0"/>
    <s v=""/>
    <s v=""/>
    <x v="3955"/>
    <s v="7371134701640001"/>
    <x v="2897"/>
    <x v="2"/>
    <x v="883"/>
    <x v="1"/>
    <x v="33"/>
    <m/>
    <x v="3951"/>
    <d v="2019-11-19T14:06:18"/>
    <x v="27"/>
    <s v="Rahmat hidayat"/>
    <s v="083454"/>
  </r>
  <r>
    <s v="In Branch"/>
    <x v="0"/>
    <s v=""/>
    <s v=""/>
    <x v="3956"/>
    <s v="7371135310820004"/>
    <x v="2856"/>
    <x v="2"/>
    <x v="883"/>
    <x v="1"/>
    <x v="33"/>
    <m/>
    <x v="3952"/>
    <d v="2019-11-19T14:07:51"/>
    <x v="27"/>
    <s v="Rahmat hidayat"/>
    <s v="083454"/>
  </r>
  <r>
    <s v="Cross-Branch"/>
    <x v="15"/>
    <s v="TANTAN"/>
    <s v="TANTAN"/>
    <x v="3957"/>
    <s v="3278076204910002"/>
    <x v="2898"/>
    <x v="0"/>
    <x v="1191"/>
    <x v="1"/>
    <x v="697"/>
    <m/>
    <x v="3953"/>
    <d v="2019-11-19T14:12:44"/>
    <x v="25"/>
    <s v="Muhamad Reza"/>
    <s v="079566"/>
  </r>
  <r>
    <s v="In Branch"/>
    <x v="0"/>
    <s v=""/>
    <s v=""/>
    <x v="3958"/>
    <s v="3208090911780009"/>
    <x v="2554"/>
    <x v="2"/>
    <x v="1192"/>
    <x v="1"/>
    <x v="43"/>
    <m/>
    <x v="3954"/>
    <d v="2019-11-19T14:37:44"/>
    <x v="7"/>
    <s v="Budi Iswanto"/>
    <s v="9016990"/>
  </r>
  <r>
    <s v="In Branch"/>
    <x v="0"/>
    <s v=""/>
    <s v=""/>
    <x v="3959"/>
    <s v="3171025012800011"/>
    <x v="150"/>
    <x v="2"/>
    <x v="1192"/>
    <x v="1"/>
    <x v="43"/>
    <m/>
    <x v="3955"/>
    <d v="2019-11-19T14:42:31"/>
    <x v="7"/>
    <s v="Budi Iswanto"/>
    <s v="9016990"/>
  </r>
  <r>
    <s v="In Branch"/>
    <x v="0"/>
    <s v=""/>
    <s v=""/>
    <x v="3960"/>
    <s v="3208160610950001"/>
    <x v="2899"/>
    <x v="2"/>
    <x v="1192"/>
    <x v="1"/>
    <x v="43"/>
    <m/>
    <x v="3956"/>
    <d v="2019-11-19T14:44:39"/>
    <x v="7"/>
    <s v="Budi Iswanto"/>
    <s v="9016990"/>
  </r>
  <r>
    <s v="In Branch"/>
    <x v="0"/>
    <s v=""/>
    <s v=""/>
    <x v="3961"/>
    <s v="3208094508810010"/>
    <x v="2900"/>
    <x v="2"/>
    <x v="1192"/>
    <x v="1"/>
    <x v="43"/>
    <m/>
    <x v="3957"/>
    <d v="2019-11-19T14:49:36"/>
    <x v="7"/>
    <s v="Budi Iswanto"/>
    <s v="9016990"/>
  </r>
  <r>
    <s v="In Branch"/>
    <x v="0"/>
    <s v=""/>
    <s v=""/>
    <x v="3962"/>
    <s v="3278036208790005"/>
    <x v="2901"/>
    <x v="2"/>
    <x v="429"/>
    <x v="1"/>
    <x v="36"/>
    <m/>
    <x v="3958"/>
    <d v="2019-11-19T15:33:19"/>
    <x v="12"/>
    <s v="Rendy Soenarya"/>
    <s v="9015716"/>
  </r>
  <r>
    <s v="In Branch"/>
    <x v="0"/>
    <s v=""/>
    <s v=""/>
    <x v="3963"/>
    <s v="3217021308970003"/>
    <x v="2870"/>
    <x v="3"/>
    <x v="707"/>
    <x v="1"/>
    <x v="690"/>
    <m/>
    <x v="3959"/>
    <d v="2019-11-19T15:42:37"/>
    <x v="25"/>
    <s v="Hari Mulyono"/>
    <s v="078960"/>
  </r>
  <r>
    <s v="In Branch"/>
    <x v="0"/>
    <s v=""/>
    <s v=""/>
    <x v="3964"/>
    <s v="3216101204810006"/>
    <x v="2832"/>
    <x v="2"/>
    <x v="112"/>
    <x v="0"/>
    <x v="0"/>
    <m/>
    <x v="3960"/>
    <d v="2019-11-19T15:53:04"/>
    <x v="31"/>
    <s v="Firhand Ti Zaid Alfi"/>
    <s v="080015"/>
  </r>
  <r>
    <s v="In Branch"/>
    <x v="0"/>
    <s v=""/>
    <s v=""/>
    <x v="3965"/>
    <s v="3273012705710001"/>
    <x v="2902"/>
    <x v="2"/>
    <x v="1193"/>
    <x v="1"/>
    <x v="1"/>
    <m/>
    <x v="3961"/>
    <d v="2019-11-19T16:05:57"/>
    <x v="7"/>
    <s v="Budi Iswanto"/>
    <s v="9016990"/>
  </r>
  <r>
    <s v="In Branch"/>
    <x v="0"/>
    <s v=""/>
    <s v=""/>
    <x v="3966"/>
    <s v="3174035908750003"/>
    <x v="2903"/>
    <x v="3"/>
    <x v="970"/>
    <x v="1"/>
    <x v="614"/>
    <m/>
    <x v="3962"/>
    <d v="2019-11-19T16:10:55"/>
    <x v="32"/>
    <s v="RENO AGUNG WIBOWO"/>
    <s v="9017457"/>
  </r>
  <r>
    <s v="In Branch"/>
    <x v="0"/>
    <s v=""/>
    <s v=""/>
    <x v="3967"/>
    <s v="3201310603620001"/>
    <x v="44"/>
    <x v="2"/>
    <x v="24"/>
    <x v="0"/>
    <x v="79"/>
    <m/>
    <x v="3963"/>
    <d v="2019-11-19T16:40:03"/>
    <x v="10"/>
    <s v="Daman Huri"/>
    <s v="9015120"/>
  </r>
  <r>
    <s v="In Branch"/>
    <x v="0"/>
    <s v=""/>
    <s v=""/>
    <x v="3968"/>
    <s v="3278071405770006"/>
    <x v="2895"/>
    <x v="0"/>
    <x v="1191"/>
    <x v="1"/>
    <x v="697"/>
    <m/>
    <x v="3964"/>
    <d v="2019-11-19T16:59:59"/>
    <x v="25"/>
    <s v="Muhamad Reza"/>
    <s v="079566"/>
  </r>
  <r>
    <s v="In Branch"/>
    <x v="0"/>
    <s v=""/>
    <s v=""/>
    <x v="3969"/>
    <s v="1671135907820005"/>
    <x v="2904"/>
    <x v="6"/>
    <x v="1194"/>
    <x v="1"/>
    <x v="2"/>
    <m/>
    <x v="3965"/>
    <d v="2020-01-27T16:43:37"/>
    <x v="31"/>
    <s v="Ahmad Baihaqi Albanna"/>
    <s v="9018213"/>
  </r>
  <r>
    <s v="In Branch"/>
    <x v="0"/>
    <s v=""/>
    <s v=""/>
    <x v="3970"/>
    <s v="3215100408900005"/>
    <x v="2905"/>
    <x v="3"/>
    <x v="707"/>
    <x v="1"/>
    <x v="690"/>
    <m/>
    <x v="3966"/>
    <d v="2019-11-19T18:13:50"/>
    <x v="25"/>
    <s v="Hari Mulyono"/>
    <s v="078960"/>
  </r>
  <r>
    <s v="In Branch"/>
    <x v="0"/>
    <s v=""/>
    <s v=""/>
    <x v="3971"/>
    <s v="3201241110850001"/>
    <x v="2906"/>
    <x v="1"/>
    <x v="82"/>
    <x v="2"/>
    <x v="1"/>
    <m/>
    <x v="3967"/>
    <d v="2019-11-19T22:35:01"/>
    <x v="23"/>
    <s v="Moch. Qurthuby"/>
    <s v="9014890"/>
  </r>
  <r>
    <s v="In Branch"/>
    <x v="0"/>
    <s v=""/>
    <s v=""/>
    <x v="3972"/>
    <s v="3272010604720001"/>
    <x v="2907"/>
    <x v="1"/>
    <x v="82"/>
    <x v="2"/>
    <x v="298"/>
    <m/>
    <x v="3968"/>
    <d v="2019-11-19T22:59:44"/>
    <x v="23"/>
    <s v="Moch. Qurthuby"/>
    <s v="9014890"/>
  </r>
  <r>
    <s v="In Branch"/>
    <x v="0"/>
    <s v=""/>
    <s v=""/>
    <x v="3973"/>
    <s v="6471055404680005"/>
    <x v="2908"/>
    <x v="3"/>
    <x v="1177"/>
    <x v="1"/>
    <x v="572"/>
    <m/>
    <x v="3969"/>
    <d v="2019-11-20T07:35:03"/>
    <x v="37"/>
    <s v="Ahmad Hanan Patra"/>
    <s v="9018365"/>
  </r>
  <r>
    <s v="In Branch"/>
    <x v="0"/>
    <s v=""/>
    <s v=""/>
    <x v="3974"/>
    <s v="7371111607890005"/>
    <x v="2887"/>
    <x v="2"/>
    <x v="632"/>
    <x v="1"/>
    <x v="1"/>
    <m/>
    <x v="3970"/>
    <d v="2019-11-20T07:55:27"/>
    <x v="27"/>
    <s v="Asfar M Nur"/>
    <s v="079968"/>
  </r>
  <r>
    <s v="Cross-Branch"/>
    <x v="4"/>
    <s v="VINA"/>
    <s v="VINA"/>
    <x v="3975"/>
    <s v="3216090511760010"/>
    <x v="2909"/>
    <x v="2"/>
    <x v="24"/>
    <x v="1"/>
    <x v="534"/>
    <m/>
    <x v="3971"/>
    <d v="2019-11-20T07:56:26"/>
    <x v="10"/>
    <s v="Daman Huri"/>
    <s v="9015120"/>
  </r>
  <r>
    <s v="Cross-Branch"/>
    <x v="31"/>
    <s v="Salaf"/>
    <s v="Salaf"/>
    <x v="3976"/>
    <s v="3578044902780001"/>
    <x v="2910"/>
    <x v="2"/>
    <x v="24"/>
    <x v="1"/>
    <x v="230"/>
    <m/>
    <x v="3972"/>
    <d v="2019-11-20T08:31:17"/>
    <x v="10"/>
    <s v="Daman Huri"/>
    <s v="9015120"/>
  </r>
  <r>
    <s v="In Branch"/>
    <x v="0"/>
    <s v=""/>
    <s v=""/>
    <x v="3977"/>
    <s v="7371135101680004"/>
    <x v="2911"/>
    <x v="2"/>
    <x v="883"/>
    <x v="1"/>
    <x v="33"/>
    <m/>
    <x v="3973"/>
    <d v="2019-11-20T08:48:41"/>
    <x v="27"/>
    <s v="Rahmat hidayat"/>
    <s v="083454"/>
  </r>
  <r>
    <s v="In Branch"/>
    <x v="0"/>
    <s v=""/>
    <s v=""/>
    <x v="3978"/>
    <s v="3275060511810018"/>
    <x v="2912"/>
    <x v="3"/>
    <x v="686"/>
    <x v="2"/>
    <x v="90"/>
    <m/>
    <x v="3974"/>
    <d v="2019-11-20T10:08:24"/>
    <x v="31"/>
    <s v="Firhand Ti Zaid Alfi"/>
    <s v="080015"/>
  </r>
  <r>
    <s v="Cross-Branch"/>
    <x v="14"/>
    <s v="CMS SURABAYA"/>
    <s v="CMS SURABAYA"/>
    <x v="3979"/>
    <s v="3578222707680001"/>
    <x v="2831"/>
    <x v="3"/>
    <x v="216"/>
    <x v="1"/>
    <x v="109"/>
    <m/>
    <x v="3975"/>
    <d v="2019-11-20T10:39:29"/>
    <x v="34"/>
    <s v="MOCH SALAFUDIN"/>
    <s v="081066"/>
  </r>
  <r>
    <s v="In Branch"/>
    <x v="0"/>
    <s v=""/>
    <s v=""/>
    <x v="3980"/>
    <s v="3311094902630001"/>
    <x v="2913"/>
    <x v="0"/>
    <x v="507"/>
    <x v="1"/>
    <x v="675"/>
    <m/>
    <x v="3976"/>
    <d v="2019-11-20T10:43:23"/>
    <x v="6"/>
    <s v="PANCA INDRYA MUKTI"/>
    <s v="082285"/>
  </r>
  <r>
    <s v="In Branch"/>
    <x v="0"/>
    <s v=""/>
    <s v=""/>
    <x v="3981"/>
    <s v="3372055708750009"/>
    <x v="1869"/>
    <x v="2"/>
    <x v="772"/>
    <x v="1"/>
    <x v="210"/>
    <m/>
    <x v="3977"/>
    <d v="2019-11-20T11:04:52"/>
    <x v="6"/>
    <s v="CINCA NOUVALITA"/>
    <s v="081366"/>
  </r>
  <r>
    <s v="In Branch"/>
    <x v="0"/>
    <s v=""/>
    <s v=""/>
    <x v="3982"/>
    <s v="3374012508630003"/>
    <x v="2914"/>
    <x v="3"/>
    <x v="1089"/>
    <x v="1"/>
    <x v="109"/>
    <m/>
    <x v="3978"/>
    <d v="2019-11-20T12:34:29"/>
    <x v="33"/>
    <s v="Dwi Nurcahyanti"/>
    <s v="082007"/>
  </r>
  <r>
    <s v="In Branch"/>
    <x v="0"/>
    <s v=""/>
    <s v=""/>
    <x v="3983"/>
    <s v="3374062102690001"/>
    <x v="2915"/>
    <x v="3"/>
    <x v="1195"/>
    <x v="1"/>
    <x v="698"/>
    <m/>
    <x v="3979"/>
    <d v="2019-11-20T12:37:57"/>
    <x v="33"/>
    <s v="Dwi Nurcahyanti"/>
    <s v="082007"/>
  </r>
  <r>
    <s v="In Branch"/>
    <x v="0"/>
    <s v=""/>
    <s v=""/>
    <x v="3984"/>
    <s v="3374064110710001"/>
    <x v="2916"/>
    <x v="3"/>
    <x v="1195"/>
    <x v="1"/>
    <x v="698"/>
    <m/>
    <x v="3980"/>
    <d v="2019-11-21T14:00:27"/>
    <x v="33"/>
    <s v="Dwi Nurcahyanti"/>
    <s v="082007"/>
  </r>
  <r>
    <s v="In Branch"/>
    <x v="0"/>
    <s v=""/>
    <s v=""/>
    <x v="3985"/>
    <s v="1671070606700010"/>
    <x v="2917"/>
    <x v="3"/>
    <x v="132"/>
    <x v="4"/>
    <x v="49"/>
    <m/>
    <x v="3981"/>
    <d v="2019-11-20T13:16:23"/>
    <x v="28"/>
    <s v="M. Sahirsyah"/>
    <s v="081195"/>
  </r>
  <r>
    <s v="In Branch"/>
    <x v="0"/>
    <s v=""/>
    <s v=""/>
    <x v="3986"/>
    <s v="3273035204740001"/>
    <x v="2918"/>
    <x v="3"/>
    <x v="1196"/>
    <x v="1"/>
    <x v="90"/>
    <m/>
    <x v="3982"/>
    <d v="2019-11-20T13:43:39"/>
    <x v="25"/>
    <s v="Dicky Mulia Derma Prawira"/>
    <s v="9016799"/>
  </r>
  <r>
    <s v="In Branch"/>
    <x v="0"/>
    <s v=""/>
    <s v=""/>
    <x v="3987"/>
    <s v="3273030903620003"/>
    <x v="2919"/>
    <x v="3"/>
    <x v="1197"/>
    <x v="1"/>
    <x v="90"/>
    <m/>
    <x v="3983"/>
    <d v="2019-11-20T13:45:53"/>
    <x v="25"/>
    <s v="Dicky Mulia Derma Prawira"/>
    <s v="9016799"/>
  </r>
  <r>
    <s v="In Branch"/>
    <x v="0"/>
    <s v=""/>
    <s v=""/>
    <x v="3988"/>
    <s v="3204085704710004"/>
    <x v="2920"/>
    <x v="3"/>
    <x v="120"/>
    <x v="1"/>
    <x v="33"/>
    <m/>
    <x v="3984"/>
    <d v="2019-11-20T13:58:13"/>
    <x v="25"/>
    <s v="Wawan Indriana"/>
    <s v="082045"/>
  </r>
  <r>
    <s v="In Branch"/>
    <x v="0"/>
    <s v=""/>
    <s v=""/>
    <x v="3989"/>
    <s v="6171040607850001"/>
    <x v="2739"/>
    <x v="2"/>
    <x v="1047"/>
    <x v="1"/>
    <x v="65"/>
    <m/>
    <x v="3985"/>
    <d v="2019-11-20T14:21:58"/>
    <x v="36"/>
    <s v="MARYANI"/>
    <s v="9018405"/>
  </r>
  <r>
    <s v="In Branch"/>
    <x v="0"/>
    <s v=""/>
    <s v=""/>
    <x v="3990"/>
    <s v="3301044907630002"/>
    <x v="2921"/>
    <x v="3"/>
    <x v="1180"/>
    <x v="1"/>
    <x v="688"/>
    <m/>
    <x v="3986"/>
    <d v="2019-11-20T14:43:39"/>
    <x v="15"/>
    <s v="ELSA DWI JAYANTI PURWONO"/>
    <s v="9018590"/>
  </r>
  <r>
    <s v="In Branch"/>
    <x v="0"/>
    <s v=""/>
    <s v=""/>
    <x v="3991"/>
    <s v="3204260402810005"/>
    <x v="2922"/>
    <x v="3"/>
    <x v="1073"/>
    <x v="1"/>
    <x v="6"/>
    <m/>
    <x v="3987"/>
    <d v="2020-01-28T11:22:26"/>
    <x v="25"/>
    <s v="Wawan Indriana"/>
    <s v="082045"/>
  </r>
  <r>
    <s v="In Branch"/>
    <x v="0"/>
    <s v=""/>
    <s v=""/>
    <x v="3992"/>
    <s v="7372033010890001"/>
    <x v="2923"/>
    <x v="2"/>
    <x v="633"/>
    <x v="1"/>
    <x v="274"/>
    <m/>
    <x v="3988"/>
    <d v="2019-11-20T15:44:01"/>
    <x v="27"/>
    <s v="Asfar M Nur"/>
    <s v="079968"/>
  </r>
  <r>
    <s v="In Branch"/>
    <x v="0"/>
    <s v=""/>
    <s v=""/>
    <x v="3993"/>
    <s v="3276075606830001"/>
    <x v="922"/>
    <x v="5"/>
    <x v="1198"/>
    <x v="0"/>
    <x v="6"/>
    <m/>
    <x v="3989"/>
    <d v="2019-11-20T15:53:08"/>
    <x v="18"/>
    <s v="Faiz Amin Jaya"/>
    <s v="080569"/>
  </r>
  <r>
    <s v="Cross-Branch"/>
    <x v="20"/>
    <s v="azwida"/>
    <s v="azwida"/>
    <x v="3994"/>
    <s v="3174096806730002"/>
    <x v="2889"/>
    <x v="3"/>
    <x v="68"/>
    <x v="1"/>
    <x v="1"/>
    <m/>
    <x v="3990"/>
    <d v="2019-11-20T16:22:11"/>
    <x v="5"/>
    <s v="Adi Nurohman"/>
    <s v="081291"/>
  </r>
  <r>
    <s v="In Branch"/>
    <x v="0"/>
    <s v=""/>
    <s v=""/>
    <x v="3995"/>
    <s v="3202341103670001"/>
    <x v="2924"/>
    <x v="0"/>
    <x v="1096"/>
    <x v="0"/>
    <x v="99"/>
    <m/>
    <x v="3991"/>
    <d v="2019-11-20T16:51:15"/>
    <x v="23"/>
    <s v="Moch. Qurthuby"/>
    <s v="9014890"/>
  </r>
  <r>
    <s v="In Branch"/>
    <x v="0"/>
    <s v=""/>
    <s v=""/>
    <x v="3996"/>
    <s v="3209264904690004"/>
    <x v="2925"/>
    <x v="2"/>
    <x v="1199"/>
    <x v="1"/>
    <x v="19"/>
    <m/>
    <x v="3992"/>
    <d v="2019-11-20T16:55:46"/>
    <x v="20"/>
    <s v="muhammad andi falakhudin"/>
    <s v="9018742"/>
  </r>
  <r>
    <s v="In Branch"/>
    <x v="0"/>
    <s v=""/>
    <s v=""/>
    <x v="3997"/>
    <s v="3202120102770009"/>
    <x v="2926"/>
    <x v="0"/>
    <x v="1096"/>
    <x v="2"/>
    <x v="699"/>
    <m/>
    <x v="3993"/>
    <d v="2019-11-20T16:58:18"/>
    <x v="23"/>
    <s v="Moch. Qurthuby"/>
    <s v="9014890"/>
  </r>
  <r>
    <s v="In Branch"/>
    <x v="0"/>
    <s v=""/>
    <s v=""/>
    <x v="3998"/>
    <s v="3516155304700001"/>
    <x v="2309"/>
    <x v="3"/>
    <x v="1200"/>
    <x v="1"/>
    <x v="108"/>
    <m/>
    <x v="3994"/>
    <d v="2019-11-20T17:13:38"/>
    <x v="22"/>
    <s v="Mohamad Ali Fikri"/>
    <s v="9017325"/>
  </r>
  <r>
    <s v="Cross-Branch"/>
    <x v="15"/>
    <s v="TANTAN"/>
    <s v="TANTAN"/>
    <x v="3999"/>
    <s v="3278076204910002"/>
    <x v="2898"/>
    <x v="0"/>
    <x v="1191"/>
    <x v="1"/>
    <x v="697"/>
    <m/>
    <x v="3995"/>
    <d v="2019-11-20T17:15:22"/>
    <x v="25"/>
    <s v="Muhamad Reza"/>
    <s v="079566"/>
  </r>
  <r>
    <s v="In Branch"/>
    <x v="0"/>
    <s v=""/>
    <s v=""/>
    <x v="4000"/>
    <s v="3273166404660005"/>
    <x v="2927"/>
    <x v="3"/>
    <x v="120"/>
    <x v="1"/>
    <x v="33"/>
    <m/>
    <x v="3996"/>
    <d v="2019-11-20T17:31:05"/>
    <x v="25"/>
    <s v="Wawan Indriana"/>
    <s v="082045"/>
  </r>
  <r>
    <s v="In Branch"/>
    <x v="0"/>
    <s v=""/>
    <s v=""/>
    <x v="4001"/>
    <s v="3516150106790000"/>
    <x v="2928"/>
    <x v="6"/>
    <x v="1200"/>
    <x v="1"/>
    <x v="108"/>
    <m/>
    <x v="3997"/>
    <d v="2019-11-20T17:57:50"/>
    <x v="22"/>
    <s v="Mohamad Ali Fikri"/>
    <s v="9017325"/>
  </r>
  <r>
    <s v="In Branch"/>
    <x v="0"/>
    <s v=""/>
    <s v=""/>
    <x v="4002"/>
    <s v="3578146805850002"/>
    <x v="2929"/>
    <x v="3"/>
    <x v="1004"/>
    <x v="1"/>
    <x v="700"/>
    <m/>
    <x v="3998"/>
    <d v="2019-11-20T22:38:24"/>
    <x v="24"/>
    <s v="Idfan Reyzal Hamalgani"/>
    <s v="9017490"/>
  </r>
  <r>
    <s v="In Branch"/>
    <x v="0"/>
    <s v=""/>
    <s v=""/>
    <x v="4003"/>
    <s v="3524220807820007"/>
    <x v="2930"/>
    <x v="3"/>
    <x v="1004"/>
    <x v="1"/>
    <x v="700"/>
    <m/>
    <x v="3999"/>
    <d v="2019-11-20T22:40:31"/>
    <x v="24"/>
    <s v="Idfan Reyzal Hamalgani"/>
    <s v="9017490"/>
  </r>
  <r>
    <s v="In Branch"/>
    <x v="0"/>
    <s v=""/>
    <s v=""/>
    <x v="4004"/>
    <s v="3671041706670002"/>
    <x v="2843"/>
    <x v="3"/>
    <x v="192"/>
    <x v="1"/>
    <x v="12"/>
    <m/>
    <x v="4000"/>
    <d v="2019-11-21T08:50:34"/>
    <x v="31"/>
    <s v="Firhand Ti Zaid Alfi"/>
    <s v="080015"/>
  </r>
  <r>
    <s v="In Branch"/>
    <x v="0"/>
    <s v=""/>
    <s v=""/>
    <x v="4005"/>
    <s v="3374064110710001"/>
    <x v="2916"/>
    <x v="3"/>
    <x v="1195"/>
    <x v="1"/>
    <x v="698"/>
    <m/>
    <x v="4001"/>
    <d v="2019-11-21T09:03:00"/>
    <x v="33"/>
    <s v="Dwi Nurcahyanti"/>
    <s v="082007"/>
  </r>
  <r>
    <s v="In Branch"/>
    <x v="0"/>
    <s v=""/>
    <s v=""/>
    <x v="4006"/>
    <s v="3374062102690001"/>
    <x v="2915"/>
    <x v="3"/>
    <x v="1195"/>
    <x v="1"/>
    <x v="698"/>
    <m/>
    <x v="4002"/>
    <d v="2019-11-21T09:03:58"/>
    <x v="33"/>
    <s v="Dwi Nurcahyanti"/>
    <s v="082007"/>
  </r>
  <r>
    <s v="In Branch"/>
    <x v="0"/>
    <s v=""/>
    <s v=""/>
    <x v="4007"/>
    <s v="3374012508630003"/>
    <x v="2914"/>
    <x v="3"/>
    <x v="1089"/>
    <x v="1"/>
    <x v="109"/>
    <m/>
    <x v="4003"/>
    <d v="2019-11-21T09:04:54"/>
    <x v="33"/>
    <s v="Dwi Nurcahyanti"/>
    <s v="082007"/>
  </r>
  <r>
    <s v="In Branch"/>
    <x v="0"/>
    <s v=""/>
    <s v=""/>
    <x v="4008"/>
    <s v="3674064201940006"/>
    <x v="2877"/>
    <x v="0"/>
    <x v="939"/>
    <x v="0"/>
    <x v="692"/>
    <m/>
    <x v="4004"/>
    <d v="2019-11-21T09:35:48"/>
    <x v="4"/>
    <s v="Misbach Ahmad Bachruddin"/>
    <s v="081872"/>
  </r>
  <r>
    <s v="In Branch"/>
    <x v="0"/>
    <s v=""/>
    <s v=""/>
    <x v="4009"/>
    <s v="1871075912920007"/>
    <x v="2931"/>
    <x v="2"/>
    <x v="801"/>
    <x v="1"/>
    <x v="73"/>
    <m/>
    <x v="4005"/>
    <d v="2019-11-21T09:50:47"/>
    <x v="44"/>
    <s v="Muhammad Firdaus"/>
    <s v="9016123"/>
  </r>
  <r>
    <s v="In Branch"/>
    <x v="0"/>
    <s v=""/>
    <s v=""/>
    <x v="4010"/>
    <s v="3301044806890002"/>
    <x v="2932"/>
    <x v="3"/>
    <x v="1180"/>
    <x v="1"/>
    <x v="688"/>
    <m/>
    <x v="4006"/>
    <d v="2019-11-21T10:34:34"/>
    <x v="15"/>
    <s v="EGI DELLIANA"/>
    <s v="9015270"/>
  </r>
  <r>
    <s v="In Branch"/>
    <x v="0"/>
    <s v=""/>
    <s v=""/>
    <x v="4011"/>
    <s v="3302090407810001"/>
    <x v="2933"/>
    <x v="3"/>
    <x v="1180"/>
    <x v="1"/>
    <x v="701"/>
    <m/>
    <x v="4007"/>
    <d v="2019-11-21T10:35:43"/>
    <x v="15"/>
    <s v="EGI DELLIANA"/>
    <s v="9015270"/>
  </r>
  <r>
    <s v="In Branch"/>
    <x v="0"/>
    <s v=""/>
    <s v=""/>
    <x v="4012"/>
    <s v="3302096410680001"/>
    <x v="2934"/>
    <x v="3"/>
    <x v="1180"/>
    <x v="1"/>
    <x v="701"/>
    <m/>
    <x v="4008"/>
    <d v="2019-11-21T10:37:39"/>
    <x v="15"/>
    <s v="EGI DELLIANA"/>
    <s v="9015270"/>
  </r>
  <r>
    <s v="In Branch"/>
    <x v="13"/>
    <s v="Ilham Hamiru"/>
    <s v="Ilham Hamiru"/>
    <x v="4013"/>
    <s v="287103280464640001"/>
    <x v="2935"/>
    <x v="0"/>
    <x v="0"/>
    <x v="2"/>
    <x v="316"/>
    <m/>
    <x v="4009"/>
    <d v="2019-11-21T10:42:41"/>
    <x v="0"/>
    <s v="Ilham Hamiru"/>
    <s v="082012"/>
  </r>
  <r>
    <s v="In Branch"/>
    <x v="0"/>
    <s v=""/>
    <s v=""/>
    <x v="4014"/>
    <s v="1306092810690003"/>
    <x v="2936"/>
    <x v="3"/>
    <x v="1201"/>
    <x v="2"/>
    <x v="1"/>
    <m/>
    <x v="4010"/>
    <d v="2019-11-21T10:54:42"/>
    <x v="40"/>
    <s v="Oky Noviyaldi"/>
    <s v="073255"/>
  </r>
  <r>
    <s v="Cross-Branch"/>
    <x v="12"/>
    <s v="dwi nurcahyanti"/>
    <s v="dwi nurcahyanti"/>
    <x v="4015"/>
    <s v="3374166505690001"/>
    <x v="2937"/>
    <x v="3"/>
    <x v="1202"/>
    <x v="1"/>
    <x v="1"/>
    <m/>
    <x v="4011"/>
    <d v="2019-11-21T11:00:10"/>
    <x v="5"/>
    <s v="Adi Nurohman"/>
    <s v="081291"/>
  </r>
  <r>
    <s v="In Branch"/>
    <x v="0"/>
    <s v=""/>
    <s v=""/>
    <x v="4016"/>
    <s v="3204460708610002"/>
    <x v="2541"/>
    <x v="3"/>
    <x v="100"/>
    <x v="1"/>
    <x v="1"/>
    <m/>
    <x v="4012"/>
    <d v="2019-11-21T11:01:31"/>
    <x v="25"/>
    <s v="Wawan Indriana"/>
    <s v="082045"/>
  </r>
  <r>
    <s v="Cross-Branch"/>
    <x v="12"/>
    <s v="dwi nurcahyanti"/>
    <s v="dwi nurcahyanti"/>
    <x v="4017"/>
    <s v="3374166505690001"/>
    <x v="2937"/>
    <x v="3"/>
    <x v="1203"/>
    <x v="1"/>
    <x v="1"/>
    <m/>
    <x v="4013"/>
    <d v="2019-11-21T11:01:36"/>
    <x v="5"/>
    <s v="Adi Nurohman"/>
    <s v="081291"/>
  </r>
  <r>
    <s v="Cross-Branch"/>
    <x v="6"/>
    <s v="moch taufik aziz"/>
    <s v="moch taufik aziz"/>
    <x v="4018"/>
    <s v="3214050505730003"/>
    <x v="2938"/>
    <x v="3"/>
    <x v="310"/>
    <x v="1"/>
    <x v="108"/>
    <m/>
    <x v="4014"/>
    <d v="2019-11-21T11:03:28"/>
    <x v="5"/>
    <s v="Adi Nurohman"/>
    <s v="081291"/>
  </r>
  <r>
    <s v="Cross-Branch"/>
    <x v="6"/>
    <s v="moch taufik aziz"/>
    <s v="moch taufik aziz"/>
    <x v="4019"/>
    <s v="3277021005820021"/>
    <x v="2939"/>
    <x v="3"/>
    <x v="310"/>
    <x v="1"/>
    <x v="108"/>
    <m/>
    <x v="4015"/>
    <d v="2019-11-21T11:04:36"/>
    <x v="5"/>
    <s v="Adi Nurohman"/>
    <s v="081291"/>
  </r>
  <r>
    <s v="Cross-Branch"/>
    <x v="19"/>
    <s v="eko"/>
    <s v="eko"/>
    <x v="4020"/>
    <s v="3173020407940003"/>
    <x v="2940"/>
    <x v="2"/>
    <x v="69"/>
    <x v="0"/>
    <x v="4"/>
    <m/>
    <x v="4016"/>
    <d v="2019-11-21T11:13:42"/>
    <x v="5"/>
    <s v="Adi Nurohman"/>
    <s v="081291"/>
  </r>
  <r>
    <s v="In Branch"/>
    <x v="0"/>
    <s v=""/>
    <s v=""/>
    <x v="4021"/>
    <s v="3516150808800001"/>
    <x v="2928"/>
    <x v="6"/>
    <x v="1200"/>
    <x v="1"/>
    <x v="108"/>
    <m/>
    <x v="4017"/>
    <d v="2019-11-21T13:50:38"/>
    <x v="22"/>
    <s v="Khusnul khotimah"/>
    <s v="9014955"/>
  </r>
  <r>
    <s v="In Branch"/>
    <x v="0"/>
    <s v=""/>
    <s v=""/>
    <x v="4022"/>
    <s v="3275044902660009"/>
    <x v="2941"/>
    <x v="2"/>
    <x v="1124"/>
    <x v="2"/>
    <x v="634"/>
    <m/>
    <x v="4018"/>
    <d v="2019-11-21T11:36:20"/>
    <x v="31"/>
    <s v="Firhand Ti Zaid Alfi"/>
    <s v="080015"/>
  </r>
  <r>
    <s v="In Branch"/>
    <x v="0"/>
    <s v=""/>
    <s v=""/>
    <x v="4023"/>
    <s v="3516150808800000"/>
    <x v="2942"/>
    <x v="3"/>
    <x v="1200"/>
    <x v="1"/>
    <x v="108"/>
    <m/>
    <x v="4019"/>
    <d v="2019-11-21T11:39:53"/>
    <x v="22"/>
    <s v="Khusnul khotimah"/>
    <s v="9014955"/>
  </r>
  <r>
    <s v="In Branch"/>
    <x v="0"/>
    <s v=""/>
    <s v=""/>
    <x v="4024"/>
    <s v="3516151506880001"/>
    <x v="2943"/>
    <x v="6"/>
    <x v="1200"/>
    <x v="1"/>
    <x v="108"/>
    <m/>
    <x v="4020"/>
    <d v="2019-11-21T11:47:23"/>
    <x v="22"/>
    <s v="Khusnul khotimah"/>
    <s v="9014955"/>
  </r>
  <r>
    <s v="In Branch"/>
    <x v="0"/>
    <s v=""/>
    <s v=""/>
    <x v="4025"/>
    <s v="3578305405770001"/>
    <x v="2837"/>
    <x v="6"/>
    <x v="1071"/>
    <x v="1"/>
    <x v="108"/>
    <m/>
    <x v="4021"/>
    <d v="2019-11-21T11:52:56"/>
    <x v="17"/>
    <s v="Asri puspitasari"/>
    <s v="9016131"/>
  </r>
  <r>
    <s v="In Branch"/>
    <x v="0"/>
    <s v=""/>
    <s v=""/>
    <x v="4026"/>
    <s v="3578215005740002"/>
    <x v="2944"/>
    <x v="6"/>
    <x v="1071"/>
    <x v="1"/>
    <x v="7"/>
    <m/>
    <x v="4022"/>
    <d v="2019-11-21T12:18:00"/>
    <x v="17"/>
    <s v="Asri puspitasari"/>
    <s v="9016131"/>
  </r>
  <r>
    <s v="In Branch"/>
    <x v="0"/>
    <s v=""/>
    <s v=""/>
    <x v="4027"/>
    <s v="7306187112770007"/>
    <x v="2945"/>
    <x v="3"/>
    <x v="102"/>
    <x v="1"/>
    <x v="33"/>
    <m/>
    <x v="4023"/>
    <d v="2019-11-21T13:16:55"/>
    <x v="27"/>
    <s v="Asfar M Nur"/>
    <s v="079968"/>
  </r>
  <r>
    <s v="In Branch"/>
    <x v="0"/>
    <s v=""/>
    <s v=""/>
    <x v="4028"/>
    <s v="3578072108750001"/>
    <x v="2946"/>
    <x v="3"/>
    <x v="1204"/>
    <x v="1"/>
    <x v="702"/>
    <m/>
    <x v="4024"/>
    <d v="2019-11-21T13:31:46"/>
    <x v="34"/>
    <s v="MOCH SALAFUDIN"/>
    <s v="081066"/>
  </r>
  <r>
    <s v="In Branch"/>
    <x v="0"/>
    <s v=""/>
    <s v=""/>
    <x v="4029"/>
    <s v="3273261409690007"/>
    <x v="2947"/>
    <x v="3"/>
    <x v="736"/>
    <x v="1"/>
    <x v="6"/>
    <m/>
    <x v="4025"/>
    <d v="2019-11-21T14:23:20"/>
    <x v="25"/>
    <s v="Dicky Mulia Derma Prawira"/>
    <s v="9016799"/>
  </r>
  <r>
    <s v="In Branch"/>
    <x v="0"/>
    <s v=""/>
    <s v=""/>
    <x v="4030"/>
    <s v="3302096807700001"/>
    <x v="2948"/>
    <x v="3"/>
    <x v="505"/>
    <x v="1"/>
    <x v="701"/>
    <m/>
    <x v="4026"/>
    <d v="2019-11-30T16:56:18"/>
    <x v="15"/>
    <s v="EGI DELLIANA"/>
    <s v="9015270"/>
  </r>
  <r>
    <s v="In Branch"/>
    <x v="0"/>
    <s v=""/>
    <s v=""/>
    <x v="4031"/>
    <s v="3603315503670002"/>
    <x v="2949"/>
    <x v="2"/>
    <x v="37"/>
    <x v="1"/>
    <x v="90"/>
    <m/>
    <x v="4027"/>
    <d v="2019-11-21T15:22:57"/>
    <x v="7"/>
    <s v="Dede rizky wahyudi"/>
    <s v="9016875"/>
  </r>
  <r>
    <s v="In Branch"/>
    <x v="0"/>
    <s v=""/>
    <s v=""/>
    <x v="4032"/>
    <s v="3671054302960002"/>
    <x v="2950"/>
    <x v="2"/>
    <x v="755"/>
    <x v="1"/>
    <x v="613"/>
    <m/>
    <x v="4028"/>
    <d v="2019-11-21T15:26:11"/>
    <x v="7"/>
    <s v="Dede rizky wahyudi"/>
    <s v="9016875"/>
  </r>
  <r>
    <s v="In Branch"/>
    <x v="0"/>
    <s v=""/>
    <s v=""/>
    <x v="4033"/>
    <s v="3603314901780002"/>
    <x v="994"/>
    <x v="2"/>
    <x v="37"/>
    <x v="1"/>
    <x v="90"/>
    <m/>
    <x v="4029"/>
    <d v="2019-11-21T15:30:09"/>
    <x v="7"/>
    <s v="Dede rizky wahyudi"/>
    <s v="9016875"/>
  </r>
  <r>
    <s v="In Branch"/>
    <x v="0"/>
    <s v=""/>
    <s v=""/>
    <x v="4034"/>
    <s v="3173034706680002"/>
    <x v="2951"/>
    <x v="2"/>
    <x v="37"/>
    <x v="1"/>
    <x v="90"/>
    <m/>
    <x v="4030"/>
    <d v="2019-11-21T15:33:22"/>
    <x v="7"/>
    <s v="Dede rizky wahyudi"/>
    <s v="9016875"/>
  </r>
  <r>
    <s v="In Branch"/>
    <x v="0"/>
    <s v=""/>
    <s v=""/>
    <x v="4035"/>
    <s v="3217104106710007"/>
    <x v="2952"/>
    <x v="3"/>
    <x v="1205"/>
    <x v="1"/>
    <x v="351"/>
    <m/>
    <x v="4031"/>
    <d v="2019-11-21T15:33:58"/>
    <x v="25"/>
    <s v="Dicky Mulia Derma Prawira"/>
    <s v="9016799"/>
  </r>
  <r>
    <s v="Cross-Branch"/>
    <x v="4"/>
    <s v="fina"/>
    <s v="fina"/>
    <x v="4036"/>
    <s v="3216062707640003"/>
    <x v="2953"/>
    <x v="3"/>
    <x v="1206"/>
    <x v="1"/>
    <x v="43"/>
    <m/>
    <x v="4032"/>
    <d v="2019-11-21T16:21:29"/>
    <x v="5"/>
    <s v="Adi Nurohman"/>
    <s v="081291"/>
  </r>
  <r>
    <s v="Cross-Branch"/>
    <x v="4"/>
    <s v="VINA"/>
    <s v="VINA"/>
    <x v="4037"/>
    <s v="3275040402790020"/>
    <x v="2954"/>
    <x v="3"/>
    <x v="1207"/>
    <x v="1"/>
    <x v="1"/>
    <m/>
    <x v="4033"/>
    <d v="2019-11-21T17:05:17"/>
    <x v="5"/>
    <s v="Aprila sukoco"/>
    <s v="080981"/>
  </r>
  <r>
    <s v="In Branch"/>
    <x v="0"/>
    <s v=""/>
    <s v=""/>
    <x v="4038"/>
    <s v="3515051803830003"/>
    <x v="686"/>
    <x v="6"/>
    <x v="1071"/>
    <x v="1"/>
    <x v="36"/>
    <m/>
    <x v="4034"/>
    <d v="2019-11-21T18:35:04"/>
    <x v="17"/>
    <s v="RAHARDIAN AULYA SETYAJI"/>
    <s v="9018764"/>
  </r>
  <r>
    <s v="In Branch"/>
    <x v="0"/>
    <s v=""/>
    <s v=""/>
    <x v="4039"/>
    <s v="1871060905840004"/>
    <x v="2955"/>
    <x v="2"/>
    <x v="801"/>
    <x v="1"/>
    <x v="73"/>
    <m/>
    <x v="4035"/>
    <d v="2019-11-22T08:25:28"/>
    <x v="44"/>
    <s v="Muhammad Firdaus"/>
    <s v="9016123"/>
  </r>
  <r>
    <s v="In Branch"/>
    <x v="0"/>
    <s v=""/>
    <s v=""/>
    <x v="4040"/>
    <s v="3674075905850001"/>
    <x v="2956"/>
    <x v="2"/>
    <x v="857"/>
    <x v="1"/>
    <x v="109"/>
    <m/>
    <x v="4036"/>
    <d v="2019-11-22T08:32:08"/>
    <x v="7"/>
    <s v="Nurfadli"/>
    <s v="081743"/>
  </r>
  <r>
    <s v="In Branch"/>
    <x v="0"/>
    <s v=""/>
    <s v=""/>
    <x v="4041"/>
    <s v="1871084907670001"/>
    <x v="2957"/>
    <x v="2"/>
    <x v="801"/>
    <x v="1"/>
    <x v="73"/>
    <m/>
    <x v="4037"/>
    <d v="2019-11-22T08:32:46"/>
    <x v="44"/>
    <s v="Muhammad Firdaus"/>
    <s v="9016123"/>
  </r>
  <r>
    <s v="In Branch"/>
    <x v="0"/>
    <s v=""/>
    <s v=""/>
    <x v="4042"/>
    <s v="3603316506920001"/>
    <x v="2958"/>
    <x v="2"/>
    <x v="1110"/>
    <x v="1"/>
    <x v="1"/>
    <m/>
    <x v="4038"/>
    <d v="2019-11-22T08:36:45"/>
    <x v="7"/>
    <s v="Nurfadli"/>
    <s v="081743"/>
  </r>
  <r>
    <s v="In Branch"/>
    <x v="0"/>
    <s v=""/>
    <s v=""/>
    <x v="4043"/>
    <s v="36710909086200002"/>
    <x v="2959"/>
    <x v="2"/>
    <x v="432"/>
    <x v="1"/>
    <x v="90"/>
    <m/>
    <x v="4039"/>
    <d v="2019-11-22T08:38:16"/>
    <x v="7"/>
    <s v="Nurfadli"/>
    <s v="081743"/>
  </r>
  <r>
    <s v="In Branch"/>
    <x v="0"/>
    <s v=""/>
    <s v=""/>
    <x v="4044"/>
    <s v="3202290404920010"/>
    <x v="2960"/>
    <x v="0"/>
    <x v="180"/>
    <x v="0"/>
    <x v="65"/>
    <m/>
    <x v="4040"/>
    <d v="2019-11-22T08:45:55"/>
    <x v="23"/>
    <s v="Isthafa Harits Utami"/>
    <s v="081939"/>
  </r>
  <r>
    <s v="In Branch"/>
    <x v="0"/>
    <s v=""/>
    <s v=""/>
    <x v="4045"/>
    <s v="6112094208700003"/>
    <x v="2815"/>
    <x v="2"/>
    <x v="1047"/>
    <x v="1"/>
    <x v="65"/>
    <m/>
    <x v="4041"/>
    <d v="2019-11-22T09:25:25"/>
    <x v="36"/>
    <s v="MARYANI"/>
    <s v="9018405"/>
  </r>
  <r>
    <s v="Cross-Branch"/>
    <x v="6"/>
    <s v="moch taufik aziz"/>
    <s v="moch taufik aziz"/>
    <x v="4046"/>
    <s v="3277021005820021"/>
    <x v="2939"/>
    <x v="3"/>
    <x v="310"/>
    <x v="1"/>
    <x v="108"/>
    <m/>
    <x v="4042"/>
    <d v="2019-11-22T09:34:25"/>
    <x v="5"/>
    <s v="Adi Nurohman"/>
    <s v="081291"/>
  </r>
  <r>
    <s v="Cross-Branch"/>
    <x v="20"/>
    <s v="azwida"/>
    <s v="azwida"/>
    <x v="4047"/>
    <s v="3174096806730002"/>
    <x v="2889"/>
    <x v="3"/>
    <x v="68"/>
    <x v="1"/>
    <x v="1"/>
    <m/>
    <x v="4043"/>
    <d v="2019-11-22T09:46:42"/>
    <x v="5"/>
    <s v="Adi Nurohman"/>
    <s v="081291"/>
  </r>
  <r>
    <s v="Cross-Branch"/>
    <x v="4"/>
    <s v="VINA"/>
    <s v="VINA"/>
    <x v="4048"/>
    <s v="3275040402790027"/>
    <x v="2954"/>
    <x v="2"/>
    <x v="1208"/>
    <x v="1"/>
    <x v="1"/>
    <m/>
    <x v="4044"/>
    <d v="2019-11-22T10:13:59"/>
    <x v="5"/>
    <s v="Aprila sukoco"/>
    <s v="080981"/>
  </r>
  <r>
    <s v="In Branch"/>
    <x v="0"/>
    <s v=""/>
    <s v=""/>
    <x v="4049"/>
    <s v="3204460708610002"/>
    <x v="2541"/>
    <x v="3"/>
    <x v="1073"/>
    <x v="1"/>
    <x v="1"/>
    <m/>
    <x v="4045"/>
    <d v="2020-01-28T11:27:29"/>
    <x v="25"/>
    <s v="Wawan Indriana"/>
    <s v="082045"/>
  </r>
  <r>
    <s v="In Branch"/>
    <x v="0"/>
    <s v=""/>
    <s v=""/>
    <x v="4050"/>
    <s v="7371064412940006"/>
    <x v="2961"/>
    <x v="2"/>
    <x v="633"/>
    <x v="1"/>
    <x v="57"/>
    <m/>
    <x v="4046"/>
    <d v="2019-11-22T10:39:17"/>
    <x v="27"/>
    <s v="Asfar M Nur"/>
    <s v="079968"/>
  </r>
  <r>
    <s v="In Branch"/>
    <x v="0"/>
    <s v=""/>
    <s v=""/>
    <x v="4051"/>
    <s v="7306187112770007"/>
    <x v="2945"/>
    <x v="3"/>
    <x v="102"/>
    <x v="1"/>
    <x v="33"/>
    <m/>
    <x v="4047"/>
    <d v="2019-11-22T10:41:33"/>
    <x v="27"/>
    <s v="Asfar M Nur"/>
    <s v="079968"/>
  </r>
  <r>
    <s v="In Branch"/>
    <x v="0"/>
    <s v=""/>
    <s v=""/>
    <x v="4052"/>
    <s v="3273166404660005"/>
    <x v="2927"/>
    <x v="3"/>
    <x v="120"/>
    <x v="1"/>
    <x v="33"/>
    <m/>
    <x v="4048"/>
    <d v="2019-11-22T10:44:37"/>
    <x v="25"/>
    <s v="Wawan Indriana"/>
    <s v="082045"/>
  </r>
  <r>
    <s v="In Branch"/>
    <x v="0"/>
    <s v=""/>
    <s v=""/>
    <x v="4053"/>
    <s v="3202290404920010"/>
    <x v="2960"/>
    <x v="0"/>
    <x v="1209"/>
    <x v="0"/>
    <x v="65"/>
    <m/>
    <x v="4049"/>
    <d v="2019-11-22T11:00:03"/>
    <x v="23"/>
    <s v="Isthafa Harits Utami"/>
    <s v="081939"/>
  </r>
  <r>
    <s v="Cross-Branch"/>
    <x v="34"/>
    <s v="CMS MOJOKERTO SYARIAH"/>
    <s v="CMS MOJOKERTO SYARIAH"/>
    <x v="4054"/>
    <s v="3516134609740001"/>
    <x v="2962"/>
    <x v="3"/>
    <x v="1210"/>
    <x v="1"/>
    <x v="703"/>
    <m/>
    <x v="4050"/>
    <d v="2019-11-22T11:06:23"/>
    <x v="34"/>
    <s v="MOCH SALAFUDIN"/>
    <s v="081066"/>
  </r>
  <r>
    <s v="In Branch"/>
    <x v="0"/>
    <s v=""/>
    <s v=""/>
    <x v="4055"/>
    <s v="1607104206790004"/>
    <x v="2963"/>
    <x v="3"/>
    <x v="132"/>
    <x v="4"/>
    <x v="49"/>
    <m/>
    <x v="4051"/>
    <d v="2019-11-22T11:08:21"/>
    <x v="28"/>
    <s v="M. Sahirsyah"/>
    <s v="081195"/>
  </r>
  <r>
    <s v="In Branch"/>
    <x v="3"/>
    <s v="Dede rizky wahyudi"/>
    <s v="dede rizky wahyudi"/>
    <x v="4056"/>
    <s v="3603314802690007"/>
    <x v="2964"/>
    <x v="2"/>
    <x v="37"/>
    <x v="1"/>
    <x v="90"/>
    <m/>
    <x v="4052"/>
    <d v="2019-12-07T09:53:36"/>
    <x v="7"/>
    <s v="Dede rizky wahyudi"/>
    <s v="9016875"/>
  </r>
  <r>
    <s v="In Branch"/>
    <x v="0"/>
    <s v=""/>
    <s v=""/>
    <x v="4057"/>
    <s v="3173034706680002"/>
    <x v="2951"/>
    <x v="2"/>
    <x v="37"/>
    <x v="1"/>
    <x v="90"/>
    <m/>
    <x v="4053"/>
    <d v="2019-11-22T11:11:55"/>
    <x v="7"/>
    <s v="Dede rizky wahyudi"/>
    <s v="9016875"/>
  </r>
  <r>
    <s v="In Branch"/>
    <x v="0"/>
    <s v=""/>
    <s v=""/>
    <x v="4058"/>
    <s v="3603314901780002"/>
    <x v="994"/>
    <x v="2"/>
    <x v="37"/>
    <x v="1"/>
    <x v="90"/>
    <m/>
    <x v="4054"/>
    <d v="2019-11-22T11:16:46"/>
    <x v="7"/>
    <s v="Dede rizky wahyudi"/>
    <s v="9016875"/>
  </r>
  <r>
    <s v="In Branch"/>
    <x v="0"/>
    <s v=""/>
    <s v=""/>
    <x v="4059"/>
    <s v="3515081708970002"/>
    <x v="2965"/>
    <x v="2"/>
    <x v="1211"/>
    <x v="0"/>
    <x v="12"/>
    <m/>
    <x v="4055"/>
    <d v="2019-11-22T13:29:50"/>
    <x v="24"/>
    <s v="Ana Zuliatin Nadhiroh"/>
    <s v="081355"/>
  </r>
  <r>
    <s v="In Branch"/>
    <x v="0"/>
    <s v=""/>
    <s v=""/>
    <x v="4060"/>
    <s v="3578066111920007"/>
    <x v="2966"/>
    <x v="2"/>
    <x v="1000"/>
    <x v="0"/>
    <x v="704"/>
    <m/>
    <x v="4056"/>
    <d v="2019-11-22T13:32:00"/>
    <x v="24"/>
    <s v="Ana Zuliatin Nadhiroh"/>
    <s v="081355"/>
  </r>
  <r>
    <s v="In Branch"/>
    <x v="0"/>
    <s v=""/>
    <s v=""/>
    <x v="4061"/>
    <s v="3578024406970003"/>
    <x v="2967"/>
    <x v="2"/>
    <x v="1000"/>
    <x v="0"/>
    <x v="101"/>
    <m/>
    <x v="4057"/>
    <d v="2019-11-22T13:33:31"/>
    <x v="24"/>
    <s v="Ana Zuliatin Nadhiroh"/>
    <s v="081355"/>
  </r>
  <r>
    <s v="In Branch"/>
    <x v="0"/>
    <s v=""/>
    <s v=""/>
    <x v="4062"/>
    <s v="3578085103940004"/>
    <x v="2968"/>
    <x v="3"/>
    <x v="1212"/>
    <x v="1"/>
    <x v="705"/>
    <m/>
    <x v="4058"/>
    <d v="2019-11-22T13:35:03"/>
    <x v="24"/>
    <s v="Ana Zuliatin Nadhiroh"/>
    <s v="081355"/>
  </r>
  <r>
    <s v="In Branch"/>
    <x v="0"/>
    <s v=""/>
    <s v=""/>
    <x v="4063"/>
    <s v="3578101301909999"/>
    <x v="2969"/>
    <x v="3"/>
    <x v="1213"/>
    <x v="1"/>
    <x v="57"/>
    <m/>
    <x v="4059"/>
    <d v="2019-11-22T13:38:44"/>
    <x v="24"/>
    <s v="Ana Zuliatin Nadhiroh"/>
    <s v="081355"/>
  </r>
  <r>
    <s v="In Branch"/>
    <x v="0"/>
    <s v=""/>
    <s v=""/>
    <x v="4064"/>
    <s v="3578101301910005"/>
    <x v="2969"/>
    <x v="3"/>
    <x v="1213"/>
    <x v="1"/>
    <x v="57"/>
    <m/>
    <x v="4060"/>
    <d v="2019-11-22T13:39:36"/>
    <x v="24"/>
    <s v="Ana Zuliatin Nadhiroh"/>
    <s v="081355"/>
  </r>
  <r>
    <s v="In Branch"/>
    <x v="0"/>
    <s v=""/>
    <s v=""/>
    <x v="4065"/>
    <s v="7504051606830003"/>
    <x v="2970"/>
    <x v="2"/>
    <x v="1214"/>
    <x v="1"/>
    <x v="706"/>
    <m/>
    <x v="4061"/>
    <d v="2019-11-22T13:40:31"/>
    <x v="26"/>
    <s v="TRISDIYOWAN AHMAD"/>
    <s v="9018659"/>
  </r>
  <r>
    <s v="In Branch"/>
    <x v="0"/>
    <s v=""/>
    <s v=""/>
    <x v="4066"/>
    <s v="7504044107690028"/>
    <x v="2971"/>
    <x v="2"/>
    <x v="1214"/>
    <x v="1"/>
    <x v="109"/>
    <m/>
    <x v="4062"/>
    <d v="2019-11-22T13:48:18"/>
    <x v="26"/>
    <s v="TRISDIYOWAN AHMAD"/>
    <s v="9018659"/>
  </r>
  <r>
    <s v="In Branch"/>
    <x v="0"/>
    <s v=""/>
    <s v=""/>
    <x v="4067"/>
    <s v="7504045110860002"/>
    <x v="2972"/>
    <x v="2"/>
    <x v="1214"/>
    <x v="1"/>
    <x v="707"/>
    <m/>
    <x v="4063"/>
    <d v="2019-11-22T13:51:13"/>
    <x v="26"/>
    <s v="TRISDIYOWAN AHMAD"/>
    <s v="9018659"/>
  </r>
  <r>
    <s v="In Branch"/>
    <x v="0"/>
    <s v=""/>
    <s v=""/>
    <x v="4068"/>
    <s v="7501016206680001"/>
    <x v="2973"/>
    <x v="2"/>
    <x v="126"/>
    <x v="1"/>
    <x v="42"/>
    <m/>
    <x v="4064"/>
    <d v="2019-11-22T13:54:01"/>
    <x v="26"/>
    <s v="TRISDIYOWAN AHMAD"/>
    <s v="9018659"/>
  </r>
  <r>
    <s v="In Branch"/>
    <x v="0"/>
    <s v=""/>
    <s v=""/>
    <x v="4069"/>
    <s v="7501224412820001"/>
    <x v="2974"/>
    <x v="2"/>
    <x v="44"/>
    <x v="1"/>
    <x v="325"/>
    <m/>
    <x v="4065"/>
    <d v="2019-11-22T13:55:42"/>
    <x v="26"/>
    <s v="TRISDIYOWAN AHMAD"/>
    <s v="9018659"/>
  </r>
  <r>
    <s v="In Branch"/>
    <x v="0"/>
    <s v=""/>
    <s v=""/>
    <x v="4070"/>
    <s v="7571045104820002"/>
    <x v="2975"/>
    <x v="2"/>
    <x v="1215"/>
    <x v="1"/>
    <x v="109"/>
    <m/>
    <x v="4066"/>
    <d v="2019-11-22T14:00:56"/>
    <x v="26"/>
    <s v="TRISDIYOWAN AHMAD"/>
    <s v="9018659"/>
  </r>
  <r>
    <s v="In Branch"/>
    <x v="0"/>
    <s v=""/>
    <s v=""/>
    <x v="4071"/>
    <s v="3674064201940006"/>
    <x v="2877"/>
    <x v="0"/>
    <x v="939"/>
    <x v="0"/>
    <x v="692"/>
    <m/>
    <x v="4067"/>
    <d v="2019-11-22T14:09:35"/>
    <x v="4"/>
    <s v="Misbach Ahmad Bachruddin"/>
    <s v="081872"/>
  </r>
  <r>
    <s v="In Branch"/>
    <x v="0"/>
    <s v=""/>
    <s v=""/>
    <x v="4072"/>
    <s v="6371034503660007"/>
    <x v="2976"/>
    <x v="3"/>
    <x v="1143"/>
    <x v="1"/>
    <x v="587"/>
    <m/>
    <x v="4068"/>
    <d v="2019-11-22T14:19:34"/>
    <x v="1"/>
    <s v="SABILAL MUHTADIN"/>
    <s v="014555"/>
  </r>
  <r>
    <s v="Cross-Branch"/>
    <x v="3"/>
    <s v="Dede Rizky Wahyudi"/>
    <s v="Dede Rizky Wahyudi"/>
    <x v="4073"/>
    <s v="3671011511890001"/>
    <x v="2977"/>
    <x v="0"/>
    <x v="936"/>
    <x v="0"/>
    <x v="0"/>
    <m/>
    <x v="4069"/>
    <d v="2019-11-22T14:28:49"/>
    <x v="4"/>
    <s v="Misbach Ahmad Bachruddin"/>
    <s v="081872"/>
  </r>
  <r>
    <s v="In Branch"/>
    <x v="0"/>
    <s v=""/>
    <s v=""/>
    <x v="4074"/>
    <s v="6471032010630004"/>
    <x v="2978"/>
    <x v="3"/>
    <x v="1177"/>
    <x v="1"/>
    <x v="572"/>
    <m/>
    <x v="4070"/>
    <d v="2019-11-22T15:04:49"/>
    <x v="37"/>
    <s v="Dedy Armana Putra"/>
    <s v="077214"/>
  </r>
  <r>
    <s v="In Branch"/>
    <x v="0"/>
    <s v=""/>
    <s v=""/>
    <x v="4075"/>
    <s v="6471032010630004"/>
    <x v="2978"/>
    <x v="3"/>
    <x v="1177"/>
    <x v="1"/>
    <x v="572"/>
    <m/>
    <x v="4071"/>
    <d v="2019-11-22T15:06:53"/>
    <x v="37"/>
    <s v="Dedy Armana Putra"/>
    <s v="077214"/>
  </r>
  <r>
    <s v="In Branch"/>
    <x v="0"/>
    <s v=""/>
    <s v=""/>
    <x v="4076"/>
    <s v="3202341103670001"/>
    <x v="2924"/>
    <x v="0"/>
    <x v="1096"/>
    <x v="0"/>
    <x v="99"/>
    <m/>
    <x v="4072"/>
    <d v="2019-11-22T15:42:08"/>
    <x v="23"/>
    <s v="Moch. Qurthuby"/>
    <s v="9014890"/>
  </r>
  <r>
    <s v="In Branch"/>
    <x v="0"/>
    <s v=""/>
    <s v=""/>
    <x v="4077"/>
    <s v="3674064201940006"/>
    <x v="2877"/>
    <x v="0"/>
    <x v="939"/>
    <x v="0"/>
    <x v="692"/>
    <m/>
    <x v="4073"/>
    <d v="2019-11-22T17:46:14"/>
    <x v="4"/>
    <s v="Misbach Ahmad Bachruddin"/>
    <s v="081872"/>
  </r>
  <r>
    <s v="Cross-Branch"/>
    <x v="28"/>
    <s v="CMS Sunter"/>
    <s v="CMS Sunter"/>
    <x v="4078"/>
    <s v="3172021409801001"/>
    <x v="2979"/>
    <x v="2"/>
    <x v="24"/>
    <x v="1"/>
    <x v="33"/>
    <m/>
    <x v="4074"/>
    <d v="2019-11-22T18:05:10"/>
    <x v="10"/>
    <s v="Daman Huri"/>
    <s v="9015120"/>
  </r>
  <r>
    <s v="In Branch"/>
    <x v="0"/>
    <s v=""/>
    <s v=""/>
    <x v="4079"/>
    <s v="7309146803620001"/>
    <x v="2980"/>
    <x v="3"/>
    <x v="1216"/>
    <x v="1"/>
    <x v="91"/>
    <m/>
    <x v="4075"/>
    <d v="2019-11-23T07:07:39"/>
    <x v="27"/>
    <s v="Nurfadhillah"/>
    <s v="9018486"/>
  </r>
  <r>
    <s v="In Branch"/>
    <x v="0"/>
    <s v=""/>
    <s v=""/>
    <x v="4080"/>
    <s v="3314074806800002"/>
    <x v="2981"/>
    <x v="2"/>
    <x v="21"/>
    <x v="2"/>
    <x v="16"/>
    <m/>
    <x v="4076"/>
    <d v="2019-11-23T07:51:09"/>
    <x v="6"/>
    <s v="PANCA INDRYA MUKTI"/>
    <s v="082285"/>
  </r>
  <r>
    <s v="In Branch"/>
    <x v="0"/>
    <s v=""/>
    <s v=""/>
    <x v="4081"/>
    <s v="3202290404920010"/>
    <x v="2960"/>
    <x v="0"/>
    <x v="1217"/>
    <x v="0"/>
    <x v="65"/>
    <m/>
    <x v="4077"/>
    <d v="2019-11-23T08:05:33"/>
    <x v="23"/>
    <s v="Isthafa Harits Utami"/>
    <s v="081939"/>
  </r>
  <r>
    <s v="In Branch"/>
    <x v="0"/>
    <s v=""/>
    <s v=""/>
    <x v="4082"/>
    <s v="3173034706680002"/>
    <x v="2951"/>
    <x v="2"/>
    <x v="37"/>
    <x v="1"/>
    <x v="90"/>
    <m/>
    <x v="4078"/>
    <d v="2019-11-23T08:25:10"/>
    <x v="7"/>
    <s v="Dede rizky wahyudi"/>
    <s v="9016875"/>
  </r>
  <r>
    <s v="Cross-Branch"/>
    <x v="16"/>
    <s v="Ali Takim Siregar"/>
    <s v="Ali Takim Siregar"/>
    <x v="4083"/>
    <s v="1106020202820004"/>
    <x v="2982"/>
    <x v="3"/>
    <x v="1218"/>
    <x v="2"/>
    <x v="708"/>
    <m/>
    <x v="4079"/>
    <d v="2019-11-23T08:33:28"/>
    <x v="9"/>
    <s v="Dhea Alfrinda Putri"/>
    <s v="9018592"/>
  </r>
  <r>
    <s v="In Branch"/>
    <x v="0"/>
    <s v=""/>
    <s v=""/>
    <x v="4084"/>
    <s v="3374135704650003"/>
    <x v="459"/>
    <x v="3"/>
    <x v="1089"/>
    <x v="1"/>
    <x v="108"/>
    <m/>
    <x v="4080"/>
    <d v="2019-11-23T09:03:05"/>
    <x v="33"/>
    <s v="Dwi Nurcahyanti"/>
    <s v="082007"/>
  </r>
  <r>
    <s v="In Branch"/>
    <x v="0"/>
    <s v=""/>
    <s v=""/>
    <x v="4085"/>
    <s v="1607105212650010"/>
    <x v="2983"/>
    <x v="3"/>
    <x v="132"/>
    <x v="1"/>
    <x v="108"/>
    <m/>
    <x v="4081"/>
    <d v="2019-11-23T09:37:28"/>
    <x v="28"/>
    <s v="M. Sahirsyah"/>
    <s v="081195"/>
  </r>
  <r>
    <s v="Cross-Branch"/>
    <x v="10"/>
    <s v="Sari"/>
    <s v="Sari"/>
    <x v="4086"/>
    <s v="3515134802870002"/>
    <x v="2984"/>
    <x v="3"/>
    <x v="1219"/>
    <x v="1"/>
    <x v="91"/>
    <m/>
    <x v="4082"/>
    <d v="2019-11-23T09:56:45"/>
    <x v="24"/>
    <s v="Dina Cassa Maharani"/>
    <s v="081357"/>
  </r>
  <r>
    <s v="Cross-Branch"/>
    <x v="10"/>
    <s v="Sari"/>
    <s v="Sari"/>
    <x v="4087"/>
    <s v="3515135208750001"/>
    <x v="2985"/>
    <x v="3"/>
    <x v="1219"/>
    <x v="1"/>
    <x v="91"/>
    <m/>
    <x v="4083"/>
    <d v="2019-11-23T09:58:52"/>
    <x v="24"/>
    <s v="Dina Cassa Maharani"/>
    <s v="081357"/>
  </r>
  <r>
    <s v="Cross-Branch"/>
    <x v="10"/>
    <s v="Dian"/>
    <s v="Dian"/>
    <x v="4088"/>
    <s v="3515086512830014"/>
    <x v="2986"/>
    <x v="0"/>
    <x v="977"/>
    <x v="3"/>
    <x v="709"/>
    <m/>
    <x v="4084"/>
    <d v="2019-11-23T10:01:03"/>
    <x v="24"/>
    <s v="Dina Cassa Maharani"/>
    <s v="081357"/>
  </r>
  <r>
    <s v="In Branch"/>
    <x v="0"/>
    <s v=""/>
    <s v=""/>
    <x v="4089"/>
    <s v="3578176901960005"/>
    <x v="2987"/>
    <x v="1"/>
    <x v="977"/>
    <x v="0"/>
    <x v="3"/>
    <m/>
    <x v="4085"/>
    <d v="2019-11-23T10:04:29"/>
    <x v="24"/>
    <s v="Dina Cassa Maharani"/>
    <s v="081357"/>
  </r>
  <r>
    <s v="In Branch"/>
    <x v="0"/>
    <s v=""/>
    <s v=""/>
    <x v="4090"/>
    <s v="3578065005730005"/>
    <x v="2988"/>
    <x v="3"/>
    <x v="1219"/>
    <x v="1"/>
    <x v="710"/>
    <m/>
    <x v="4086"/>
    <d v="2019-11-23T10:06:27"/>
    <x v="24"/>
    <s v="Dina Cassa Maharani"/>
    <s v="081357"/>
  </r>
  <r>
    <s v="In Branch"/>
    <x v="0"/>
    <s v=""/>
    <s v=""/>
    <x v="4091"/>
    <s v="1471073010800021"/>
    <x v="2989"/>
    <x v="8"/>
    <x v="1220"/>
    <x v="2"/>
    <x v="3"/>
    <m/>
    <x v="4087"/>
    <d v="2019-11-23T10:06:33"/>
    <x v="21"/>
    <s v="Roni Yuliantino"/>
    <s v="9016864"/>
  </r>
  <r>
    <s v="In Branch"/>
    <x v="0"/>
    <s v=""/>
    <s v=""/>
    <x v="4092"/>
    <s v="1471111310820002"/>
    <x v="2990"/>
    <x v="8"/>
    <x v="1220"/>
    <x v="2"/>
    <x v="1"/>
    <m/>
    <x v="4088"/>
    <d v="2019-11-23T10:08:08"/>
    <x v="21"/>
    <s v="Roni Yuliantino"/>
    <s v="9016864"/>
  </r>
  <r>
    <s v="Cross-Branch"/>
    <x v="31"/>
    <s v="Salaf"/>
    <s v="Salaf"/>
    <x v="4093"/>
    <s v="3524225512740003"/>
    <x v="943"/>
    <x v="0"/>
    <x v="977"/>
    <x v="1"/>
    <x v="238"/>
    <m/>
    <x v="4089"/>
    <d v="2019-11-23T10:08:46"/>
    <x v="24"/>
    <s v="Dina Cassa Maharani"/>
    <s v="081357"/>
  </r>
  <r>
    <s v="Cross-Branch"/>
    <x v="31"/>
    <s v="Salaf"/>
    <s v="Salaf"/>
    <x v="4094"/>
    <s v="3525064803800005"/>
    <x v="2991"/>
    <x v="3"/>
    <x v="1219"/>
    <x v="1"/>
    <x v="91"/>
    <m/>
    <x v="4090"/>
    <d v="2019-11-23T10:10:20"/>
    <x v="24"/>
    <s v="Dina Cassa Maharani"/>
    <s v="081357"/>
  </r>
  <r>
    <s v="Cross-Branch"/>
    <x v="31"/>
    <s v="Salaf"/>
    <s v="Salaf"/>
    <x v="4095"/>
    <s v="3525064803800005"/>
    <x v="2991"/>
    <x v="3"/>
    <x v="1219"/>
    <x v="1"/>
    <x v="91"/>
    <m/>
    <x v="4091"/>
    <d v="2019-11-23T10:11:08"/>
    <x v="24"/>
    <s v="Dina Cassa Maharani"/>
    <s v="081357"/>
  </r>
  <r>
    <s v="Cross-Branch"/>
    <x v="31"/>
    <s v="Salaf"/>
    <s v="Salaf"/>
    <x v="4096"/>
    <s v="3525064803800005"/>
    <x v="2991"/>
    <x v="3"/>
    <x v="1219"/>
    <x v="1"/>
    <x v="91"/>
    <m/>
    <x v="4092"/>
    <d v="2019-11-23T10:12:10"/>
    <x v="24"/>
    <s v="Dina Cassa Maharani"/>
    <s v="081357"/>
  </r>
  <r>
    <s v="Cross-Branch"/>
    <x v="4"/>
    <s v="Ervina Eka Febriamy"/>
    <s v="Ervina Eka Febriamy"/>
    <x v="4097"/>
    <s v="3175081212920007"/>
    <x v="2992"/>
    <x v="2"/>
    <x v="1221"/>
    <x v="0"/>
    <x v="256"/>
    <m/>
    <x v="4093"/>
    <d v="2019-11-23T10:19:22"/>
    <x v="9"/>
    <s v="Fadhil Alwan Dharma Adji"/>
    <s v="9016391"/>
  </r>
  <r>
    <s v="In Branch"/>
    <x v="0"/>
    <s v=""/>
    <s v=""/>
    <x v="4098"/>
    <s v="3175035603730009"/>
    <x v="2993"/>
    <x v="2"/>
    <x v="927"/>
    <x v="1"/>
    <x v="711"/>
    <m/>
    <x v="4094"/>
    <d v="2019-11-23T12:18:27"/>
    <x v="7"/>
    <s v="Budi Iswanto"/>
    <s v="9016990"/>
  </r>
  <r>
    <s v="In Branch"/>
    <x v="0"/>
    <s v=""/>
    <s v=""/>
    <x v="4099"/>
    <s v="7371104709700005"/>
    <x v="2994"/>
    <x v="2"/>
    <x v="1027"/>
    <x v="1"/>
    <x v="144"/>
    <m/>
    <x v="4095"/>
    <d v="2019-11-24T10:05:55"/>
    <x v="27"/>
    <s v="Asfar M Nur"/>
    <s v="079968"/>
  </r>
  <r>
    <s v="In Branch"/>
    <x v="0"/>
    <s v=""/>
    <s v=""/>
    <x v="4100"/>
    <s v="7306074404690003"/>
    <x v="2995"/>
    <x v="2"/>
    <x v="1027"/>
    <x v="1"/>
    <x v="144"/>
    <m/>
    <x v="4096"/>
    <d v="2019-11-24T10:35:25"/>
    <x v="27"/>
    <s v="Asfar M Nur"/>
    <s v="079968"/>
  </r>
  <r>
    <s v="In Branch"/>
    <x v="0"/>
    <s v=""/>
    <s v=""/>
    <x v="4101"/>
    <s v="7306076111660002"/>
    <x v="2996"/>
    <x v="2"/>
    <x v="1027"/>
    <x v="1"/>
    <x v="144"/>
    <m/>
    <x v="4097"/>
    <d v="2019-11-24T10:49:55"/>
    <x v="27"/>
    <s v="Asfar M Nur"/>
    <s v="079968"/>
  </r>
  <r>
    <s v="In Branch"/>
    <x v="0"/>
    <s v=""/>
    <s v=""/>
    <x v="4102"/>
    <s v="5202046512750001"/>
    <x v="2997"/>
    <x v="1"/>
    <x v="4"/>
    <x v="1"/>
    <x v="46"/>
    <m/>
    <x v="4098"/>
    <d v="2019-11-25T08:40:43"/>
    <x v="3"/>
    <s v="Febriyan Sutrisno"/>
    <s v="081427"/>
  </r>
  <r>
    <s v="In Branch"/>
    <x v="0"/>
    <s v=""/>
    <s v=""/>
    <x v="4103"/>
    <s v="5201015102950001"/>
    <x v="2998"/>
    <x v="1"/>
    <x v="4"/>
    <x v="1"/>
    <x v="46"/>
    <m/>
    <x v="4099"/>
    <d v="2019-11-25T08:42:00"/>
    <x v="3"/>
    <s v="Febriyan Sutrisno"/>
    <s v="081427"/>
  </r>
  <r>
    <s v="In Branch"/>
    <x v="0"/>
    <s v=""/>
    <s v=""/>
    <x v="4104"/>
    <s v="3671115801760004"/>
    <x v="187"/>
    <x v="1"/>
    <x v="1222"/>
    <x v="0"/>
    <x v="0"/>
    <m/>
    <x v="4100"/>
    <d v="2019-11-25T08:57:07"/>
    <x v="4"/>
    <s v="Muhamad Yaman Huri"/>
    <s v="081954"/>
  </r>
  <r>
    <s v="Cross-Branch"/>
    <x v="3"/>
    <s v="FADLI"/>
    <s v="FADLI"/>
    <x v="4105"/>
    <s v="3603125802650004"/>
    <x v="2999"/>
    <x v="3"/>
    <x v="1137"/>
    <x v="1"/>
    <x v="19"/>
    <m/>
    <x v="4101"/>
    <d v="2019-11-25T09:18:15"/>
    <x v="15"/>
    <s v="EGI DELLIANA"/>
    <s v="9015270"/>
  </r>
  <r>
    <s v="In Branch"/>
    <x v="0"/>
    <s v=""/>
    <s v=""/>
    <x v="4106"/>
    <s v="1607105201740001"/>
    <x v="768"/>
    <x v="3"/>
    <x v="1181"/>
    <x v="1"/>
    <x v="689"/>
    <m/>
    <x v="4102"/>
    <d v="2019-11-25T09:23:04"/>
    <x v="28"/>
    <s v="M. Sahirsyah"/>
    <s v="081195"/>
  </r>
  <r>
    <s v="In Branch"/>
    <x v="0"/>
    <s v=""/>
    <s v=""/>
    <x v="4107"/>
    <s v="7371102803800014"/>
    <x v="3000"/>
    <x v="2"/>
    <x v="401"/>
    <x v="1"/>
    <x v="650"/>
    <m/>
    <x v="4103"/>
    <d v="2019-11-25T09:27:13"/>
    <x v="27"/>
    <s v="Asfar M Nur"/>
    <s v="079968"/>
  </r>
  <r>
    <s v="Cross-Branch"/>
    <x v="28"/>
    <s v="ADI NUROHMAN"/>
    <s v="ADI NUROHMAN"/>
    <x v="4108"/>
    <s v="3171060510940002"/>
    <x v="1929"/>
    <x v="2"/>
    <x v="890"/>
    <x v="0"/>
    <x v="74"/>
    <m/>
    <x v="4104"/>
    <d v="2019-11-25T09:27:14"/>
    <x v="2"/>
    <s v="Umi Sultra"/>
    <s v="072632"/>
  </r>
  <r>
    <s v="In Branch"/>
    <x v="0"/>
    <s v=""/>
    <s v=""/>
    <x v="4109"/>
    <s v="3603312003630003"/>
    <x v="3001"/>
    <x v="2"/>
    <x v="37"/>
    <x v="1"/>
    <x v="90"/>
    <m/>
    <x v="4105"/>
    <d v="2019-11-25T09:44:21"/>
    <x v="7"/>
    <s v="Dede rizky wahyudi"/>
    <s v="9016875"/>
  </r>
  <r>
    <s v="In Branch"/>
    <x v="0"/>
    <s v=""/>
    <s v=""/>
    <x v="4110"/>
    <s v="1607105309650001"/>
    <x v="3"/>
    <x v="3"/>
    <x v="132"/>
    <x v="4"/>
    <x v="49"/>
    <m/>
    <x v="4106"/>
    <d v="2019-11-25T10:10:29"/>
    <x v="28"/>
    <s v="M. Sahirsyah"/>
    <s v="081195"/>
  </r>
  <r>
    <s v="In Branch"/>
    <x v="0"/>
    <s v=""/>
    <s v=""/>
    <x v="4111"/>
    <s v="3603065103650002"/>
    <x v="3002"/>
    <x v="2"/>
    <x v="1110"/>
    <x v="1"/>
    <x v="1"/>
    <m/>
    <x v="4107"/>
    <d v="2019-11-25T10:15:53"/>
    <x v="7"/>
    <s v="Nurfadli"/>
    <s v="081743"/>
  </r>
  <r>
    <s v="In Branch"/>
    <x v="0"/>
    <s v=""/>
    <s v=""/>
    <x v="4112"/>
    <s v="3374062102690001"/>
    <x v="2915"/>
    <x v="3"/>
    <x v="1223"/>
    <x v="1"/>
    <x v="698"/>
    <m/>
    <x v="4108"/>
    <d v="2019-11-25T10:22:03"/>
    <x v="33"/>
    <s v="Dwi Nurcahyanti"/>
    <s v="082007"/>
  </r>
  <r>
    <s v="In Branch"/>
    <x v="0"/>
    <s v=""/>
    <s v=""/>
    <x v="4113"/>
    <s v="3209260208670003"/>
    <x v="3003"/>
    <x v="3"/>
    <x v="1224"/>
    <x v="1"/>
    <x v="19"/>
    <m/>
    <x v="4109"/>
    <d v="2019-11-25T11:18:10"/>
    <x v="20"/>
    <s v="muhammad andi falakhudin"/>
    <s v="9018742"/>
  </r>
  <r>
    <s v="In Branch"/>
    <x v="0"/>
    <s v=""/>
    <s v=""/>
    <x v="4114"/>
    <s v="8271024708830005"/>
    <x v="3004"/>
    <x v="0"/>
    <x v="1225"/>
    <x v="0"/>
    <x v="79"/>
    <m/>
    <x v="4110"/>
    <d v="2019-11-25T11:25:56"/>
    <x v="0"/>
    <s v="Jur Fikram Abbas"/>
    <s v="9018735"/>
  </r>
  <r>
    <s v="Cross-Branch"/>
    <x v="4"/>
    <s v="Firhan ti zaid alfi"/>
    <s v="Firhan ti zaid alfi"/>
    <x v="4115"/>
    <s v="3216062305870008"/>
    <x v="3005"/>
    <x v="2"/>
    <x v="1226"/>
    <x v="0"/>
    <x v="77"/>
    <m/>
    <x v="4111"/>
    <d v="2019-11-25T11:59:08"/>
    <x v="9"/>
    <s v="Fadhil Alwan Dharma Adji"/>
    <s v="9016391"/>
  </r>
  <r>
    <s v="In Branch"/>
    <x v="0"/>
    <s v=""/>
    <s v=""/>
    <x v="4116"/>
    <s v="7371064412940006"/>
    <x v="2961"/>
    <x v="2"/>
    <x v="633"/>
    <x v="1"/>
    <x v="57"/>
    <m/>
    <x v="4112"/>
    <d v="2019-11-25T12:48:11"/>
    <x v="27"/>
    <s v="Asfar M Nur"/>
    <s v="079968"/>
  </r>
  <r>
    <s v="In Branch"/>
    <x v="0"/>
    <s v=""/>
    <s v=""/>
    <x v="4117"/>
    <s v="3329127103960002"/>
    <x v="3006"/>
    <x v="0"/>
    <x v="27"/>
    <x v="2"/>
    <x v="287"/>
    <m/>
    <x v="4113"/>
    <d v="2019-11-25T13:55:35"/>
    <x v="20"/>
    <s v="muhammad andi falakhudin"/>
    <s v="9018742"/>
  </r>
  <r>
    <s v="In Branch"/>
    <x v="0"/>
    <s v=""/>
    <s v=""/>
    <x v="4118"/>
    <s v="3471136805690004"/>
    <x v="3007"/>
    <x v="2"/>
    <x v="1227"/>
    <x v="1"/>
    <x v="51"/>
    <m/>
    <x v="4114"/>
    <d v="2019-11-25T14:27:51"/>
    <x v="13"/>
    <s v="DEVI APRIYANI"/>
    <s v="9016613"/>
  </r>
  <r>
    <s v="In Branch"/>
    <x v="0"/>
    <s v=""/>
    <s v=""/>
    <x v="4119"/>
    <s v="33110708790001"/>
    <x v="3008"/>
    <x v="2"/>
    <x v="772"/>
    <x v="1"/>
    <x v="48"/>
    <m/>
    <x v="4115"/>
    <d v="2019-11-25T14:43:12"/>
    <x v="6"/>
    <s v="CINCA NOUVALITA"/>
    <s v="081366"/>
  </r>
  <r>
    <s v="In Branch"/>
    <x v="0"/>
    <s v=""/>
    <s v=""/>
    <x v="4120"/>
    <s v="7371075802940001"/>
    <x v="2226"/>
    <x v="2"/>
    <x v="1093"/>
    <x v="1"/>
    <x v="108"/>
    <m/>
    <x v="4116"/>
    <d v="2019-11-25T14:44:58"/>
    <x v="27"/>
    <s v="Nurfadhillah"/>
    <s v="9018486"/>
  </r>
  <r>
    <s v="In Branch"/>
    <x v="0"/>
    <s v=""/>
    <s v=""/>
    <x v="4121"/>
    <s v="3202132508840001"/>
    <x v="3009"/>
    <x v="3"/>
    <x v="1228"/>
    <x v="1"/>
    <x v="33"/>
    <m/>
    <x v="4117"/>
    <d v="2019-11-25T15:03:28"/>
    <x v="23"/>
    <s v="Moch. Qurthuby"/>
    <s v="9014890"/>
  </r>
  <r>
    <s v="In Branch"/>
    <x v="0"/>
    <s v=""/>
    <s v=""/>
    <x v="4122"/>
    <s v="3174015007710005"/>
    <x v="3010"/>
    <x v="0"/>
    <x v="132"/>
    <x v="2"/>
    <x v="0"/>
    <m/>
    <x v="4118"/>
    <d v="2019-11-25T15:31:29"/>
    <x v="32"/>
    <s v="azwida faqih"/>
    <s v="9017967"/>
  </r>
  <r>
    <s v="In Branch"/>
    <x v="0"/>
    <s v=""/>
    <s v=""/>
    <x v="4123"/>
    <s v="1807125408810006"/>
    <x v="3011"/>
    <x v="2"/>
    <x v="1229"/>
    <x v="1"/>
    <x v="90"/>
    <m/>
    <x v="4119"/>
    <d v="2019-11-25T16:42:39"/>
    <x v="19"/>
    <s v="Ayu riza santi"/>
    <s v="9015381"/>
  </r>
  <r>
    <s v="Cross-Branch"/>
    <x v="4"/>
    <s v="VINA"/>
    <s v="VINA"/>
    <x v="4124"/>
    <s v="3275040402790027"/>
    <x v="2954"/>
    <x v="2"/>
    <x v="1208"/>
    <x v="1"/>
    <x v="58"/>
    <m/>
    <x v="4120"/>
    <d v="2019-11-25T16:39:50"/>
    <x v="5"/>
    <s v="Aprila sukoco"/>
    <s v="080981"/>
  </r>
  <r>
    <s v="In Branch"/>
    <x v="0"/>
    <s v=""/>
    <s v=""/>
    <x v="4125"/>
    <s v="6371050304700011"/>
    <x v="3012"/>
    <x v="2"/>
    <x v="1227"/>
    <x v="1"/>
    <x v="19"/>
    <m/>
    <x v="4121"/>
    <d v="2019-11-25T16:46:33"/>
    <x v="1"/>
    <s v="FAISAL"/>
    <s v="004196"/>
  </r>
  <r>
    <s v="Cross-Branch"/>
    <x v="16"/>
    <s v="ALI"/>
    <s v="ALI"/>
    <x v="4126"/>
    <s v="3175085101900001"/>
    <x v="3013"/>
    <x v="3"/>
    <x v="1012"/>
    <x v="1"/>
    <x v="625"/>
    <m/>
    <x v="4122"/>
    <d v="2019-11-25T17:04:47"/>
    <x v="2"/>
    <s v="Umi Sultra"/>
    <s v="072632"/>
  </r>
  <r>
    <s v="In Branch"/>
    <x v="0"/>
    <s v=""/>
    <s v=""/>
    <x v="4127"/>
    <s v="3201155210860005"/>
    <x v="3014"/>
    <x v="2"/>
    <x v="24"/>
    <x v="0"/>
    <x v="1"/>
    <m/>
    <x v="4123"/>
    <d v="2019-11-25T17:14:49"/>
    <x v="10"/>
    <s v="Daman Huri"/>
    <s v="9015120"/>
  </r>
  <r>
    <s v="In Branch"/>
    <x v="0"/>
    <s v=""/>
    <s v=""/>
    <x v="4128"/>
    <s v="3201386912670001"/>
    <x v="3015"/>
    <x v="2"/>
    <x v="764"/>
    <x v="1"/>
    <x v="7"/>
    <m/>
    <x v="4124"/>
    <d v="2019-11-25T17:16:51"/>
    <x v="10"/>
    <s v="Muhamad Aditya Darmawan"/>
    <s v="9015113"/>
  </r>
  <r>
    <s v="In Branch"/>
    <x v="0"/>
    <s v=""/>
    <s v=""/>
    <x v="4129"/>
    <s v="7309146803619997"/>
    <x v="2980"/>
    <x v="2"/>
    <x v="1230"/>
    <x v="1"/>
    <x v="91"/>
    <m/>
    <x v="4125"/>
    <d v="2019-11-26T07:20:53"/>
    <x v="27"/>
    <s v="Nurfadhillah"/>
    <s v="9018486"/>
  </r>
  <r>
    <s v="In Branch"/>
    <x v="0"/>
    <s v=""/>
    <s v=""/>
    <x v="4130"/>
    <s v="7309146103900001"/>
    <x v="3016"/>
    <x v="3"/>
    <x v="1216"/>
    <x v="1"/>
    <x v="91"/>
    <m/>
    <x v="4126"/>
    <d v="2019-11-27T13:52:58"/>
    <x v="27"/>
    <s v="Nurfadhillah"/>
    <s v="9018486"/>
  </r>
  <r>
    <s v="In Branch"/>
    <x v="0"/>
    <s v=""/>
    <s v=""/>
    <x v="4131"/>
    <s v="3172020806890011"/>
    <x v="3017"/>
    <x v="0"/>
    <x v="575"/>
    <x v="0"/>
    <x v="52"/>
    <m/>
    <x v="4127"/>
    <d v="2019-11-26T08:30:33"/>
    <x v="5"/>
    <s v="Aprila sukoco"/>
    <s v="080981"/>
  </r>
  <r>
    <s v="In Branch"/>
    <x v="0"/>
    <s v=""/>
    <s v=""/>
    <x v="4132"/>
    <s v="5202064107680377"/>
    <x v="3018"/>
    <x v="1"/>
    <x v="4"/>
    <x v="1"/>
    <x v="46"/>
    <m/>
    <x v="4128"/>
    <d v="2019-11-26T08:49:53"/>
    <x v="3"/>
    <s v="Febriyan Sutrisno"/>
    <s v="081427"/>
  </r>
  <r>
    <s v="In Branch"/>
    <x v="0"/>
    <s v=""/>
    <s v=""/>
    <x v="4133"/>
    <s v="5271023112640159"/>
    <x v="3019"/>
    <x v="3"/>
    <x v="6"/>
    <x v="1"/>
    <x v="115"/>
    <m/>
    <x v="4129"/>
    <d v="2019-11-26T08:52:56"/>
    <x v="3"/>
    <s v="Febriyan Sutrisno"/>
    <s v="081427"/>
  </r>
  <r>
    <s v="In Branch"/>
    <x v="0"/>
    <s v=""/>
    <s v=""/>
    <x v="4134"/>
    <s v="5208013112850189"/>
    <x v="3020"/>
    <x v="1"/>
    <x v="4"/>
    <x v="1"/>
    <x v="46"/>
    <m/>
    <x v="4130"/>
    <d v="2019-11-26T08:54:21"/>
    <x v="3"/>
    <s v="Febriyan Sutrisno"/>
    <s v="081427"/>
  </r>
  <r>
    <s v="In Branch"/>
    <x v="0"/>
    <s v=""/>
    <s v=""/>
    <x v="4135"/>
    <s v="6112092710920007"/>
    <x v="3021"/>
    <x v="3"/>
    <x v="1231"/>
    <x v="2"/>
    <x v="712"/>
    <m/>
    <x v="4131"/>
    <d v="2019-11-26T09:06:17"/>
    <x v="36"/>
    <s v="MARYANI"/>
    <s v="9018405"/>
  </r>
  <r>
    <s v="In Branch"/>
    <x v="0"/>
    <s v=""/>
    <s v=""/>
    <x v="4136"/>
    <s v="6171052807840005"/>
    <x v="3022"/>
    <x v="0"/>
    <x v="232"/>
    <x v="0"/>
    <x v="3"/>
    <m/>
    <x v="4132"/>
    <d v="2019-11-26T09:09:08"/>
    <x v="36"/>
    <s v="Ratih Mutia"/>
    <s v="9014863"/>
  </r>
  <r>
    <s v="In Branch"/>
    <x v="32"/>
    <s v=""/>
    <s v=""/>
    <x v="4137"/>
    <s v="3209162009840009"/>
    <x v="3023"/>
    <x v="3"/>
    <x v="321"/>
    <x v="2"/>
    <x v="103"/>
    <m/>
    <x v="4133"/>
    <d v="2019-11-26T09:15:03"/>
    <x v="20"/>
    <s v="Hesky hermoyo"/>
    <s v="081753"/>
  </r>
  <r>
    <s v="In Branch"/>
    <x v="0"/>
    <s v=""/>
    <s v=""/>
    <x v="4138"/>
    <s v="3210161408890041"/>
    <x v="3024"/>
    <x v="3"/>
    <x v="164"/>
    <x v="2"/>
    <x v="713"/>
    <m/>
    <x v="4134"/>
    <d v="2019-11-26T09:17:09"/>
    <x v="20"/>
    <s v="Hesky hermoyo"/>
    <s v="081753"/>
  </r>
  <r>
    <s v="In Branch"/>
    <x v="0"/>
    <s v=""/>
    <s v=""/>
    <x v="4139"/>
    <s v="3209181001900002"/>
    <x v="3025"/>
    <x v="3"/>
    <x v="1006"/>
    <x v="2"/>
    <x v="714"/>
    <m/>
    <x v="4135"/>
    <d v="2019-11-26T09:20:23"/>
    <x v="20"/>
    <s v="Hesky hermoyo"/>
    <s v="081753"/>
  </r>
  <r>
    <s v="In Branch"/>
    <x v="0"/>
    <s v=""/>
    <s v=""/>
    <x v="4140"/>
    <s v="3209191208700009"/>
    <x v="3026"/>
    <x v="3"/>
    <x v="1006"/>
    <x v="2"/>
    <x v="355"/>
    <m/>
    <x v="4136"/>
    <d v="2019-11-26T09:22:14"/>
    <x v="20"/>
    <s v="Hesky hermoyo"/>
    <s v="081753"/>
  </r>
  <r>
    <s v="In Branch"/>
    <x v="0"/>
    <s v=""/>
    <s v=""/>
    <x v="4141"/>
    <s v="3209191702790001"/>
    <x v="3027"/>
    <x v="3"/>
    <x v="1006"/>
    <x v="2"/>
    <x v="715"/>
    <m/>
    <x v="4137"/>
    <d v="2019-11-26T09:24:25"/>
    <x v="20"/>
    <s v="Hesky hermoyo"/>
    <s v="081753"/>
  </r>
  <r>
    <s v="In Branch"/>
    <x v="0"/>
    <s v=""/>
    <s v=""/>
    <x v="4142"/>
    <s v="7371134912960001"/>
    <x v="3028"/>
    <x v="3"/>
    <x v="899"/>
    <x v="1"/>
    <x v="6"/>
    <m/>
    <x v="4138"/>
    <d v="2019-11-26T09:51:22"/>
    <x v="27"/>
    <s v="Rahmat hidayat"/>
    <s v="083454"/>
  </r>
  <r>
    <s v="In Branch"/>
    <x v="0"/>
    <s v=""/>
    <s v=""/>
    <x v="4143"/>
    <s v="3206056004800001"/>
    <x v="3029"/>
    <x v="2"/>
    <x v="1044"/>
    <x v="2"/>
    <x v="65"/>
    <m/>
    <x v="4139"/>
    <d v="2019-11-26T09:59:39"/>
    <x v="12"/>
    <s v="Rendy Soenarya"/>
    <s v="9015716"/>
  </r>
  <r>
    <s v="Cross-Branch"/>
    <x v="20"/>
    <s v="azwida"/>
    <s v="azwida"/>
    <x v="4144"/>
    <s v="3174096806730002"/>
    <x v="2889"/>
    <x v="3"/>
    <x v="68"/>
    <x v="1"/>
    <x v="1"/>
    <m/>
    <x v="4140"/>
    <d v="2019-11-26T10:22:25"/>
    <x v="5"/>
    <s v="Adi Nurohman"/>
    <s v="081291"/>
  </r>
  <r>
    <s v="In Branch"/>
    <x v="0"/>
    <s v=""/>
    <s v=""/>
    <x v="4145"/>
    <s v="3201262104789993"/>
    <x v="3030"/>
    <x v="2"/>
    <x v="24"/>
    <x v="1"/>
    <x v="483"/>
    <m/>
    <x v="4141"/>
    <d v="2019-11-26T10:47:28"/>
    <x v="10"/>
    <s v="Daman Huri"/>
    <s v="9015120"/>
  </r>
  <r>
    <s v="In Branch"/>
    <x v="0"/>
    <s v=""/>
    <s v=""/>
    <x v="4146"/>
    <s v="7309022508830001"/>
    <x v="1336"/>
    <x v="3"/>
    <x v="1232"/>
    <x v="1"/>
    <x v="33"/>
    <m/>
    <x v="4142"/>
    <d v="2019-11-26T10:54:38"/>
    <x v="27"/>
    <s v="Rahmat hidayat"/>
    <s v="083454"/>
  </r>
  <r>
    <s v="In Branch"/>
    <x v="0"/>
    <s v=""/>
    <s v=""/>
    <x v="4147"/>
    <s v="7316091407860001"/>
    <x v="2756"/>
    <x v="2"/>
    <x v="401"/>
    <x v="1"/>
    <x v="716"/>
    <m/>
    <x v="4143"/>
    <d v="2019-11-26T11:00:25"/>
    <x v="27"/>
    <s v="Asfar M Nur"/>
    <s v="079968"/>
  </r>
  <r>
    <s v="In Branch"/>
    <x v="0"/>
    <s v=""/>
    <s v=""/>
    <x v="4148"/>
    <s v="3205400501960003"/>
    <x v="3031"/>
    <x v="2"/>
    <x v="429"/>
    <x v="1"/>
    <x v="36"/>
    <m/>
    <x v="4144"/>
    <d v="2019-11-26T11:00:28"/>
    <x v="12"/>
    <s v="Rendy Soenarya"/>
    <s v="9015716"/>
  </r>
  <r>
    <s v="In Branch"/>
    <x v="0"/>
    <s v=""/>
    <s v=""/>
    <x v="4149"/>
    <s v="3516064510940002"/>
    <x v="2377"/>
    <x v="0"/>
    <x v="789"/>
    <x v="0"/>
    <x v="114"/>
    <m/>
    <x v="4145"/>
    <d v="2019-11-26T11:14:51"/>
    <x v="22"/>
    <s v="Mohamad Ali Fikri"/>
    <s v="9017325"/>
  </r>
  <r>
    <s v="Cross-Branch"/>
    <x v="3"/>
    <s v="Budi Iswanto"/>
    <s v="Budi Iswanto"/>
    <x v="4150"/>
    <s v="3671011511890001"/>
    <x v="2977"/>
    <x v="1"/>
    <x v="939"/>
    <x v="0"/>
    <x v="0"/>
    <m/>
    <x v="4146"/>
    <d v="2019-11-26T11:21:46"/>
    <x v="4"/>
    <s v="Misbach Ahmad Bachruddin"/>
    <s v="081872"/>
  </r>
  <r>
    <s v="In Branch"/>
    <x v="0"/>
    <s v=""/>
    <s v=""/>
    <x v="4151"/>
    <s v="6371050304700011"/>
    <x v="3012"/>
    <x v="2"/>
    <x v="1233"/>
    <x v="1"/>
    <x v="19"/>
    <m/>
    <x v="4147"/>
    <d v="2019-11-26T11:42:46"/>
    <x v="1"/>
    <s v="SABILAL MUHTADIN"/>
    <s v="014555"/>
  </r>
  <r>
    <s v="In Branch"/>
    <x v="0"/>
    <s v=""/>
    <s v=""/>
    <x v="4152"/>
    <s v="6371025311930011"/>
    <x v="3032"/>
    <x v="2"/>
    <x v="1234"/>
    <x v="1"/>
    <x v="587"/>
    <m/>
    <x v="4148"/>
    <d v="2019-11-26T11:46:17"/>
    <x v="1"/>
    <s v="SABILAL MUHTADIN"/>
    <s v="014555"/>
  </r>
  <r>
    <s v="In Branch"/>
    <x v="0"/>
    <s v=""/>
    <s v=""/>
    <x v="4153"/>
    <s v="6304055209640001"/>
    <x v="3033"/>
    <x v="2"/>
    <x v="1234"/>
    <x v="1"/>
    <x v="717"/>
    <m/>
    <x v="4149"/>
    <d v="2019-11-26T11:47:40"/>
    <x v="1"/>
    <s v="SABILAL MUHTADIN"/>
    <s v="014555"/>
  </r>
  <r>
    <s v="In Branch"/>
    <x v="0"/>
    <s v=""/>
    <s v=""/>
    <x v="4154"/>
    <s v="6372055009580003"/>
    <x v="3034"/>
    <x v="2"/>
    <x v="1234"/>
    <x v="1"/>
    <x v="717"/>
    <m/>
    <x v="4150"/>
    <d v="2019-11-26T11:48:59"/>
    <x v="1"/>
    <s v="SABILAL MUHTADIN"/>
    <s v="014555"/>
  </r>
  <r>
    <s v="In Branch"/>
    <x v="0"/>
    <s v=""/>
    <s v=""/>
    <x v="4155"/>
    <s v="7310060708710001"/>
    <x v="3035"/>
    <x v="3"/>
    <x v="1232"/>
    <x v="1"/>
    <x v="36"/>
    <m/>
    <x v="4151"/>
    <d v="2019-11-26T12:24:01"/>
    <x v="27"/>
    <s v="Rahmat hidayat"/>
    <s v="083454"/>
  </r>
  <r>
    <s v="In Branch"/>
    <x v="0"/>
    <s v=""/>
    <s v=""/>
    <x v="4156"/>
    <s v="3515051803830003"/>
    <x v="686"/>
    <x v="6"/>
    <x v="1071"/>
    <x v="1"/>
    <x v="718"/>
    <m/>
    <x v="4152"/>
    <d v="2019-11-26T12:48:19"/>
    <x v="17"/>
    <s v="RAHARDIAN AULYA SETYAJI"/>
    <s v="9018764"/>
  </r>
  <r>
    <s v="In Branch"/>
    <x v="0"/>
    <s v=""/>
    <s v=""/>
    <x v="4157"/>
    <s v="3515101201880002"/>
    <x v="3036"/>
    <x v="6"/>
    <x v="1071"/>
    <x v="1"/>
    <x v="718"/>
    <m/>
    <x v="4153"/>
    <d v="2019-11-26T12:51:48"/>
    <x v="17"/>
    <s v="RAHARDIAN AULYA SETYAJI"/>
    <s v="9018764"/>
  </r>
  <r>
    <s v="In Branch"/>
    <x v="0"/>
    <s v=""/>
    <s v=""/>
    <x v="4158"/>
    <s v="3578084906890003"/>
    <x v="3037"/>
    <x v="3"/>
    <x v="1182"/>
    <x v="1"/>
    <x v="488"/>
    <m/>
    <x v="4154"/>
    <d v="2019-11-26T15:06:13"/>
    <x v="17"/>
    <s v="Asri puspitasari"/>
    <s v="9016131"/>
  </r>
  <r>
    <s v="In Branch"/>
    <x v="0"/>
    <s v=""/>
    <s v=""/>
    <x v="4159"/>
    <s v="6371055503810010"/>
    <x v="3038"/>
    <x v="2"/>
    <x v="1235"/>
    <x v="1"/>
    <x v="19"/>
    <m/>
    <x v="4155"/>
    <d v="2019-11-26T15:11:49"/>
    <x v="1"/>
    <s v="SABILAL MUHTADIN"/>
    <s v="014555"/>
  </r>
  <r>
    <s v="In Branch"/>
    <x v="0"/>
    <s v=""/>
    <s v=""/>
    <x v="4160"/>
    <s v="7310066208770001"/>
    <x v="3039"/>
    <x v="3"/>
    <x v="1232"/>
    <x v="1"/>
    <x v="36"/>
    <m/>
    <x v="4156"/>
    <d v="2019-11-26T15:25:06"/>
    <x v="27"/>
    <s v="Rahmat hidayat"/>
    <s v="083454"/>
  </r>
  <r>
    <s v="Cross-Branch"/>
    <x v="19"/>
    <s v="eko"/>
    <s v="eko"/>
    <x v="4161"/>
    <s v="3172031007960003"/>
    <x v="2411"/>
    <x v="2"/>
    <x v="981"/>
    <x v="0"/>
    <x v="4"/>
    <m/>
    <x v="4157"/>
    <d v="2019-11-26T16:19:58"/>
    <x v="5"/>
    <s v="Adi Nurohman"/>
    <s v="081291"/>
  </r>
  <r>
    <s v="Cross-Branch"/>
    <x v="12"/>
    <s v="dwi nurcahyanti"/>
    <s v="dwi nurcahyanti"/>
    <x v="4162"/>
    <s v="3374166505690001"/>
    <x v="3040"/>
    <x v="2"/>
    <x v="1236"/>
    <x v="1"/>
    <x v="719"/>
    <m/>
    <x v="4158"/>
    <d v="2019-11-26T16:21:22"/>
    <x v="5"/>
    <s v="Adi Nurohman"/>
    <s v="081291"/>
  </r>
  <r>
    <s v="Cross-Branch"/>
    <x v="9"/>
    <s v="fadhil alwan"/>
    <s v="fadhil alwan"/>
    <x v="4163"/>
    <s v="3276070810930001"/>
    <x v="3041"/>
    <x v="3"/>
    <x v="959"/>
    <x v="1"/>
    <x v="230"/>
    <m/>
    <x v="4159"/>
    <d v="2019-11-26T16:24:32"/>
    <x v="5"/>
    <s v="Adi Nurohman"/>
    <s v="081291"/>
  </r>
  <r>
    <s v="In Branch"/>
    <x v="0"/>
    <s v=""/>
    <s v=""/>
    <x v="4164"/>
    <s v="8271024708830005"/>
    <x v="3004"/>
    <x v="0"/>
    <x v="1225"/>
    <x v="0"/>
    <x v="79"/>
    <m/>
    <x v="4160"/>
    <d v="2019-11-26T16:42:09"/>
    <x v="0"/>
    <s v="Jur Fikram Abbas"/>
    <s v="9018735"/>
  </r>
  <r>
    <s v="In Branch"/>
    <x v="0"/>
    <s v=""/>
    <s v=""/>
    <x v="4165"/>
    <s v="3204090504760000"/>
    <x v="3042"/>
    <x v="3"/>
    <x v="888"/>
    <x v="1"/>
    <x v="12"/>
    <m/>
    <x v="4161"/>
    <d v="2019-11-26T17:18:00"/>
    <x v="25"/>
    <s v="Hari Mulyono"/>
    <s v="078960"/>
  </r>
  <r>
    <s v="In Branch"/>
    <x v="0"/>
    <s v=""/>
    <s v=""/>
    <x v="4166"/>
    <s v="3203016002760009"/>
    <x v="3043"/>
    <x v="0"/>
    <x v="180"/>
    <x v="2"/>
    <x v="720"/>
    <m/>
    <x v="4162"/>
    <d v="2019-11-26T17:27:39"/>
    <x v="23"/>
    <s v="Isthafa Harits Utami"/>
    <s v="081939"/>
  </r>
  <r>
    <s v="Cross-Branch"/>
    <x v="16"/>
    <s v="ALI"/>
    <s v="ALI"/>
    <x v="4167"/>
    <s v="3175085101900001"/>
    <x v="3013"/>
    <x v="3"/>
    <x v="1012"/>
    <x v="1"/>
    <x v="625"/>
    <m/>
    <x v="4163"/>
    <d v="2019-11-26T17:29:00"/>
    <x v="2"/>
    <s v="Umi Sultra"/>
    <s v="072632"/>
  </r>
  <r>
    <s v="In Branch"/>
    <x v="0"/>
    <s v=""/>
    <s v=""/>
    <x v="4168"/>
    <s v="1571014502960001"/>
    <x v="3044"/>
    <x v="0"/>
    <x v="710"/>
    <x v="0"/>
    <x v="159"/>
    <m/>
    <x v="4164"/>
    <d v="2019-11-26T17:32:16"/>
    <x v="11"/>
    <s v="Rudy Prastiyo"/>
    <s v="081722"/>
  </r>
  <r>
    <s v="In Branch"/>
    <x v="0"/>
    <s v=""/>
    <s v=""/>
    <x v="4169"/>
    <s v="3175072401810004"/>
    <x v="3045"/>
    <x v="1"/>
    <x v="1096"/>
    <x v="2"/>
    <x v="256"/>
    <m/>
    <x v="4165"/>
    <d v="2019-11-26T17:42:42"/>
    <x v="23"/>
    <s v="Moch. Qurthuby"/>
    <s v="9014890"/>
  </r>
  <r>
    <s v="In Branch"/>
    <x v="0"/>
    <s v=""/>
    <s v=""/>
    <x v="4170"/>
    <s v="3313090409840003"/>
    <x v="3046"/>
    <x v="2"/>
    <x v="104"/>
    <x v="2"/>
    <x v="16"/>
    <m/>
    <x v="4166"/>
    <d v="2019-11-27T09:53:27"/>
    <x v="6"/>
    <s v="PANCA INDRYA MUKTI"/>
    <s v="082285"/>
  </r>
  <r>
    <s v="In Branch"/>
    <x v="0"/>
    <s v=""/>
    <s v=""/>
    <x v="4171"/>
    <s v="3217025810670004"/>
    <x v="2771"/>
    <x v="3"/>
    <x v="707"/>
    <x v="1"/>
    <x v="690"/>
    <m/>
    <x v="4167"/>
    <d v="2019-11-27T10:04:46"/>
    <x v="25"/>
    <s v="Hari Mulyono"/>
    <s v="078960"/>
  </r>
  <r>
    <s v="In Branch"/>
    <x v="0"/>
    <s v=""/>
    <s v=""/>
    <x v="4172"/>
    <s v="3273031504609997"/>
    <x v="3047"/>
    <x v="3"/>
    <x v="1197"/>
    <x v="1"/>
    <x v="647"/>
    <m/>
    <x v="4168"/>
    <d v="2019-11-27T10:34:43"/>
    <x v="25"/>
    <s v="Dicky Mulia Derma Prawira"/>
    <s v="9016799"/>
  </r>
  <r>
    <s v="In Branch"/>
    <x v="0"/>
    <s v=""/>
    <s v=""/>
    <x v="4173"/>
    <s v="7306074404690003"/>
    <x v="2995"/>
    <x v="2"/>
    <x v="1027"/>
    <x v="1"/>
    <x v="144"/>
    <m/>
    <x v="4169"/>
    <d v="2019-11-27T10:39:15"/>
    <x v="27"/>
    <s v="Asfar M Nur"/>
    <s v="079968"/>
  </r>
  <r>
    <s v="In Branch"/>
    <x v="0"/>
    <s v=""/>
    <s v=""/>
    <x v="4174"/>
    <s v="3674051211670009"/>
    <x v="3048"/>
    <x v="1"/>
    <x v="1237"/>
    <x v="2"/>
    <x v="0"/>
    <m/>
    <x v="4170"/>
    <d v="2019-11-27T10:49:11"/>
    <x v="4"/>
    <s v="Muhamad Yaman Huri"/>
    <s v="081954"/>
  </r>
  <r>
    <s v="In Branch"/>
    <x v="0"/>
    <s v=""/>
    <s v=""/>
    <x v="4175"/>
    <s v="3175106804730004"/>
    <x v="3049"/>
    <x v="2"/>
    <x v="49"/>
    <x v="1"/>
    <x v="36"/>
    <m/>
    <x v="4171"/>
    <d v="2019-11-27T10:58:17"/>
    <x v="7"/>
    <s v="Dede rizky wahyudi"/>
    <s v="9016875"/>
  </r>
  <r>
    <s v="In Branch"/>
    <x v="0"/>
    <s v=""/>
    <s v=""/>
    <x v="4176"/>
    <s v="3204085704710004"/>
    <x v="2920"/>
    <x v="3"/>
    <x v="1063"/>
    <x v="1"/>
    <x v="33"/>
    <m/>
    <x v="4172"/>
    <d v="2020-01-28T11:23:44"/>
    <x v="25"/>
    <s v="Wawan Indriana"/>
    <s v="082045"/>
  </r>
  <r>
    <s v="In Branch"/>
    <x v="0"/>
    <s v=""/>
    <s v=""/>
    <x v="4177"/>
    <s v="3201241110850001"/>
    <x v="2906"/>
    <x v="1"/>
    <x v="1096"/>
    <x v="2"/>
    <x v="1"/>
    <m/>
    <x v="4173"/>
    <d v="2019-11-27T13:21:27"/>
    <x v="23"/>
    <s v="Moch. Qurthuby"/>
    <s v="9014890"/>
  </r>
  <r>
    <s v="In Branch"/>
    <x v="0"/>
    <s v=""/>
    <s v=""/>
    <x v="4178"/>
    <s v="7309146803620001"/>
    <x v="2980"/>
    <x v="3"/>
    <x v="1216"/>
    <x v="1"/>
    <x v="91"/>
    <m/>
    <x v="4174"/>
    <d v="2019-11-27T13:42:53"/>
    <x v="27"/>
    <s v="Nurfadhillah"/>
    <s v="9018486"/>
  </r>
  <r>
    <s v="In Branch"/>
    <x v="0"/>
    <s v=""/>
    <s v=""/>
    <x v="4179"/>
    <s v="6371031509730003"/>
    <x v="3050"/>
    <x v="6"/>
    <x v="1238"/>
    <x v="0"/>
    <x v="721"/>
    <m/>
    <x v="4175"/>
    <d v="2019-11-27T15:53:29"/>
    <x v="1"/>
    <s v="SABILAL MUHTADIN"/>
    <s v="014555"/>
  </r>
  <r>
    <s v="In Branch"/>
    <x v="0"/>
    <s v=""/>
    <s v=""/>
    <x v="4180"/>
    <s v="1871114805860005"/>
    <x v="3051"/>
    <x v="3"/>
    <x v="1239"/>
    <x v="0"/>
    <x v="4"/>
    <m/>
    <x v="4176"/>
    <d v="2019-11-27T15:57:46"/>
    <x v="44"/>
    <s v="Alan Adriansyah"/>
    <s v="9017238"/>
  </r>
  <r>
    <s v="In Branch"/>
    <x v="0"/>
    <s v=""/>
    <s v=""/>
    <x v="4181"/>
    <s v="6371042108830007"/>
    <x v="3052"/>
    <x v="4"/>
    <x v="1240"/>
    <x v="0"/>
    <x v="558"/>
    <m/>
    <x v="4177"/>
    <d v="2019-11-27T15:58:06"/>
    <x v="1"/>
    <s v="SABILAL MUHTADIN"/>
    <s v="014555"/>
  </r>
  <r>
    <s v="In Branch"/>
    <x v="0"/>
    <s v=""/>
    <s v=""/>
    <x v="4182"/>
    <s v="1801051002850011"/>
    <x v="3053"/>
    <x v="3"/>
    <x v="1239"/>
    <x v="2"/>
    <x v="608"/>
    <m/>
    <x v="4178"/>
    <d v="2019-11-27T16:06:29"/>
    <x v="44"/>
    <s v="Alan Adriansyah"/>
    <s v="9017238"/>
  </r>
  <r>
    <s v="Cross-Branch"/>
    <x v="12"/>
    <s v="dwi nurcahyanti"/>
    <s v="dwi nurcahyanti"/>
    <x v="4183"/>
    <s v="3374166505690001"/>
    <x v="3054"/>
    <x v="2"/>
    <x v="1236"/>
    <x v="1"/>
    <x v="274"/>
    <m/>
    <x v="4179"/>
    <d v="2019-11-27T16:36:12"/>
    <x v="5"/>
    <s v="Adi Nurohman"/>
    <s v="081291"/>
  </r>
  <r>
    <s v="In Branch"/>
    <x v="0"/>
    <s v=""/>
    <s v=""/>
    <x v="4184"/>
    <s v="3215041705770001"/>
    <x v="3055"/>
    <x v="3"/>
    <x v="1128"/>
    <x v="2"/>
    <x v="0"/>
    <m/>
    <x v="4180"/>
    <d v="2019-11-27T16:46:31"/>
    <x v="29"/>
    <s v="Nisa Nurathiqoh"/>
    <s v="9015248"/>
  </r>
  <r>
    <s v="In Branch"/>
    <x v="0"/>
    <s v=""/>
    <s v=""/>
    <x v="4185"/>
    <s v="3523052112950002"/>
    <x v="3056"/>
    <x v="2"/>
    <x v="1241"/>
    <x v="0"/>
    <x v="722"/>
    <m/>
    <x v="4180"/>
    <d v="2019-11-27T16:46:31"/>
    <x v="24"/>
    <s v="Ana Zuliatin Nadhiroh"/>
    <s v="081355"/>
  </r>
  <r>
    <s v="In Branch"/>
    <x v="0"/>
    <s v=""/>
    <s v=""/>
    <x v="4186"/>
    <s v="3273261409690007"/>
    <x v="2947"/>
    <x v="3"/>
    <x v="736"/>
    <x v="1"/>
    <x v="6"/>
    <m/>
    <x v="4181"/>
    <d v="2019-11-27T17:20:46"/>
    <x v="25"/>
    <s v="Dicky Mulia Derma Prawira"/>
    <s v="9016799"/>
  </r>
  <r>
    <s v="Cross-Branch"/>
    <x v="11"/>
    <s v="MISBAH AHMAD"/>
    <s v="MISBAH AHMAD"/>
    <x v="4187"/>
    <s v="3674061510640002"/>
    <x v="1811"/>
    <x v="3"/>
    <x v="45"/>
    <x v="0"/>
    <x v="327"/>
    <m/>
    <x v="4182"/>
    <d v="2019-11-27T17:26:56"/>
    <x v="2"/>
    <s v="Umi Sultra"/>
    <s v="072632"/>
  </r>
  <r>
    <s v="In Branch"/>
    <x v="0"/>
    <s v=""/>
    <s v=""/>
    <x v="4188"/>
    <s v="1571027007920001"/>
    <x v="3057"/>
    <x v="0"/>
    <x v="27"/>
    <x v="0"/>
    <x v="0"/>
    <m/>
    <x v="4183"/>
    <d v="2019-11-27T17:35:45"/>
    <x v="11"/>
    <s v="RD Kurniawan"/>
    <s v="9017236"/>
  </r>
  <r>
    <s v="In Branch"/>
    <x v="0"/>
    <s v=""/>
    <s v=""/>
    <x v="4189"/>
    <s v="7306074404690003"/>
    <x v="2995"/>
    <x v="2"/>
    <x v="1027"/>
    <x v="1"/>
    <x v="144"/>
    <m/>
    <x v="4184"/>
    <d v="2019-11-28T08:16:46"/>
    <x v="27"/>
    <s v="Asfar M Nur"/>
    <s v="079968"/>
  </r>
  <r>
    <s v="In Branch"/>
    <x v="0"/>
    <s v=""/>
    <s v=""/>
    <x v="4190"/>
    <s v="5202012107770001"/>
    <x v="2182"/>
    <x v="6"/>
    <x v="1242"/>
    <x v="1"/>
    <x v="7"/>
    <m/>
    <x v="4185"/>
    <d v="2019-11-28T08:30:22"/>
    <x v="3"/>
    <s v="Fitrianingsih"/>
    <s v="008342"/>
  </r>
  <r>
    <s v="Cross-Branch"/>
    <x v="7"/>
    <s v="Daman"/>
    <s v="Daman"/>
    <x v="4191"/>
    <s v="3171081807760002"/>
    <x v="3058"/>
    <x v="2"/>
    <x v="802"/>
    <x v="1"/>
    <x v="48"/>
    <m/>
    <x v="4186"/>
    <d v="2019-11-28T08:53:31"/>
    <x v="4"/>
    <s v="Muhamad Yaman Huri"/>
    <s v="081954"/>
  </r>
  <r>
    <s v="Cross-Branch"/>
    <x v="21"/>
    <s v="CINCA"/>
    <s v="CINCA"/>
    <x v="4192"/>
    <s v="3309075907820001"/>
    <x v="3059"/>
    <x v="2"/>
    <x v="24"/>
    <x v="1"/>
    <x v="1"/>
    <m/>
    <x v="4187"/>
    <d v="2019-11-28T09:32:43"/>
    <x v="10"/>
    <s v="Daman Huri"/>
    <s v="9015120"/>
  </r>
  <r>
    <s v="In Branch"/>
    <x v="0"/>
    <s v=""/>
    <s v=""/>
    <x v="4193"/>
    <s v="3274024609760003"/>
    <x v="320"/>
    <x v="3"/>
    <x v="1243"/>
    <x v="2"/>
    <x v="723"/>
    <m/>
    <x v="4188"/>
    <d v="2019-12-10T08:28:53"/>
    <x v="20"/>
    <s v="muhammad andi falakhudin"/>
    <s v="9018742"/>
  </r>
  <r>
    <s v="In Branch"/>
    <x v="0"/>
    <s v=""/>
    <s v=""/>
    <x v="4194"/>
    <s v="3173056802770009"/>
    <x v="3060"/>
    <x v="3"/>
    <x v="1244"/>
    <x v="1"/>
    <x v="531"/>
    <m/>
    <x v="4189"/>
    <d v="2019-11-28T10:13:03"/>
    <x v="23"/>
    <s v="Moch. Qurthuby"/>
    <s v="9014890"/>
  </r>
  <r>
    <s v="In Branch"/>
    <x v="0"/>
    <s v=""/>
    <s v=""/>
    <x v="4195"/>
    <s v="3578211606660001"/>
    <x v="3061"/>
    <x v="6"/>
    <x v="1071"/>
    <x v="1"/>
    <x v="217"/>
    <m/>
    <x v="4190"/>
    <d v="2019-11-28T10:20:12"/>
    <x v="17"/>
    <s v="Asri puspitasari"/>
    <s v="9016131"/>
  </r>
  <r>
    <s v="In Branch"/>
    <x v="0"/>
    <s v=""/>
    <s v=""/>
    <x v="4196"/>
    <s v="3404076610780005"/>
    <x v="3062"/>
    <x v="2"/>
    <x v="1245"/>
    <x v="1"/>
    <x v="95"/>
    <m/>
    <x v="4191"/>
    <d v="2019-11-28T10:57:28"/>
    <x v="13"/>
    <s v="DEVI APRIYANI"/>
    <s v="9016613"/>
  </r>
  <r>
    <s v="In Branch"/>
    <x v="0"/>
    <s v=""/>
    <s v=""/>
    <x v="4197"/>
    <s v="3578104611820004"/>
    <x v="3063"/>
    <x v="3"/>
    <x v="1246"/>
    <x v="1"/>
    <x v="488"/>
    <m/>
    <x v="4192"/>
    <d v="2019-11-28T11:28:24"/>
    <x v="17"/>
    <s v="Asri puspitasari"/>
    <s v="9016131"/>
  </r>
  <r>
    <s v="In Branch"/>
    <x v="0"/>
    <s v=""/>
    <s v=""/>
    <x v="4198"/>
    <s v="1207216112900001"/>
    <x v="3064"/>
    <x v="3"/>
    <x v="1247"/>
    <x v="1"/>
    <x v="58"/>
    <m/>
    <x v="4193"/>
    <d v="2019-11-28T12:23:24"/>
    <x v="38"/>
    <s v="Rahmat Irfan"/>
    <s v="9016432"/>
  </r>
  <r>
    <s v="In Branch"/>
    <x v="0"/>
    <s v=""/>
    <s v=""/>
    <x v="4199"/>
    <s v="3275052509890006"/>
    <x v="3065"/>
    <x v="2"/>
    <x v="1124"/>
    <x v="2"/>
    <x v="634"/>
    <m/>
    <x v="4194"/>
    <d v="2019-11-28T12:29:58"/>
    <x v="31"/>
    <s v="Firhand Ti Zaid Alfi"/>
    <s v="080015"/>
  </r>
  <r>
    <s v="In Branch"/>
    <x v="0"/>
    <s v=""/>
    <s v=""/>
    <x v="4200"/>
    <s v="7371121302760004"/>
    <x v="3066"/>
    <x v="2"/>
    <x v="633"/>
    <x v="1"/>
    <x v="90"/>
    <m/>
    <x v="4195"/>
    <d v="2019-11-28T12:47:34"/>
    <x v="27"/>
    <s v="Asfar M Nur"/>
    <s v="079968"/>
  </r>
  <r>
    <s v="In Branch"/>
    <x v="0"/>
    <s v=""/>
    <s v=""/>
    <x v="4201"/>
    <s v="7371124808780025"/>
    <x v="3067"/>
    <x v="2"/>
    <x v="633"/>
    <x v="1"/>
    <x v="90"/>
    <m/>
    <x v="4196"/>
    <d v="2019-11-28T13:00:21"/>
    <x v="27"/>
    <s v="Asfar M Nur"/>
    <s v="079968"/>
  </r>
  <r>
    <s v="In Branch"/>
    <x v="0"/>
    <s v=""/>
    <s v=""/>
    <x v="4202"/>
    <s v="7306085007710001"/>
    <x v="3068"/>
    <x v="2"/>
    <x v="633"/>
    <x v="1"/>
    <x v="90"/>
    <m/>
    <x v="4197"/>
    <d v="2019-11-28T13:14:25"/>
    <x v="27"/>
    <s v="Asfar M Nur"/>
    <s v="079968"/>
  </r>
  <r>
    <s v="In Branch"/>
    <x v="0"/>
    <s v=""/>
    <s v=""/>
    <x v="4203"/>
    <s v="7371094206710006"/>
    <x v="3069"/>
    <x v="2"/>
    <x v="633"/>
    <x v="1"/>
    <x v="90"/>
    <m/>
    <x v="4198"/>
    <d v="2019-11-28T13:35:55"/>
    <x v="27"/>
    <s v="Asfar M Nur"/>
    <s v="079968"/>
  </r>
  <r>
    <s v="In Branch"/>
    <x v="0"/>
    <s v=""/>
    <s v=""/>
    <x v="4204"/>
    <s v="7371095404630003"/>
    <x v="3070"/>
    <x v="2"/>
    <x v="633"/>
    <x v="1"/>
    <x v="90"/>
    <m/>
    <x v="4199"/>
    <d v="2019-11-28T13:51:47"/>
    <x v="27"/>
    <s v="Asfar M Nur"/>
    <s v="079968"/>
  </r>
  <r>
    <s v="In Branch"/>
    <x v="0"/>
    <s v=""/>
    <s v=""/>
    <x v="4205"/>
    <s v="3173054305740015"/>
    <x v="3071"/>
    <x v="3"/>
    <x v="1248"/>
    <x v="2"/>
    <x v="724"/>
    <m/>
    <x v="4200"/>
    <d v="2019-11-28T13:58:44"/>
    <x v="2"/>
    <s v="FAISAL"/>
    <s v="9018517"/>
  </r>
  <r>
    <s v="In Branch"/>
    <x v="0"/>
    <s v=""/>
    <s v=""/>
    <x v="4206"/>
    <s v="3303106707710002"/>
    <x v="1551"/>
    <x v="3"/>
    <x v="751"/>
    <x v="0"/>
    <x v="4"/>
    <m/>
    <x v="4201"/>
    <d v="2019-11-28T14:33:18"/>
    <x v="15"/>
    <s v="EGI DELLIANA"/>
    <s v="9015270"/>
  </r>
  <r>
    <s v="In Branch"/>
    <x v="0"/>
    <s v=""/>
    <s v=""/>
    <x v="4207"/>
    <s v="3202010303970010"/>
    <x v="3072"/>
    <x v="1"/>
    <x v="1096"/>
    <x v="2"/>
    <x v="256"/>
    <m/>
    <x v="4202"/>
    <d v="2019-11-28T15:13:21"/>
    <x v="23"/>
    <s v="Moch. Qurthuby"/>
    <s v="9014890"/>
  </r>
  <r>
    <s v="In Branch"/>
    <x v="0"/>
    <s v=""/>
    <s v=""/>
    <x v="4208"/>
    <s v="3374066409680006"/>
    <x v="3073"/>
    <x v="3"/>
    <x v="1249"/>
    <x v="1"/>
    <x v="1"/>
    <m/>
    <x v="4203"/>
    <d v="2019-11-28T15:55:28"/>
    <x v="33"/>
    <s v="Dwi Nurcahyanti"/>
    <s v="082007"/>
  </r>
  <r>
    <s v="In Branch"/>
    <x v="0"/>
    <s v=""/>
    <s v=""/>
    <x v="4209"/>
    <s v="1371095505920006"/>
    <x v="3074"/>
    <x v="3"/>
    <x v="1250"/>
    <x v="2"/>
    <x v="725"/>
    <m/>
    <x v="4204"/>
    <d v="2019-11-28T16:15:45"/>
    <x v="39"/>
    <s v="BIMA ANZALTA"/>
    <s v="9018205"/>
  </r>
  <r>
    <s v="In Branch"/>
    <x v="0"/>
    <s v=""/>
    <s v=""/>
    <x v="4210"/>
    <s v="3173041104720018"/>
    <x v="3075"/>
    <x v="9"/>
    <x v="1251"/>
    <x v="1"/>
    <x v="12"/>
    <m/>
    <x v="4205"/>
    <d v="2019-11-28T17:18:24"/>
    <x v="9"/>
    <s v="Fadhil Alwan Dharma Adji"/>
    <s v="9016391"/>
  </r>
  <r>
    <s v="In Branch"/>
    <x v="0"/>
    <s v=""/>
    <s v=""/>
    <x v="4211"/>
    <s v="3201120709760002"/>
    <x v="3076"/>
    <x v="3"/>
    <x v="1252"/>
    <x v="1"/>
    <x v="142"/>
    <m/>
    <x v="4206"/>
    <d v="2019-11-28T17:23:46"/>
    <x v="5"/>
    <s v="Aprila sukoco"/>
    <s v="080981"/>
  </r>
  <r>
    <s v="In Branch"/>
    <x v="0"/>
    <s v=""/>
    <s v=""/>
    <x v="4212"/>
    <s v="3212060504840004"/>
    <x v="3077"/>
    <x v="3"/>
    <x v="1114"/>
    <x v="1"/>
    <x v="726"/>
    <m/>
    <x v="4207"/>
    <d v="2019-11-28T17:24:30"/>
    <x v="20"/>
    <s v="muhammad andi falakhudin"/>
    <s v="9018742"/>
  </r>
  <r>
    <s v="In Branch"/>
    <x v="0"/>
    <s v=""/>
    <s v=""/>
    <x v="4213"/>
    <s v="3202010303970010"/>
    <x v="3072"/>
    <x v="1"/>
    <x v="1096"/>
    <x v="2"/>
    <x v="256"/>
    <m/>
    <x v="4208"/>
    <d v="2019-11-28T17:32:12"/>
    <x v="23"/>
    <s v="Moch. Qurthuby"/>
    <s v="9014890"/>
  </r>
  <r>
    <s v="Cross-Branch"/>
    <x v="12"/>
    <s v="DWI NUR CAHYANTI"/>
    <s v="DWI NUR CAHYANTI"/>
    <x v="4214"/>
    <s v="3321010901920002"/>
    <x v="3078"/>
    <x v="2"/>
    <x v="1253"/>
    <x v="1"/>
    <x v="590"/>
    <m/>
    <x v="4209"/>
    <d v="2019-11-28T18:40:52"/>
    <x v="2"/>
    <s v="Umi Sultra"/>
    <s v="072632"/>
  </r>
  <r>
    <s v="Cross-Branch"/>
    <x v="9"/>
    <s v="FADHIL ALWAN"/>
    <s v="FADHIL ALWAN"/>
    <x v="4215"/>
    <s v="3276025811910021"/>
    <x v="3079"/>
    <x v="2"/>
    <x v="1253"/>
    <x v="1"/>
    <x v="590"/>
    <m/>
    <x v="4210"/>
    <d v="2019-11-28T19:53:51"/>
    <x v="2"/>
    <s v="Umi Sultra"/>
    <s v="072632"/>
  </r>
  <r>
    <s v="In Branch"/>
    <x v="0"/>
    <s v=""/>
    <s v=""/>
    <x v="4216"/>
    <s v="3276012103990008"/>
    <x v="3080"/>
    <x v="2"/>
    <x v="1254"/>
    <x v="1"/>
    <x v="661"/>
    <m/>
    <x v="4211"/>
    <d v="2019-11-29T05:06:25"/>
    <x v="5"/>
    <s v="DIANSAH"/>
    <s v="082376"/>
  </r>
  <r>
    <s v="In Branch"/>
    <x v="0"/>
    <s v=""/>
    <s v=""/>
    <x v="4217"/>
    <s v="7371094206710006"/>
    <x v="3069"/>
    <x v="2"/>
    <x v="633"/>
    <x v="1"/>
    <x v="90"/>
    <m/>
    <x v="4212"/>
    <d v="2019-11-29T08:16:47"/>
    <x v="27"/>
    <s v="Asfar M Nur"/>
    <s v="079968"/>
  </r>
  <r>
    <s v="In Branch"/>
    <x v="0"/>
    <s v=""/>
    <s v=""/>
    <x v="4218"/>
    <s v="7371136005700008"/>
    <x v="3081"/>
    <x v="3"/>
    <x v="102"/>
    <x v="1"/>
    <x v="33"/>
    <m/>
    <x v="4213"/>
    <d v="2019-11-29T08:22:44"/>
    <x v="27"/>
    <s v="Asfar M Nur"/>
    <s v="079968"/>
  </r>
  <r>
    <s v="In Branch"/>
    <x v="0"/>
    <s v=""/>
    <s v=""/>
    <x v="4219"/>
    <s v="3603326110910002"/>
    <x v="3082"/>
    <x v="2"/>
    <x v="37"/>
    <x v="1"/>
    <x v="90"/>
    <m/>
    <x v="4214"/>
    <d v="2019-11-29T08:45:55"/>
    <x v="7"/>
    <s v="Dede rizky wahyudi"/>
    <s v="9016875"/>
  </r>
  <r>
    <s v="In Branch"/>
    <x v="0"/>
    <s v=""/>
    <s v=""/>
    <x v="4220"/>
    <s v="1808112911940001"/>
    <x v="3083"/>
    <x v="2"/>
    <x v="37"/>
    <x v="1"/>
    <x v="325"/>
    <m/>
    <x v="4215"/>
    <d v="2019-11-29T08:48:04"/>
    <x v="7"/>
    <s v="Dede rizky wahyudi"/>
    <s v="9016875"/>
  </r>
  <r>
    <s v="Cross-Branch"/>
    <x v="22"/>
    <s v="Armila ernisa zulfa"/>
    <s v="Armila ernisa zulfa"/>
    <x v="4221"/>
    <s v="3520055009720001"/>
    <x v="3084"/>
    <x v="2"/>
    <x v="380"/>
    <x v="1"/>
    <x v="109"/>
    <m/>
    <x v="4216"/>
    <d v="2019-11-29T08:55:11"/>
    <x v="34"/>
    <s v="Dewi Rahayu Puspitasari"/>
    <s v="081065"/>
  </r>
  <r>
    <s v="In Branch"/>
    <x v="0"/>
    <s v=""/>
    <s v=""/>
    <x v="4222"/>
    <s v="3313172111790002"/>
    <x v="1980"/>
    <x v="2"/>
    <x v="772"/>
    <x v="1"/>
    <x v="48"/>
    <m/>
    <x v="4217"/>
    <d v="2019-11-29T09:39:25"/>
    <x v="6"/>
    <s v="CINCA NOUVALITA"/>
    <s v="081366"/>
  </r>
  <r>
    <s v="In Branch"/>
    <x v="0"/>
    <s v=""/>
    <s v=""/>
    <x v="4223"/>
    <s v="1871024708700004"/>
    <x v="2112"/>
    <x v="0"/>
    <x v="1239"/>
    <x v="2"/>
    <x v="727"/>
    <m/>
    <x v="4218"/>
    <d v="2019-11-29T09:41:29"/>
    <x v="44"/>
    <s v="Alan Adriansyah"/>
    <s v="9017238"/>
  </r>
  <r>
    <s v="Cross-Branch"/>
    <x v="17"/>
    <s v="qurthuby"/>
    <s v="qurthuby"/>
    <x v="4224"/>
    <s v="3272045909850021"/>
    <x v="3085"/>
    <x v="2"/>
    <x v="1255"/>
    <x v="2"/>
    <x v="0"/>
    <m/>
    <x v="4219"/>
    <d v="2019-11-29T09:43:12"/>
    <x v="5"/>
    <s v="Aprila sukoco"/>
    <s v="080981"/>
  </r>
  <r>
    <s v="In Branch"/>
    <x v="0"/>
    <s v=""/>
    <s v=""/>
    <x v="4225"/>
    <s v="3313175204860001"/>
    <x v="2002"/>
    <x v="2"/>
    <x v="772"/>
    <x v="1"/>
    <x v="48"/>
    <m/>
    <x v="4220"/>
    <d v="2019-11-29T09:43:22"/>
    <x v="6"/>
    <s v="CINCA NOUVALITA"/>
    <s v="081366"/>
  </r>
  <r>
    <s v="In Branch"/>
    <x v="0"/>
    <s v=""/>
    <s v=""/>
    <x v="4226"/>
    <s v="3311070808790001"/>
    <x v="3008"/>
    <x v="2"/>
    <x v="772"/>
    <x v="1"/>
    <x v="48"/>
    <m/>
    <x v="4221"/>
    <d v="2019-11-29T09:45:33"/>
    <x v="6"/>
    <s v="CINCA NOUVALITA"/>
    <s v="081366"/>
  </r>
  <r>
    <s v="In Branch"/>
    <x v="0"/>
    <s v=""/>
    <s v=""/>
    <x v="4227"/>
    <s v="6171042505900003"/>
    <x v="3086"/>
    <x v="2"/>
    <x v="1256"/>
    <x v="0"/>
    <x v="1"/>
    <m/>
    <x v="4222"/>
    <d v="2019-11-29T10:36:38"/>
    <x v="36"/>
    <s v="Ratih Mutia"/>
    <s v="9014863"/>
  </r>
  <r>
    <s v="In Branch"/>
    <x v="0"/>
    <s v=""/>
    <s v=""/>
    <x v="4228"/>
    <s v="6171036507770006"/>
    <x v="3087"/>
    <x v="2"/>
    <x v="1133"/>
    <x v="1"/>
    <x v="65"/>
    <m/>
    <x v="4223"/>
    <d v="2019-11-29T10:39:46"/>
    <x v="36"/>
    <s v="MARYANI"/>
    <s v="9018405"/>
  </r>
  <r>
    <s v="In Branch"/>
    <x v="3"/>
    <s v="Dede rizky wahyudi"/>
    <s v="Dede rizky wahyudi"/>
    <x v="4229"/>
    <s v="3603054203740003"/>
    <x v="3088"/>
    <x v="2"/>
    <x v="37"/>
    <x v="1"/>
    <x v="90"/>
    <m/>
    <x v="4224"/>
    <d v="2019-12-12T16:03:34"/>
    <x v="7"/>
    <s v="Dede rizky wahyudi"/>
    <s v="9016875"/>
  </r>
  <r>
    <s v="In Branch"/>
    <x v="0"/>
    <s v=""/>
    <s v=""/>
    <x v="4230"/>
    <s v="3603056604690001"/>
    <x v="3089"/>
    <x v="2"/>
    <x v="37"/>
    <x v="1"/>
    <x v="90"/>
    <m/>
    <x v="4225"/>
    <d v="2019-11-29T11:04:10"/>
    <x v="7"/>
    <s v="Dede rizky wahyudi"/>
    <s v="9016875"/>
  </r>
  <r>
    <s v="In Branch"/>
    <x v="0"/>
    <s v=""/>
    <s v=""/>
    <x v="4231"/>
    <s v="3273034704940001"/>
    <x v="3090"/>
    <x v="3"/>
    <x v="888"/>
    <x v="1"/>
    <x v="12"/>
    <m/>
    <x v="4226"/>
    <d v="2019-11-29T11:08:22"/>
    <x v="25"/>
    <s v="Hari Mulyono"/>
    <s v="078960"/>
  </r>
  <r>
    <s v="In Branch"/>
    <x v="0"/>
    <s v=""/>
    <s v=""/>
    <x v="4232"/>
    <s v="3301044806889998"/>
    <x v="2932"/>
    <x v="3"/>
    <x v="1180"/>
    <x v="1"/>
    <x v="688"/>
    <m/>
    <x v="4227"/>
    <d v="2019-11-30T16:54:43"/>
    <x v="15"/>
    <s v="ELSA DWI JAYANTI PURWONO"/>
    <s v="9018590"/>
  </r>
  <r>
    <s v="In Branch"/>
    <x v="0"/>
    <s v=""/>
    <s v=""/>
    <x v="4233"/>
    <s v="3302174603810002"/>
    <x v="3091"/>
    <x v="3"/>
    <x v="1180"/>
    <x v="1"/>
    <x v="728"/>
    <m/>
    <x v="4228"/>
    <d v="2019-11-29T11:25:03"/>
    <x v="15"/>
    <s v="ELSA DWI JAYANTI PURWONO"/>
    <s v="9018590"/>
  </r>
  <r>
    <s v="In Branch"/>
    <x v="0"/>
    <s v=""/>
    <s v=""/>
    <x v="4234"/>
    <s v="3302186203800003"/>
    <x v="3092"/>
    <x v="3"/>
    <x v="1257"/>
    <x v="1"/>
    <x v="729"/>
    <m/>
    <x v="4229"/>
    <d v="2019-11-29T11:27:02"/>
    <x v="15"/>
    <s v="ELSA DWI JAYANTI PURWONO"/>
    <s v="9018590"/>
  </r>
  <r>
    <s v="In Branch"/>
    <x v="0"/>
    <s v=""/>
    <s v=""/>
    <x v="4235"/>
    <s v="3302066707620001"/>
    <x v="3093"/>
    <x v="3"/>
    <x v="1258"/>
    <x v="1"/>
    <x v="95"/>
    <m/>
    <x v="4230"/>
    <d v="2019-11-29T11:28:43"/>
    <x v="15"/>
    <s v="ELSA DWI JAYANTI PURWONO"/>
    <s v="9018590"/>
  </r>
  <r>
    <s v="In Branch"/>
    <x v="0"/>
    <s v=""/>
    <s v=""/>
    <x v="4236"/>
    <s v="3302155808850002"/>
    <x v="3094"/>
    <x v="3"/>
    <x v="505"/>
    <x v="1"/>
    <x v="730"/>
    <m/>
    <x v="4231"/>
    <d v="2019-11-30T16:54:13"/>
    <x v="15"/>
    <s v="ELSA DWI JAYANTI PURWONO"/>
    <s v="9018590"/>
  </r>
  <r>
    <s v="In Branch"/>
    <x v="0"/>
    <s v=""/>
    <s v=""/>
    <x v="4237"/>
    <s v="5201021205830005"/>
    <x v="3095"/>
    <x v="1"/>
    <x v="4"/>
    <x v="1"/>
    <x v="46"/>
    <m/>
    <x v="4232"/>
    <d v="2019-11-29T12:29:30"/>
    <x v="3"/>
    <s v="Febriyan Sutrisno"/>
    <s v="081427"/>
  </r>
  <r>
    <s v="In Branch"/>
    <x v="0"/>
    <s v=""/>
    <s v=""/>
    <x v="4238"/>
    <s v="5201024202720011"/>
    <x v="1605"/>
    <x v="1"/>
    <x v="4"/>
    <x v="1"/>
    <x v="46"/>
    <m/>
    <x v="4233"/>
    <d v="2019-11-29T12:30:39"/>
    <x v="3"/>
    <s v="Febriyan Sutrisno"/>
    <s v="081427"/>
  </r>
  <r>
    <s v="In Branch"/>
    <x v="0"/>
    <s v=""/>
    <s v=""/>
    <x v="4239"/>
    <s v="5202060107680291"/>
    <x v="3096"/>
    <x v="1"/>
    <x v="4"/>
    <x v="1"/>
    <x v="46"/>
    <m/>
    <x v="4234"/>
    <d v="2019-11-29T12:32:09"/>
    <x v="3"/>
    <s v="Febriyan Sutrisno"/>
    <s v="081427"/>
  </r>
  <r>
    <s v="In Branch"/>
    <x v="0"/>
    <s v=""/>
    <s v=""/>
    <x v="4240"/>
    <s v="5201082012630003"/>
    <x v="1873"/>
    <x v="1"/>
    <x v="4"/>
    <x v="1"/>
    <x v="46"/>
    <m/>
    <x v="4235"/>
    <d v="2019-11-29T12:35:23"/>
    <x v="3"/>
    <s v="Febriyan Sutrisno"/>
    <s v="081427"/>
  </r>
  <r>
    <s v="In Branch"/>
    <x v="0"/>
    <s v=""/>
    <s v=""/>
    <x v="4241"/>
    <s v="5203081508930002"/>
    <x v="3097"/>
    <x v="1"/>
    <x v="4"/>
    <x v="1"/>
    <x v="109"/>
    <m/>
    <x v="4236"/>
    <d v="2019-11-29T12:36:56"/>
    <x v="3"/>
    <s v="Febriyan Sutrisno"/>
    <s v="081427"/>
  </r>
  <r>
    <s v="In Branch"/>
    <x v="0"/>
    <s v=""/>
    <s v=""/>
    <x v="4242"/>
    <s v="5201143007910001"/>
    <x v="3098"/>
    <x v="1"/>
    <x v="4"/>
    <x v="0"/>
    <x v="3"/>
    <m/>
    <x v="4237"/>
    <d v="2019-11-29T12:38:04"/>
    <x v="3"/>
    <s v="Febriyan Sutrisno"/>
    <s v="081427"/>
  </r>
  <r>
    <s v="In Branch"/>
    <x v="0"/>
    <s v=""/>
    <s v=""/>
    <x v="4243"/>
    <s v="7501191505850001"/>
    <x v="3099"/>
    <x v="2"/>
    <x v="1215"/>
    <x v="1"/>
    <x v="109"/>
    <m/>
    <x v="4238"/>
    <d v="2019-11-29T13:14:59"/>
    <x v="26"/>
    <s v="TRISDIYOWAN AHMAD"/>
    <s v="9018659"/>
  </r>
  <r>
    <s v="In Branch"/>
    <x v="0"/>
    <s v=""/>
    <s v=""/>
    <x v="4244"/>
    <s v="7571031402620001"/>
    <x v="3100"/>
    <x v="2"/>
    <x v="1215"/>
    <x v="1"/>
    <x v="109"/>
    <m/>
    <x v="4239"/>
    <d v="2019-11-29T13:19:31"/>
    <x v="26"/>
    <s v="TRISDIYOWAN AHMAD"/>
    <s v="9018659"/>
  </r>
  <r>
    <s v="In Branch"/>
    <x v="0"/>
    <s v=""/>
    <s v=""/>
    <x v="4245"/>
    <s v="7571055301830003"/>
    <x v="3101"/>
    <x v="2"/>
    <x v="1215"/>
    <x v="1"/>
    <x v="109"/>
    <m/>
    <x v="4240"/>
    <d v="2019-11-29T13:22:28"/>
    <x v="26"/>
    <s v="TRISDIYOWAN AHMAD"/>
    <s v="9018659"/>
  </r>
  <r>
    <s v="In Branch"/>
    <x v="0"/>
    <s v=""/>
    <s v=""/>
    <x v="4246"/>
    <s v="7501011404710001"/>
    <x v="3102"/>
    <x v="2"/>
    <x v="1215"/>
    <x v="1"/>
    <x v="109"/>
    <m/>
    <x v="4241"/>
    <d v="2019-11-29T13:24:32"/>
    <x v="26"/>
    <s v="TRISDIYOWAN AHMAD"/>
    <s v="9018659"/>
  </r>
  <r>
    <s v="In Branch"/>
    <x v="0"/>
    <s v=""/>
    <s v=""/>
    <x v="4247"/>
    <s v="7504044104740001"/>
    <x v="3103"/>
    <x v="2"/>
    <x v="1214"/>
    <x v="1"/>
    <x v="706"/>
    <m/>
    <x v="4242"/>
    <d v="2019-11-29T13:27:14"/>
    <x v="26"/>
    <s v="TRISDIYOWAN AHMAD"/>
    <s v="9018659"/>
  </r>
  <r>
    <s v="In Branch"/>
    <x v="0"/>
    <s v=""/>
    <s v=""/>
    <x v="4248"/>
    <s v="7502055008740002"/>
    <x v="3104"/>
    <x v="2"/>
    <x v="1215"/>
    <x v="1"/>
    <x v="109"/>
    <m/>
    <x v="4243"/>
    <d v="2019-11-29T13:28:23"/>
    <x v="26"/>
    <s v="TRISDIYOWAN AHMAD"/>
    <s v="9018659"/>
  </r>
  <r>
    <s v="In Branch"/>
    <x v="0"/>
    <s v=""/>
    <s v=""/>
    <x v="4249"/>
    <s v="7503016101680001"/>
    <x v="3105"/>
    <x v="2"/>
    <x v="1214"/>
    <x v="1"/>
    <x v="1"/>
    <m/>
    <x v="4244"/>
    <d v="2019-11-29T13:29:28"/>
    <x v="26"/>
    <s v="TRISDIYOWAN AHMAD"/>
    <s v="9018659"/>
  </r>
  <r>
    <s v="In Branch"/>
    <x v="0"/>
    <s v=""/>
    <s v=""/>
    <x v="4250"/>
    <s v="7501065502710001"/>
    <x v="3106"/>
    <x v="2"/>
    <x v="1214"/>
    <x v="1"/>
    <x v="706"/>
    <m/>
    <x v="4245"/>
    <d v="2019-11-29T13:31:07"/>
    <x v="26"/>
    <s v="TRISDIYOWAN AHMAD"/>
    <s v="9018659"/>
  </r>
  <r>
    <s v="Cross-Branch"/>
    <x v="28"/>
    <s v="Adi Nurohman"/>
    <s v="Adi Nurohman"/>
    <x v="4251"/>
    <s v="3171062310980001"/>
    <x v="3107"/>
    <x v="8"/>
    <x v="105"/>
    <x v="0"/>
    <x v="1"/>
    <m/>
    <x v="4246"/>
    <d v="2019-11-29T13:43:33"/>
    <x v="9"/>
    <s v="Fadhil Alwan Dharma Adji"/>
    <s v="9016391"/>
  </r>
  <r>
    <s v="In Branch"/>
    <x v="0"/>
    <s v=""/>
    <s v=""/>
    <x v="4252"/>
    <s v="3174101811860001"/>
    <x v="3108"/>
    <x v="0"/>
    <x v="1259"/>
    <x v="0"/>
    <x v="1"/>
    <m/>
    <x v="4247"/>
    <d v="2019-11-29T13:49:41"/>
    <x v="2"/>
    <s v="FAISAL"/>
    <s v="9018517"/>
  </r>
  <r>
    <s v="Cross-Branch"/>
    <x v="19"/>
    <s v="eko yuli supriyanto"/>
    <s v="eko yuli supriyanto"/>
    <x v="4253"/>
    <s v="3175062103920001"/>
    <x v="3109"/>
    <x v="0"/>
    <x v="105"/>
    <x v="0"/>
    <x v="1"/>
    <m/>
    <x v="4248"/>
    <d v="2019-11-29T13:51:20"/>
    <x v="9"/>
    <s v="Fadhil Alwan Dharma Adji"/>
    <s v="9016391"/>
  </r>
  <r>
    <s v="In Branch"/>
    <x v="0"/>
    <s v=""/>
    <s v=""/>
    <x v="4254"/>
    <s v="6371034503660007"/>
    <x v="2976"/>
    <x v="3"/>
    <x v="1094"/>
    <x v="1"/>
    <x v="587"/>
    <m/>
    <x v="4249"/>
    <d v="2020-01-02T13:59:49"/>
    <x v="1"/>
    <s v="SABILAL MUHTADIN"/>
    <s v="014555"/>
  </r>
  <r>
    <s v="In Branch"/>
    <x v="0"/>
    <s v=""/>
    <s v=""/>
    <x v="4255"/>
    <s v="3277034902780001"/>
    <x v="3110"/>
    <x v="3"/>
    <x v="888"/>
    <x v="1"/>
    <x v="12"/>
    <m/>
    <x v="4250"/>
    <d v="2019-11-29T14:15:26"/>
    <x v="25"/>
    <s v="Hari Mulyono"/>
    <s v="078960"/>
  </r>
  <r>
    <s v="Cross-Branch"/>
    <x v="28"/>
    <s v="ADI NUROHMAN"/>
    <s v="ADI NUROHMAN"/>
    <x v="4256"/>
    <s v="3173010112700009"/>
    <x v="3111"/>
    <x v="3"/>
    <x v="1260"/>
    <x v="1"/>
    <x v="46"/>
    <m/>
    <x v="4251"/>
    <d v="2019-11-29T14:26:14"/>
    <x v="2"/>
    <s v="FAISAL"/>
    <s v="9018517"/>
  </r>
  <r>
    <s v="Cross-Branch"/>
    <x v="3"/>
    <s v="BUDI"/>
    <s v="BUDI"/>
    <x v="4257"/>
    <s v="3671055508960006"/>
    <x v="3112"/>
    <x v="3"/>
    <x v="1260"/>
    <x v="1"/>
    <x v="43"/>
    <m/>
    <x v="4252"/>
    <d v="2019-11-29T14:49:45"/>
    <x v="2"/>
    <s v="FAISAL"/>
    <s v="9018517"/>
  </r>
  <r>
    <s v="Cross-Branch"/>
    <x v="11"/>
    <s v="MISBAH AHMAD"/>
    <s v="MISBAH AHMAD"/>
    <x v="4258"/>
    <s v="3174052309910012"/>
    <x v="3113"/>
    <x v="3"/>
    <x v="1260"/>
    <x v="1"/>
    <x v="46"/>
    <m/>
    <x v="4253"/>
    <d v="2019-11-29T15:04:57"/>
    <x v="2"/>
    <s v="FAISAL"/>
    <s v="9018517"/>
  </r>
  <r>
    <s v="Cross-Branch"/>
    <x v="3"/>
    <s v="Nurfadli"/>
    <s v="Nurfadli"/>
    <x v="4259"/>
    <s v="3173015505750013"/>
    <x v="713"/>
    <x v="3"/>
    <x v="1260"/>
    <x v="1"/>
    <x v="43"/>
    <m/>
    <x v="4254"/>
    <d v="2019-11-29T15:27:57"/>
    <x v="2"/>
    <s v="FAISAL"/>
    <s v="9018517"/>
  </r>
  <r>
    <s v="In Branch"/>
    <x v="0"/>
    <s v=""/>
    <s v=""/>
    <x v="4260"/>
    <s v="6371042108830007"/>
    <x v="3052"/>
    <x v="4"/>
    <x v="1240"/>
    <x v="0"/>
    <x v="558"/>
    <m/>
    <x v="4255"/>
    <d v="2019-11-29T15:29:45"/>
    <x v="1"/>
    <s v="SABILAL MUHTADIN"/>
    <s v="014555"/>
  </r>
  <r>
    <s v="In Branch"/>
    <x v="0"/>
    <s v=""/>
    <s v=""/>
    <x v="4261"/>
    <s v="7371115208780014"/>
    <x v="3114"/>
    <x v="3"/>
    <x v="899"/>
    <x v="1"/>
    <x v="6"/>
    <m/>
    <x v="4256"/>
    <d v="2019-11-29T15:33:55"/>
    <x v="27"/>
    <s v="Rahmat hidayat"/>
    <s v="083454"/>
  </r>
  <r>
    <s v="Cross-Branch"/>
    <x v="3"/>
    <s v="Dede Rizky Wahyudi"/>
    <s v="Dede Rizky Wahyudi"/>
    <x v="4262"/>
    <s v="3671056502970001"/>
    <x v="3115"/>
    <x v="0"/>
    <x v="1259"/>
    <x v="1"/>
    <x v="46"/>
    <m/>
    <x v="4257"/>
    <d v="2019-11-29T15:41:24"/>
    <x v="2"/>
    <s v="FAISAL"/>
    <s v="9018517"/>
  </r>
  <r>
    <s v="In Branch"/>
    <x v="0"/>
    <s v=""/>
    <s v=""/>
    <x v="4263"/>
    <s v="3674061401820004"/>
    <x v="2819"/>
    <x v="3"/>
    <x v="1261"/>
    <x v="1"/>
    <x v="114"/>
    <m/>
    <x v="4258"/>
    <d v="2019-11-29T15:48:11"/>
    <x v="5"/>
    <s v="DIANSAH"/>
    <s v="082376"/>
  </r>
  <r>
    <s v="In Branch"/>
    <x v="0"/>
    <s v=""/>
    <s v=""/>
    <x v="4264"/>
    <s v="3171064411940003"/>
    <x v="2763"/>
    <x v="2"/>
    <x v="1139"/>
    <x v="0"/>
    <x v="67"/>
    <m/>
    <x v="4259"/>
    <d v="2019-11-29T15:49:39"/>
    <x v="5"/>
    <s v="DIANSAH"/>
    <s v="082376"/>
  </r>
  <r>
    <s v="In Branch"/>
    <x v="0"/>
    <s v=""/>
    <s v=""/>
    <x v="4265"/>
    <s v="3171064411940003"/>
    <x v="2763"/>
    <x v="2"/>
    <x v="1139"/>
    <x v="0"/>
    <x v="67"/>
    <m/>
    <x v="4260"/>
    <d v="2019-11-29T15:50:35"/>
    <x v="5"/>
    <s v="DIANSAH"/>
    <s v="082376"/>
  </r>
  <r>
    <s v="In Branch"/>
    <x v="0"/>
    <s v=""/>
    <s v=""/>
    <x v="4266"/>
    <s v="7501021607690003"/>
    <x v="3116"/>
    <x v="2"/>
    <x v="44"/>
    <x v="1"/>
    <x v="42"/>
    <m/>
    <x v="4261"/>
    <d v="2019-11-29T15:52:05"/>
    <x v="26"/>
    <s v="agus supriyanto"/>
    <s v="082400"/>
  </r>
  <r>
    <s v="In Branch"/>
    <x v="0"/>
    <s v=""/>
    <s v=""/>
    <x v="4267"/>
    <s v="3173085911830004"/>
    <x v="2820"/>
    <x v="2"/>
    <x v="1110"/>
    <x v="1"/>
    <x v="683"/>
    <m/>
    <x v="4262"/>
    <d v="2019-11-29T15:52:25"/>
    <x v="5"/>
    <s v="DIANSAH"/>
    <s v="082376"/>
  </r>
  <r>
    <s v="In Branch"/>
    <x v="0"/>
    <s v=""/>
    <s v=""/>
    <x v="4268"/>
    <s v="3374131411620004"/>
    <x v="2854"/>
    <x v="2"/>
    <x v="1175"/>
    <x v="1"/>
    <x v="7"/>
    <m/>
    <x v="4263"/>
    <d v="2019-11-29T15:54:12"/>
    <x v="5"/>
    <s v="DIANSAH"/>
    <s v="082376"/>
  </r>
  <r>
    <s v="In Branch"/>
    <x v="0"/>
    <s v=""/>
    <s v=""/>
    <x v="4269"/>
    <s v="3276070612880003"/>
    <x v="2881"/>
    <x v="2"/>
    <x v="1110"/>
    <x v="1"/>
    <x v="683"/>
    <m/>
    <x v="4264"/>
    <d v="2019-11-29T15:57:09"/>
    <x v="5"/>
    <s v="DIANSAH"/>
    <s v="082376"/>
  </r>
  <r>
    <s v="In Branch"/>
    <x v="0"/>
    <s v=""/>
    <s v=""/>
    <x v="4270"/>
    <s v="3276070612880003"/>
    <x v="2881"/>
    <x v="2"/>
    <x v="1110"/>
    <x v="1"/>
    <x v="695"/>
    <m/>
    <x v="4265"/>
    <d v="2019-11-29T15:59:03"/>
    <x v="5"/>
    <s v="DIANSAH"/>
    <s v="082376"/>
  </r>
  <r>
    <s v="Cross-Branch"/>
    <x v="3"/>
    <s v="Nurfadli"/>
    <s v="Nurfadli"/>
    <x v="4271"/>
    <s v="3671055106640003"/>
    <x v="3117"/>
    <x v="3"/>
    <x v="1260"/>
    <x v="1"/>
    <x v="46"/>
    <m/>
    <x v="4266"/>
    <d v="2019-11-29T16:16:42"/>
    <x v="2"/>
    <s v="FAISAL"/>
    <s v="9018517"/>
  </r>
  <r>
    <s v="In Branch"/>
    <x v="0"/>
    <s v=""/>
    <s v=""/>
    <x v="4272"/>
    <s v="3515152302710003"/>
    <x v="3118"/>
    <x v="6"/>
    <x v="1071"/>
    <x v="1"/>
    <x v="108"/>
    <m/>
    <x v="4267"/>
    <d v="2019-11-29T16:25:13"/>
    <x v="17"/>
    <s v="Asri puspitasari"/>
    <s v="9016131"/>
  </r>
  <r>
    <s v="In Branch"/>
    <x v="0"/>
    <s v=""/>
    <s v=""/>
    <x v="4273"/>
    <s v="3271035804980002"/>
    <x v="3119"/>
    <x v="2"/>
    <x v="43"/>
    <x v="1"/>
    <x v="731"/>
    <m/>
    <x v="4268"/>
    <d v="2019-11-29T16:29:31"/>
    <x v="10"/>
    <s v="Muhamad Aditya Darmawan"/>
    <s v="9015113"/>
  </r>
  <r>
    <s v="Cross-Branch"/>
    <x v="3"/>
    <s v="Dede Rizky Wahyudi"/>
    <s v="Dede Rizky Wahyudi"/>
    <x v="4274"/>
    <s v="3671111010850003"/>
    <x v="3120"/>
    <x v="3"/>
    <x v="1260"/>
    <x v="1"/>
    <x v="43"/>
    <m/>
    <x v="4269"/>
    <d v="2019-11-29T16:56:29"/>
    <x v="2"/>
    <s v="FAISAL"/>
    <s v="9018517"/>
  </r>
  <r>
    <s v="Cross-Branch"/>
    <x v="12"/>
    <s v="DWI NUR CAHYANTI"/>
    <s v="DWI NUR CAHYANTI"/>
    <x v="4275"/>
    <s v="3321010901920002"/>
    <x v="3078"/>
    <x v="2"/>
    <x v="1253"/>
    <x v="1"/>
    <x v="590"/>
    <m/>
    <x v="4270"/>
    <d v="2019-11-29T17:11:01"/>
    <x v="2"/>
    <s v="Umi Sultra"/>
    <s v="072632"/>
  </r>
  <r>
    <s v="Cross-Branch"/>
    <x v="3"/>
    <s v="Nurfadli"/>
    <s v="Nurfadli"/>
    <x v="4276"/>
    <s v="3671035405930003"/>
    <x v="3121"/>
    <x v="3"/>
    <x v="1260"/>
    <x v="1"/>
    <x v="46"/>
    <m/>
    <x v="4271"/>
    <d v="2019-11-29T18:27:38"/>
    <x v="2"/>
    <s v="ABDUL KAISY BIAD"/>
    <s v="9017494"/>
  </r>
  <r>
    <s v="Cross-Branch"/>
    <x v="3"/>
    <s v="Dede Rizky Wahyudi"/>
    <s v="Dede Rizky Wahyudi"/>
    <x v="4277"/>
    <s v="3671111010850003"/>
    <x v="3120"/>
    <x v="3"/>
    <x v="1260"/>
    <x v="1"/>
    <x v="43"/>
    <m/>
    <x v="4272"/>
    <d v="2019-11-29T18:42:23"/>
    <x v="2"/>
    <s v="FAISAL"/>
    <s v="9018517"/>
  </r>
  <r>
    <s v="In Branch"/>
    <x v="0"/>
    <s v=""/>
    <s v=""/>
    <x v="4278"/>
    <s v="5201014107720427"/>
    <x v="985"/>
    <x v="1"/>
    <x v="4"/>
    <x v="1"/>
    <x v="58"/>
    <m/>
    <x v="4273"/>
    <d v="2019-11-30T07:07:44"/>
    <x v="3"/>
    <s v="Febriyan Sutrisno"/>
    <s v="081427"/>
  </r>
  <r>
    <s v="In Branch"/>
    <x v="0"/>
    <s v=""/>
    <s v=""/>
    <x v="4279"/>
    <s v="5271025603740001"/>
    <x v="3122"/>
    <x v="6"/>
    <x v="1262"/>
    <x v="1"/>
    <x v="115"/>
    <m/>
    <x v="4274"/>
    <d v="2019-11-30T07:08:51"/>
    <x v="3"/>
    <s v="Febriyan Sutrisno"/>
    <s v="081427"/>
  </r>
  <r>
    <s v="In Branch"/>
    <x v="0"/>
    <s v=""/>
    <s v=""/>
    <x v="4280"/>
    <s v="5271032808750001"/>
    <x v="3123"/>
    <x v="1"/>
    <x v="4"/>
    <x v="1"/>
    <x v="37"/>
    <m/>
    <x v="4275"/>
    <d v="2019-11-30T07:11:28"/>
    <x v="3"/>
    <s v="Febriyan Sutrisno"/>
    <s v="081427"/>
  </r>
  <r>
    <s v="In Branch"/>
    <x v="0"/>
    <s v=""/>
    <s v=""/>
    <x v="4281"/>
    <s v="5201021205830005"/>
    <x v="3095"/>
    <x v="1"/>
    <x v="4"/>
    <x v="1"/>
    <x v="46"/>
    <m/>
    <x v="4276"/>
    <d v="2019-11-30T07:13:54"/>
    <x v="3"/>
    <s v="Febriyan Sutrisno"/>
    <s v="081427"/>
  </r>
  <r>
    <s v="In Branch"/>
    <x v="0"/>
    <s v=""/>
    <s v=""/>
    <x v="4282"/>
    <s v="7309022508830001"/>
    <x v="1336"/>
    <x v="3"/>
    <x v="1232"/>
    <x v="1"/>
    <x v="33"/>
    <m/>
    <x v="4277"/>
    <d v="2019-11-30T08:01:19"/>
    <x v="27"/>
    <s v="Rahmat hidayat"/>
    <s v="083454"/>
  </r>
  <r>
    <s v="Cross-Branch"/>
    <x v="31"/>
    <s v="Salaf"/>
    <s v="Salaf"/>
    <x v="4283"/>
    <s v="3525062205750002"/>
    <x v="3124"/>
    <x v="3"/>
    <x v="1263"/>
    <x v="1"/>
    <x v="91"/>
    <m/>
    <x v="4278"/>
    <d v="2019-11-30T08:29:36"/>
    <x v="24"/>
    <s v="Dina Cassa Maharani"/>
    <s v="081357"/>
  </r>
  <r>
    <s v="Cross-Branch"/>
    <x v="31"/>
    <s v="Salaf"/>
    <s v="Salaf"/>
    <x v="4284"/>
    <s v="3524204510800004"/>
    <x v="3125"/>
    <x v="3"/>
    <x v="1263"/>
    <x v="1"/>
    <x v="91"/>
    <m/>
    <x v="4279"/>
    <d v="2019-11-30T08:31:24"/>
    <x v="24"/>
    <s v="Dina Cassa Maharani"/>
    <s v="081357"/>
  </r>
  <r>
    <s v="Cross-Branch"/>
    <x v="31"/>
    <s v="Salaf"/>
    <s v="Salaf"/>
    <x v="4285"/>
    <s v="3524204510800004"/>
    <x v="3125"/>
    <x v="3"/>
    <x v="1263"/>
    <x v="1"/>
    <x v="91"/>
    <m/>
    <x v="4280"/>
    <d v="2019-11-30T08:32:31"/>
    <x v="24"/>
    <s v="Dina Cassa Maharani"/>
    <s v="081357"/>
  </r>
  <r>
    <s v="In Branch"/>
    <x v="0"/>
    <s v=""/>
    <s v=""/>
    <x v="4286"/>
    <s v="3578034606750001"/>
    <x v="3126"/>
    <x v="3"/>
    <x v="1263"/>
    <x v="1"/>
    <x v="46"/>
    <m/>
    <x v="4281"/>
    <d v="2019-11-30T08:34:01"/>
    <x v="24"/>
    <s v="Dina Cassa Maharani"/>
    <s v="081357"/>
  </r>
  <r>
    <s v="In Branch"/>
    <x v="0"/>
    <s v=""/>
    <s v=""/>
    <x v="4287"/>
    <s v="357825540281001"/>
    <x v="3127"/>
    <x v="3"/>
    <x v="1263"/>
    <x v="1"/>
    <x v="91"/>
    <m/>
    <x v="4282"/>
    <d v="2019-11-30T08:35:16"/>
    <x v="24"/>
    <s v="Dina Cassa Maharani"/>
    <s v="081357"/>
  </r>
  <r>
    <s v="In Branch"/>
    <x v="0"/>
    <s v=""/>
    <s v=""/>
    <x v="4288"/>
    <s v="3276100401920003"/>
    <x v="1767"/>
    <x v="0"/>
    <x v="1264"/>
    <x v="0"/>
    <x v="732"/>
    <m/>
    <x v="4283"/>
    <d v="2019-11-30T09:03:37"/>
    <x v="9"/>
    <s v="Fadhil Alwan Dharma Adji"/>
    <s v="9016391"/>
  </r>
  <r>
    <s v="In Branch"/>
    <x v="0"/>
    <s v=""/>
    <s v=""/>
    <x v="4289"/>
    <s v="3578255402810001"/>
    <x v="3127"/>
    <x v="3"/>
    <x v="1263"/>
    <x v="1"/>
    <x v="91"/>
    <m/>
    <x v="4284"/>
    <d v="2019-11-30T09:19:01"/>
    <x v="24"/>
    <s v="Dina Cassa Maharani"/>
    <s v="081357"/>
  </r>
  <r>
    <s v="In Branch"/>
    <x v="0"/>
    <s v=""/>
    <s v=""/>
    <x v="4290"/>
    <s v="3278024911740011"/>
    <x v="3128"/>
    <x v="2"/>
    <x v="1227"/>
    <x v="1"/>
    <x v="58"/>
    <m/>
    <x v="4285"/>
    <d v="2019-11-30T09:54:59"/>
    <x v="12"/>
    <s v="Rendy Soenarya"/>
    <s v="9015716"/>
  </r>
  <r>
    <s v="In Branch"/>
    <x v="0"/>
    <s v=""/>
    <s v=""/>
    <x v="4291"/>
    <s v="3201221812800001"/>
    <x v="2525"/>
    <x v="2"/>
    <x v="839"/>
    <x v="2"/>
    <x v="662"/>
    <m/>
    <x v="4286"/>
    <d v="2019-11-30T09:55:30"/>
    <x v="31"/>
    <s v="Firhand Ti Zaid Alfi"/>
    <s v="080015"/>
  </r>
  <r>
    <s v="In Branch"/>
    <x v="0"/>
    <s v=""/>
    <s v=""/>
    <x v="4292"/>
    <s v="3674051211670007"/>
    <x v="3048"/>
    <x v="1"/>
    <x v="1237"/>
    <x v="2"/>
    <x v="0"/>
    <m/>
    <x v="4287"/>
    <d v="2019-11-30T10:01:52"/>
    <x v="4"/>
    <s v="Muhamad Yaman Huri"/>
    <s v="081954"/>
  </r>
  <r>
    <s v="Cross-Branch"/>
    <x v="3"/>
    <s v="Nurfadli"/>
    <s v="Nurfadli"/>
    <x v="4293"/>
    <s v="3173015505750013"/>
    <x v="713"/>
    <x v="3"/>
    <x v="1260"/>
    <x v="1"/>
    <x v="43"/>
    <m/>
    <x v="4288"/>
    <d v="2019-11-30T10:04:17"/>
    <x v="2"/>
    <s v="FAISAL"/>
    <s v="9018517"/>
  </r>
  <r>
    <s v="In Branch"/>
    <x v="0"/>
    <s v=""/>
    <s v=""/>
    <x v="4294"/>
    <s v="3313172111790002"/>
    <x v="1980"/>
    <x v="2"/>
    <x v="772"/>
    <x v="1"/>
    <x v="48"/>
    <m/>
    <x v="4289"/>
    <d v="2019-11-30T10:15:55"/>
    <x v="6"/>
    <s v="CINCA NOUVALITA"/>
    <s v="081366"/>
  </r>
  <r>
    <s v="In Branch"/>
    <x v="0"/>
    <s v=""/>
    <s v=""/>
    <x v="4295"/>
    <s v="3313175204860001"/>
    <x v="2002"/>
    <x v="2"/>
    <x v="772"/>
    <x v="1"/>
    <x v="48"/>
    <m/>
    <x v="4290"/>
    <d v="2019-11-30T10:18:44"/>
    <x v="6"/>
    <s v="CINCA NOUVALITA"/>
    <s v="081366"/>
  </r>
  <r>
    <s v="In Branch"/>
    <x v="0"/>
    <s v=""/>
    <s v=""/>
    <x v="4296"/>
    <s v="3277034902780001"/>
    <x v="3110"/>
    <x v="3"/>
    <x v="888"/>
    <x v="1"/>
    <x v="12"/>
    <m/>
    <x v="4291"/>
    <d v="2019-11-30T10:47:04"/>
    <x v="25"/>
    <s v="Hari Mulyono"/>
    <s v="078960"/>
  </r>
  <r>
    <s v="Cross-Branch"/>
    <x v="28"/>
    <s v="KOCO"/>
    <s v="KOCO"/>
    <x v="4297"/>
    <s v="3173015008680006"/>
    <x v="3129"/>
    <x v="3"/>
    <x v="1260"/>
    <x v="1"/>
    <x v="43"/>
    <m/>
    <x v="4292"/>
    <d v="2019-11-30T10:49:58"/>
    <x v="2"/>
    <s v="ABDUL KAISY BIAD"/>
    <s v="9017494"/>
  </r>
  <r>
    <s v="In Branch"/>
    <x v="0"/>
    <s v=""/>
    <s v=""/>
    <x v="4298"/>
    <s v="3276100401920003"/>
    <x v="1767"/>
    <x v="0"/>
    <x v="1264"/>
    <x v="0"/>
    <x v="52"/>
    <m/>
    <x v="4293"/>
    <d v="2019-11-30T11:50:42"/>
    <x v="9"/>
    <s v="Fadhil Alwan Dharma Adji"/>
    <s v="9016391"/>
  </r>
  <r>
    <s v="In Branch"/>
    <x v="0"/>
    <s v=""/>
    <s v=""/>
    <x v="4299"/>
    <s v="7571025409610001"/>
    <x v="3130"/>
    <x v="2"/>
    <x v="1265"/>
    <x v="1"/>
    <x v="46"/>
    <m/>
    <x v="4294"/>
    <d v="2019-11-30T14:27:27"/>
    <x v="26"/>
    <s v="TRISDIYOWAN AHMAD"/>
    <s v="9018659"/>
  </r>
  <r>
    <s v="In Branch"/>
    <x v="0"/>
    <s v=""/>
    <s v=""/>
    <x v="4300"/>
    <s v="7504052011840001"/>
    <x v="3131"/>
    <x v="2"/>
    <x v="1214"/>
    <x v="1"/>
    <x v="1"/>
    <m/>
    <x v="4295"/>
    <d v="2019-11-30T14:28:49"/>
    <x v="26"/>
    <s v="TRISDIYOWAN AHMAD"/>
    <s v="9018659"/>
  </r>
  <r>
    <s v="Cross-Branch"/>
    <x v="8"/>
    <s v="Dicky Mulia Derma Prawira"/>
    <s v="Dicky Mulia Derma Prawira"/>
    <x v="4301"/>
    <s v="32730127055710001"/>
    <x v="2902"/>
    <x v="2"/>
    <x v="1193"/>
    <x v="1"/>
    <x v="1"/>
    <m/>
    <x v="4296"/>
    <d v="2019-12-03T10:26:59"/>
    <x v="7"/>
    <s v="Nurfadli"/>
    <s v="081743"/>
  </r>
  <r>
    <s v="In Branch"/>
    <x v="0"/>
    <s v=""/>
    <s v=""/>
    <x v="4302"/>
    <s v="3208090911780009"/>
    <x v="2554"/>
    <x v="2"/>
    <x v="110"/>
    <x v="1"/>
    <x v="1"/>
    <m/>
    <x v="4297"/>
    <d v="2019-11-30T14:51:53"/>
    <x v="7"/>
    <s v="Nurfadli"/>
    <s v="081743"/>
  </r>
  <r>
    <s v="In Branch"/>
    <x v="0"/>
    <s v=""/>
    <s v=""/>
    <x v="4303"/>
    <s v="7571024402770002"/>
    <x v="3132"/>
    <x v="3"/>
    <x v="90"/>
    <x v="1"/>
    <x v="46"/>
    <m/>
    <x v="4298"/>
    <d v="2019-11-30T15:39:38"/>
    <x v="26"/>
    <s v="agus supriyanto"/>
    <s v="082400"/>
  </r>
  <r>
    <s v="In Branch"/>
    <x v="0"/>
    <s v=""/>
    <s v=""/>
    <x v="4304"/>
    <s v="7571022204780001"/>
    <x v="3133"/>
    <x v="3"/>
    <x v="90"/>
    <x v="1"/>
    <x v="46"/>
    <m/>
    <x v="4299"/>
    <d v="2019-11-30T15:41:03"/>
    <x v="26"/>
    <s v="agus supriyanto"/>
    <s v="082400"/>
  </r>
  <r>
    <s v="In Branch"/>
    <x v="0"/>
    <s v=""/>
    <s v=""/>
    <x v="4305"/>
    <s v="7501015609770001"/>
    <x v="3134"/>
    <x v="3"/>
    <x v="90"/>
    <x v="1"/>
    <x v="46"/>
    <m/>
    <x v="4300"/>
    <d v="2019-11-30T15:44:56"/>
    <x v="26"/>
    <s v="agus supriyanto"/>
    <s v="082400"/>
  </r>
  <r>
    <s v="In Branch"/>
    <x v="0"/>
    <s v=""/>
    <s v=""/>
    <x v="4306"/>
    <s v="7571065710690001"/>
    <x v="3135"/>
    <x v="3"/>
    <x v="90"/>
    <x v="1"/>
    <x v="46"/>
    <m/>
    <x v="4301"/>
    <d v="2019-11-30T15:46:14"/>
    <x v="26"/>
    <s v="agus supriyanto"/>
    <s v="082400"/>
  </r>
  <r>
    <s v="In Branch"/>
    <x v="0"/>
    <s v=""/>
    <s v=""/>
    <x v="4307"/>
    <s v="7505040403780001"/>
    <x v="3136"/>
    <x v="3"/>
    <x v="90"/>
    <x v="1"/>
    <x v="46"/>
    <m/>
    <x v="4302"/>
    <d v="2019-11-30T15:47:01"/>
    <x v="26"/>
    <s v="agus supriyanto"/>
    <s v="082400"/>
  </r>
  <r>
    <s v="In Branch"/>
    <x v="0"/>
    <s v=""/>
    <s v=""/>
    <x v="4308"/>
    <s v="7503136107770001"/>
    <x v="384"/>
    <x v="3"/>
    <x v="90"/>
    <x v="1"/>
    <x v="46"/>
    <m/>
    <x v="4303"/>
    <d v="2019-11-30T15:48:28"/>
    <x v="26"/>
    <s v="agus supriyanto"/>
    <s v="082400"/>
  </r>
  <r>
    <s v="In Branch"/>
    <x v="0"/>
    <s v=""/>
    <s v=""/>
    <x v="4309"/>
    <s v="7571041812650001"/>
    <x v="3137"/>
    <x v="0"/>
    <x v="1266"/>
    <x v="0"/>
    <x v="17"/>
    <m/>
    <x v="4304"/>
    <d v="2019-11-30T15:53:30"/>
    <x v="26"/>
    <s v="agus supriyanto"/>
    <s v="082400"/>
  </r>
  <r>
    <s v="In Branch"/>
    <x v="0"/>
    <s v=""/>
    <s v=""/>
    <x v="4310"/>
    <s v="7571026910750001"/>
    <x v="3138"/>
    <x v="3"/>
    <x v="667"/>
    <x v="2"/>
    <x v="733"/>
    <m/>
    <x v="4305"/>
    <d v="2019-11-30T15:55:50"/>
    <x v="26"/>
    <s v="agus supriyanto"/>
    <s v="082400"/>
  </r>
  <r>
    <s v="In Branch"/>
    <x v="0"/>
    <s v=""/>
    <s v=""/>
    <x v="4311"/>
    <s v="7502064606630001"/>
    <x v="3139"/>
    <x v="2"/>
    <x v="44"/>
    <x v="1"/>
    <x v="42"/>
    <m/>
    <x v="4306"/>
    <d v="2019-11-30T15:56:57"/>
    <x v="26"/>
    <s v="agus supriyanto"/>
    <s v="082400"/>
  </r>
  <r>
    <s v="In Branch"/>
    <x v="0"/>
    <s v=""/>
    <s v=""/>
    <x v="4312"/>
    <s v="7502062111660002"/>
    <x v="3140"/>
    <x v="2"/>
    <x v="44"/>
    <x v="1"/>
    <x v="42"/>
    <m/>
    <x v="4307"/>
    <d v="2019-11-30T15:59:18"/>
    <x v="26"/>
    <s v="agus supriyanto"/>
    <s v="082400"/>
  </r>
  <r>
    <s v="In Branch"/>
    <x v="0"/>
    <s v=""/>
    <s v=""/>
    <x v="4313"/>
    <s v="7501174708670003"/>
    <x v="3141"/>
    <x v="2"/>
    <x v="44"/>
    <x v="1"/>
    <x v="42"/>
    <m/>
    <x v="4308"/>
    <d v="2019-11-30T16:00:12"/>
    <x v="26"/>
    <s v="agus supriyanto"/>
    <s v="082400"/>
  </r>
  <r>
    <s v="In Branch"/>
    <x v="0"/>
    <s v=""/>
    <s v=""/>
    <x v="4314"/>
    <s v="7502045203620003"/>
    <x v="3142"/>
    <x v="2"/>
    <x v="44"/>
    <x v="1"/>
    <x v="42"/>
    <m/>
    <x v="4309"/>
    <d v="2019-11-30T16:01:35"/>
    <x v="26"/>
    <s v="agus supriyanto"/>
    <s v="082400"/>
  </r>
  <r>
    <s v="In Branch"/>
    <x v="0"/>
    <s v=""/>
    <s v=""/>
    <x v="4315"/>
    <s v="7571060802950001"/>
    <x v="3143"/>
    <x v="0"/>
    <x v="663"/>
    <x v="0"/>
    <x v="1"/>
    <m/>
    <x v="4310"/>
    <d v="2019-11-30T16:03:54"/>
    <x v="26"/>
    <s v="agus supriyanto"/>
    <s v="082400"/>
  </r>
  <r>
    <s v="In Branch"/>
    <x v="0"/>
    <s v=""/>
    <s v=""/>
    <x v="4316"/>
    <s v="7502014306770001"/>
    <x v="3144"/>
    <x v="2"/>
    <x v="44"/>
    <x v="1"/>
    <x v="42"/>
    <m/>
    <x v="4311"/>
    <d v="2019-11-30T16:05:04"/>
    <x v="26"/>
    <s v="agus supriyanto"/>
    <s v="082400"/>
  </r>
  <r>
    <s v="In Branch"/>
    <x v="0"/>
    <s v=""/>
    <s v=""/>
    <x v="4317"/>
    <s v="3201281005630007"/>
    <x v="3145"/>
    <x v="2"/>
    <x v="24"/>
    <x v="1"/>
    <x v="33"/>
    <m/>
    <x v="4312"/>
    <d v="2019-11-30T16:05:42"/>
    <x v="10"/>
    <s v="Daman Huri"/>
    <s v="9015120"/>
  </r>
  <r>
    <s v="In Branch"/>
    <x v="0"/>
    <s v=""/>
    <s v=""/>
    <x v="4318"/>
    <s v="7502015002890004"/>
    <x v="3146"/>
    <x v="2"/>
    <x v="44"/>
    <x v="1"/>
    <x v="42"/>
    <m/>
    <x v="4313"/>
    <d v="2019-11-30T16:08:31"/>
    <x v="26"/>
    <s v="agus supriyanto"/>
    <s v="082400"/>
  </r>
  <r>
    <s v="In Branch"/>
    <x v="0"/>
    <s v=""/>
    <s v=""/>
    <x v="4319"/>
    <s v="7571024108770002"/>
    <x v="3147"/>
    <x v="2"/>
    <x v="44"/>
    <x v="1"/>
    <x v="42"/>
    <m/>
    <x v="4314"/>
    <d v="2019-11-30T16:09:32"/>
    <x v="26"/>
    <s v="agus supriyanto"/>
    <s v="082400"/>
  </r>
  <r>
    <s v="In Branch"/>
    <x v="0"/>
    <s v=""/>
    <s v=""/>
    <x v="4320"/>
    <s v="3201385610860006"/>
    <x v="3148"/>
    <x v="2"/>
    <x v="24"/>
    <x v="1"/>
    <x v="33"/>
    <m/>
    <x v="4315"/>
    <d v="2019-11-30T16:09:47"/>
    <x v="10"/>
    <s v="Daman Huri"/>
    <s v="9015120"/>
  </r>
  <r>
    <s v="In Branch"/>
    <x v="0"/>
    <s v=""/>
    <s v=""/>
    <x v="4321"/>
    <s v="7571045909660002"/>
    <x v="3149"/>
    <x v="2"/>
    <x v="44"/>
    <x v="1"/>
    <x v="42"/>
    <m/>
    <x v="4316"/>
    <d v="2019-11-30T16:13:49"/>
    <x v="26"/>
    <s v="agus supriyanto"/>
    <s v="082400"/>
  </r>
  <r>
    <s v="In Branch"/>
    <x v="0"/>
    <s v=""/>
    <s v=""/>
    <x v="4322"/>
    <s v="3201041601730001"/>
    <x v="3150"/>
    <x v="2"/>
    <x v="24"/>
    <x v="0"/>
    <x v="1"/>
    <m/>
    <x v="4317"/>
    <d v="2019-11-30T16:14:20"/>
    <x v="10"/>
    <s v="Daman Huri"/>
    <s v="9015120"/>
  </r>
  <r>
    <s v="In Branch"/>
    <x v="0"/>
    <s v=""/>
    <s v=""/>
    <x v="4323"/>
    <s v="7501041507700003"/>
    <x v="3151"/>
    <x v="2"/>
    <x v="44"/>
    <x v="1"/>
    <x v="42"/>
    <m/>
    <x v="4318"/>
    <d v="2019-11-30T16:14:50"/>
    <x v="26"/>
    <s v="agus supriyanto"/>
    <s v="082400"/>
  </r>
  <r>
    <s v="In Branch"/>
    <x v="0"/>
    <s v=""/>
    <s v=""/>
    <x v="4324"/>
    <s v="7501042011920002"/>
    <x v="3152"/>
    <x v="2"/>
    <x v="44"/>
    <x v="1"/>
    <x v="42"/>
    <m/>
    <x v="4319"/>
    <d v="2019-11-30T16:19:17"/>
    <x v="26"/>
    <s v="agus supriyanto"/>
    <s v="082400"/>
  </r>
  <r>
    <s v="In Branch"/>
    <x v="0"/>
    <s v=""/>
    <s v=""/>
    <x v="4325"/>
    <s v="3201383004800002"/>
    <x v="253"/>
    <x v="2"/>
    <x v="24"/>
    <x v="1"/>
    <x v="33"/>
    <m/>
    <x v="4320"/>
    <d v="2019-11-30T16:21:02"/>
    <x v="10"/>
    <s v="Daman Huri"/>
    <s v="9015120"/>
  </r>
  <r>
    <s v="In Branch"/>
    <x v="0"/>
    <s v=""/>
    <s v=""/>
    <x v="4326"/>
    <s v="7571020710730004"/>
    <x v="3153"/>
    <x v="2"/>
    <x v="44"/>
    <x v="1"/>
    <x v="42"/>
    <m/>
    <x v="4321"/>
    <d v="2019-11-30T16:21:07"/>
    <x v="26"/>
    <s v="agus supriyanto"/>
    <s v="082400"/>
  </r>
  <r>
    <s v="In Branch"/>
    <x v="0"/>
    <s v=""/>
    <s v=""/>
    <x v="4327"/>
    <s v="3201271712970005"/>
    <x v="3154"/>
    <x v="2"/>
    <x v="24"/>
    <x v="1"/>
    <x v="33"/>
    <m/>
    <x v="4322"/>
    <d v="2019-11-30T16:22:00"/>
    <x v="10"/>
    <s v="Daman Huri"/>
    <s v="9015120"/>
  </r>
  <r>
    <s v="In Branch"/>
    <x v="0"/>
    <s v=""/>
    <s v=""/>
    <x v="4328"/>
    <s v="7571024502760001"/>
    <x v="3155"/>
    <x v="2"/>
    <x v="44"/>
    <x v="1"/>
    <x v="42"/>
    <m/>
    <x v="4323"/>
    <d v="2019-11-30T16:22:34"/>
    <x v="26"/>
    <s v="agus supriyanto"/>
    <s v="082400"/>
  </r>
  <r>
    <s v="In Branch"/>
    <x v="0"/>
    <s v=""/>
    <s v=""/>
    <x v="4329"/>
    <s v="3201011308740003"/>
    <x v="3156"/>
    <x v="2"/>
    <x v="24"/>
    <x v="1"/>
    <x v="33"/>
    <m/>
    <x v="4324"/>
    <d v="2019-11-30T16:24:20"/>
    <x v="10"/>
    <s v="Daman Huri"/>
    <s v="9015120"/>
  </r>
  <r>
    <s v="In Branch"/>
    <x v="0"/>
    <s v=""/>
    <s v=""/>
    <x v="4330"/>
    <s v="3302124505920002"/>
    <x v="3157"/>
    <x v="3"/>
    <x v="942"/>
    <x v="0"/>
    <x v="734"/>
    <m/>
    <x v="4325"/>
    <d v="2019-11-30T16:43:23"/>
    <x v="15"/>
    <s v="EGI DELLIANA"/>
    <s v="9015270"/>
  </r>
  <r>
    <s v="Cross-Branch"/>
    <x v="28"/>
    <s v="ADI NUROHMAN"/>
    <s v="ADI NUROHMAN"/>
    <x v="4331"/>
    <s v="3173011410740015"/>
    <x v="1165"/>
    <x v="3"/>
    <x v="1260"/>
    <x v="1"/>
    <x v="43"/>
    <m/>
    <x v="4326"/>
    <d v="2019-11-30T16:44:19"/>
    <x v="2"/>
    <s v="ABDUL KAISY BIAD"/>
    <s v="9017494"/>
  </r>
  <r>
    <s v="In Branch"/>
    <x v="0"/>
    <s v=""/>
    <s v=""/>
    <x v="4332"/>
    <s v="3302124505920002"/>
    <x v="3157"/>
    <x v="3"/>
    <x v="942"/>
    <x v="0"/>
    <x v="735"/>
    <m/>
    <x v="4327"/>
    <d v="2019-11-30T16:44:29"/>
    <x v="15"/>
    <s v="EGI DELLIANA"/>
    <s v="9015270"/>
  </r>
  <r>
    <s v="In Branch"/>
    <x v="0"/>
    <s v=""/>
    <s v=""/>
    <x v="4333"/>
    <s v="3302154312810001"/>
    <x v="935"/>
    <x v="3"/>
    <x v="752"/>
    <x v="1"/>
    <x v="730"/>
    <m/>
    <x v="4328"/>
    <d v="2019-11-30T16:45:37"/>
    <x v="15"/>
    <s v="EGI DELLIANA"/>
    <s v="9015270"/>
  </r>
  <r>
    <s v="Cross-Branch"/>
    <x v="3"/>
    <s v="FADLI"/>
    <s v="FADLI"/>
    <x v="4334"/>
    <s v="3603125902750008"/>
    <x v="3158"/>
    <x v="3"/>
    <x v="1137"/>
    <x v="1"/>
    <x v="19"/>
    <m/>
    <x v="4329"/>
    <d v="2019-11-30T16:47:15"/>
    <x v="15"/>
    <s v="EGI DELLIANA"/>
    <s v="9015270"/>
  </r>
  <r>
    <s v="Cross-Branch"/>
    <x v="3"/>
    <s v="FADLI"/>
    <s v="FADLI"/>
    <x v="4335"/>
    <s v="3603120408720012"/>
    <x v="3159"/>
    <x v="3"/>
    <x v="1137"/>
    <x v="1"/>
    <x v="19"/>
    <m/>
    <x v="4330"/>
    <d v="2019-11-30T16:48:28"/>
    <x v="15"/>
    <s v="EGI DELLIANA"/>
    <s v="9015270"/>
  </r>
  <r>
    <s v="In Branch"/>
    <x v="0"/>
    <s v=""/>
    <s v=""/>
    <x v="4336"/>
    <s v="3302140912680002"/>
    <x v="3160"/>
    <x v="0"/>
    <x v="503"/>
    <x v="1"/>
    <x v="3"/>
    <m/>
    <x v="4331"/>
    <d v="2019-11-30T16:49:46"/>
    <x v="15"/>
    <s v="EGI DELLIANA"/>
    <s v="9015270"/>
  </r>
  <r>
    <s v="In Branch"/>
    <x v="0"/>
    <s v=""/>
    <s v=""/>
    <x v="4337"/>
    <s v="3302096306650004"/>
    <x v="3161"/>
    <x v="3"/>
    <x v="1180"/>
    <x v="1"/>
    <x v="701"/>
    <m/>
    <x v="4332"/>
    <d v="2019-11-30T16:51:48"/>
    <x v="15"/>
    <s v="EGI DELLIANA"/>
    <s v="9015270"/>
  </r>
  <r>
    <s v="In Branch"/>
    <x v="0"/>
    <s v=""/>
    <s v=""/>
    <x v="4338"/>
    <s v="3303015301820003"/>
    <x v="3162"/>
    <x v="3"/>
    <x v="942"/>
    <x v="1"/>
    <x v="325"/>
    <m/>
    <x v="4333"/>
    <d v="2019-11-30T16:53:07"/>
    <x v="15"/>
    <s v="EGI DELLIANA"/>
    <s v="9015270"/>
  </r>
  <r>
    <s v="In Branch"/>
    <x v="0"/>
    <s v=""/>
    <s v=""/>
    <x v="4339"/>
    <s v="3302092807930002"/>
    <x v="3163"/>
    <x v="3"/>
    <x v="505"/>
    <x v="1"/>
    <x v="701"/>
    <m/>
    <x v="4334"/>
    <d v="2019-11-30T16:57:26"/>
    <x v="15"/>
    <s v="EGI DELLIANA"/>
    <s v="9015270"/>
  </r>
  <r>
    <s v="Cross-Branch"/>
    <x v="3"/>
    <s v="Dede Rizky Wahyudi"/>
    <s v="Dede Rizky Wahyudi"/>
    <x v="4340"/>
    <s v="3671055507750004"/>
    <x v="3164"/>
    <x v="3"/>
    <x v="1260"/>
    <x v="1"/>
    <x v="46"/>
    <m/>
    <x v="4335"/>
    <d v="2019-11-30T16:58:41"/>
    <x v="2"/>
    <s v="ABDUL KAISY BIAD"/>
    <s v="9017494"/>
  </r>
  <r>
    <s v="Cross-Branch"/>
    <x v="11"/>
    <s v="MISBAH AHMAD"/>
    <s v="MISBAH AHMAD"/>
    <x v="4341"/>
    <s v="3174052309910012"/>
    <x v="3113"/>
    <x v="3"/>
    <x v="1260"/>
    <x v="1"/>
    <x v="46"/>
    <m/>
    <x v="4336"/>
    <d v="2019-11-30T17:04:41"/>
    <x v="2"/>
    <s v="FAISAL"/>
    <s v="9018517"/>
  </r>
  <r>
    <s v="In Branch"/>
    <x v="0"/>
    <s v=""/>
    <s v=""/>
    <x v="4342"/>
    <s v="3515157107740001"/>
    <x v="3165"/>
    <x v="6"/>
    <x v="1071"/>
    <x v="1"/>
    <x v="108"/>
    <m/>
    <x v="4337"/>
    <d v="2019-11-30T17:12:37"/>
    <x v="17"/>
    <s v="Asri puspitasari"/>
    <s v="9016131"/>
  </r>
  <r>
    <s v="Cross-Branch"/>
    <x v="28"/>
    <s v="DIANSYAH"/>
    <s v="DIANSYAH"/>
    <x v="4343"/>
    <s v="3173015507670018"/>
    <x v="274"/>
    <x v="3"/>
    <x v="1260"/>
    <x v="1"/>
    <x v="43"/>
    <m/>
    <x v="4338"/>
    <d v="2019-11-30T18:00:18"/>
    <x v="2"/>
    <s v="ABDUL KAISY BIAD"/>
    <s v="9017494"/>
  </r>
  <r>
    <s v="In Branch"/>
    <x v="0"/>
    <s v=""/>
    <s v=""/>
    <x v="4344"/>
    <s v="8271022707850004"/>
    <x v="3166"/>
    <x v="4"/>
    <x v="1267"/>
    <x v="0"/>
    <x v="52"/>
    <m/>
    <x v="4339"/>
    <d v="2019-11-30T18:20:56"/>
    <x v="0"/>
    <s v="Ilham Hamiru"/>
    <s v="082012"/>
  </r>
  <r>
    <s v="Cross-Branch"/>
    <x v="3"/>
    <s v="Nurfadli"/>
    <s v="Nurfadli"/>
    <x v="4345"/>
    <s v="3671057006820000"/>
    <x v="3167"/>
    <x v="3"/>
    <x v="1260"/>
    <x v="1"/>
    <x v="43"/>
    <m/>
    <x v="4340"/>
    <d v="2019-11-30T18:29:47"/>
    <x v="2"/>
    <s v="ABDUL KAISY BIAD"/>
    <s v="9017494"/>
  </r>
  <r>
    <s v="Cross-Branch"/>
    <x v="28"/>
    <s v="ADI NUROHMAN"/>
    <s v="ADI NUROHMAN"/>
    <x v="4346"/>
    <s v="3173010311690010"/>
    <x v="3168"/>
    <x v="3"/>
    <x v="1260"/>
    <x v="1"/>
    <x v="43"/>
    <m/>
    <x v="4341"/>
    <d v="2019-11-30T18:39:48"/>
    <x v="2"/>
    <s v="ABDUL KAISY BIAD"/>
    <s v="9017494"/>
  </r>
  <r>
    <s v="Cross-Branch"/>
    <x v="28"/>
    <s v="KOCO"/>
    <s v="KOCO"/>
    <x v="4347"/>
    <s v="3173014607820030"/>
    <x v="3169"/>
    <x v="3"/>
    <x v="1260"/>
    <x v="1"/>
    <x v="43"/>
    <m/>
    <x v="4342"/>
    <d v="2019-11-30T18:50:58"/>
    <x v="2"/>
    <s v="ABDUL KAISY BIAD"/>
    <s v="9017494"/>
  </r>
  <r>
    <s v="Cross-Branch"/>
    <x v="12"/>
    <s v="dwi nurcahyanti"/>
    <s v="dwi nurcahyanti"/>
    <x v="4348"/>
    <s v="3374166505690001"/>
    <x v="3054"/>
    <x v="2"/>
    <x v="1236"/>
    <x v="1"/>
    <x v="274"/>
    <m/>
    <x v="4343"/>
    <d v="2019-12-02T08:18:44"/>
    <x v="5"/>
    <s v="Adi Nurohman"/>
    <s v="081291"/>
  </r>
  <r>
    <s v="In Branch"/>
    <x v="0"/>
    <s v=""/>
    <s v=""/>
    <x v="4349"/>
    <s v="7309012411830003"/>
    <x v="3170"/>
    <x v="2"/>
    <x v="632"/>
    <x v="1"/>
    <x v="43"/>
    <m/>
    <x v="4344"/>
    <d v="2019-12-02T08:25:04"/>
    <x v="27"/>
    <s v="Asfar M Nur"/>
    <s v="079968"/>
  </r>
  <r>
    <s v="In Branch"/>
    <x v="0"/>
    <s v=""/>
    <s v=""/>
    <x v="4350"/>
    <s v="7371096803670002"/>
    <x v="3171"/>
    <x v="2"/>
    <x v="1093"/>
    <x v="1"/>
    <x v="736"/>
    <m/>
    <x v="4345"/>
    <d v="2019-12-02T09:00:39"/>
    <x v="27"/>
    <s v="Nurfadhillah"/>
    <s v="9018486"/>
  </r>
  <r>
    <s v="Cross-Branch"/>
    <x v="16"/>
    <s v="Agung"/>
    <s v="Agung"/>
    <x v="4351"/>
    <s v="3175037012950004"/>
    <x v="3172"/>
    <x v="2"/>
    <x v="1033"/>
    <x v="0"/>
    <x v="116"/>
    <m/>
    <x v="4346"/>
    <d v="2019-12-02T09:04:12"/>
    <x v="4"/>
    <s v="Muhamad Yaman Huri"/>
    <s v="081954"/>
  </r>
  <r>
    <s v="In Branch"/>
    <x v="0"/>
    <s v=""/>
    <s v=""/>
    <x v="4352"/>
    <s v="3272061709950001"/>
    <x v="3173"/>
    <x v="0"/>
    <x v="180"/>
    <x v="0"/>
    <x v="4"/>
    <m/>
    <x v="4347"/>
    <d v="2019-12-02T09:04:35"/>
    <x v="23"/>
    <s v="Isthafa Harits Utami"/>
    <s v="081939"/>
  </r>
  <r>
    <s v="In Branch"/>
    <x v="0"/>
    <s v=""/>
    <s v=""/>
    <x v="4353"/>
    <s v="3372045208790004"/>
    <x v="3174"/>
    <x v="2"/>
    <x v="104"/>
    <x v="2"/>
    <x v="16"/>
    <m/>
    <x v="4348"/>
    <d v="2019-12-02T09:20:17"/>
    <x v="6"/>
    <s v="PANCA INDRYA MUKTI"/>
    <s v="082285"/>
  </r>
  <r>
    <s v="In Branch"/>
    <x v="0"/>
    <s v=""/>
    <s v=""/>
    <x v="4354"/>
    <s v="3215152006710003"/>
    <x v="1089"/>
    <x v="3"/>
    <x v="1156"/>
    <x v="1"/>
    <x v="46"/>
    <m/>
    <x v="4349"/>
    <d v="2019-12-02T09:23:06"/>
    <x v="29"/>
    <s v="Nisa Nurathiqoh"/>
    <s v="9015248"/>
  </r>
  <r>
    <s v="In Branch"/>
    <x v="0"/>
    <s v=""/>
    <s v=""/>
    <x v="4355"/>
    <s v="3215152006710003"/>
    <x v="1089"/>
    <x v="3"/>
    <x v="1156"/>
    <x v="1"/>
    <x v="46"/>
    <m/>
    <x v="4350"/>
    <d v="2019-12-02T09:24:03"/>
    <x v="29"/>
    <s v="Nisa Nurathiqoh"/>
    <s v="9015248"/>
  </r>
  <r>
    <s v="In Branch"/>
    <x v="0"/>
    <s v=""/>
    <s v=""/>
    <x v="4356"/>
    <s v="3215244508700010"/>
    <x v="2276"/>
    <x v="3"/>
    <x v="1156"/>
    <x v="1"/>
    <x v="46"/>
    <m/>
    <x v="4351"/>
    <d v="2019-12-02T09:36:53"/>
    <x v="29"/>
    <s v="Nisa Nurathiqoh"/>
    <s v="9015248"/>
  </r>
  <r>
    <s v="Cross-Branch"/>
    <x v="7"/>
    <s v="adit"/>
    <s v="adit"/>
    <x v="4357"/>
    <s v="3201127005760001"/>
    <x v="3175"/>
    <x v="2"/>
    <x v="1268"/>
    <x v="1"/>
    <x v="0"/>
    <m/>
    <x v="4352"/>
    <d v="2019-12-02T09:41:25"/>
    <x v="5"/>
    <s v="Aprila sukoco"/>
    <s v="080981"/>
  </r>
  <r>
    <s v="Cross-Branch"/>
    <x v="9"/>
    <s v="fadhil alwan"/>
    <s v="fadhil alwan"/>
    <x v="4358"/>
    <s v="3174095512670007"/>
    <x v="2124"/>
    <x v="3"/>
    <x v="959"/>
    <x v="1"/>
    <x v="737"/>
    <m/>
    <x v="4353"/>
    <d v="2019-12-02T09:54:44"/>
    <x v="5"/>
    <s v="Adi Nurohman"/>
    <s v="081291"/>
  </r>
  <r>
    <s v="Cross-Branch"/>
    <x v="9"/>
    <s v="fadhil alwan"/>
    <s v="fadhil alwan"/>
    <x v="4359"/>
    <s v="3674055508930002"/>
    <x v="2491"/>
    <x v="3"/>
    <x v="959"/>
    <x v="1"/>
    <x v="33"/>
    <m/>
    <x v="4354"/>
    <d v="2019-12-02T09:56:46"/>
    <x v="5"/>
    <s v="Adi Nurohman"/>
    <s v="081291"/>
  </r>
  <r>
    <s v="In Branch"/>
    <x v="0"/>
    <s v=""/>
    <s v=""/>
    <x v="4360"/>
    <s v="1271097112630011"/>
    <x v="3176"/>
    <x v="3"/>
    <x v="712"/>
    <x v="1"/>
    <x v="3"/>
    <m/>
    <x v="4355"/>
    <d v="2019-12-02T10:07:56"/>
    <x v="38"/>
    <s v="Rahmat Irfan"/>
    <s v="9016432"/>
  </r>
  <r>
    <s v="In Branch"/>
    <x v="0"/>
    <s v=""/>
    <s v=""/>
    <x v="4361"/>
    <s v="1271114810880001"/>
    <x v="3177"/>
    <x v="3"/>
    <x v="712"/>
    <x v="1"/>
    <x v="2"/>
    <m/>
    <x v="4356"/>
    <d v="2019-12-02T10:09:20"/>
    <x v="38"/>
    <s v="Rahmat Irfan"/>
    <s v="9016432"/>
  </r>
  <r>
    <s v="In Branch"/>
    <x v="0"/>
    <s v=""/>
    <s v=""/>
    <x v="4362"/>
    <s v="1271120606750004"/>
    <x v="3178"/>
    <x v="3"/>
    <x v="1269"/>
    <x v="1"/>
    <x v="58"/>
    <m/>
    <x v="4357"/>
    <d v="2019-12-02T10:11:10"/>
    <x v="38"/>
    <s v="Rahmat Irfan"/>
    <s v="9016432"/>
  </r>
  <r>
    <s v="In Branch"/>
    <x v="0"/>
    <s v=""/>
    <s v=""/>
    <x v="4363"/>
    <s v="1207216112900001"/>
    <x v="3064"/>
    <x v="3"/>
    <x v="1247"/>
    <x v="1"/>
    <x v="58"/>
    <m/>
    <x v="4358"/>
    <d v="2019-12-02T10:12:33"/>
    <x v="38"/>
    <s v="Rahmat Irfan"/>
    <s v="9016432"/>
  </r>
  <r>
    <s v="In Branch"/>
    <x v="0"/>
    <s v=""/>
    <s v=""/>
    <x v="4364"/>
    <s v="1275024110850006"/>
    <x v="3179"/>
    <x v="3"/>
    <x v="712"/>
    <x v="1"/>
    <x v="738"/>
    <m/>
    <x v="4359"/>
    <d v="2019-12-02T10:34:48"/>
    <x v="38"/>
    <s v="panji darmawan manurung"/>
    <s v="9018052"/>
  </r>
  <r>
    <s v="In Branch"/>
    <x v="0"/>
    <s v=""/>
    <s v=""/>
    <x v="4365"/>
    <s v="3507245709810005"/>
    <x v="3180"/>
    <x v="2"/>
    <x v="61"/>
    <x v="1"/>
    <x v="90"/>
    <m/>
    <x v="4360"/>
    <d v="2019-12-02T11:16:14"/>
    <x v="19"/>
    <s v="Ayu riza santi"/>
    <s v="9015381"/>
  </r>
  <r>
    <s v="In Branch"/>
    <x v="0"/>
    <s v=""/>
    <s v=""/>
    <x v="4366"/>
    <s v="6402032605800002"/>
    <x v="3181"/>
    <x v="2"/>
    <x v="933"/>
    <x v="1"/>
    <x v="572"/>
    <m/>
    <x v="4361"/>
    <d v="2019-12-02T12:42:47"/>
    <x v="30"/>
    <s v="DEDY IRMAWAN"/>
    <s v="018114"/>
  </r>
  <r>
    <s v="In Branch"/>
    <x v="0"/>
    <s v=""/>
    <s v=""/>
    <x v="4367"/>
    <s v="1371061904840004"/>
    <x v="3182"/>
    <x v="0"/>
    <x v="1270"/>
    <x v="2"/>
    <x v="0"/>
    <m/>
    <x v="4362"/>
    <d v="2019-12-02T13:52:19"/>
    <x v="39"/>
    <s v="BIMA ANZALTA"/>
    <s v="9018205"/>
  </r>
  <r>
    <s v="In Branch"/>
    <x v="0"/>
    <s v=""/>
    <s v=""/>
    <x v="4368"/>
    <s v="1607101602700002"/>
    <x v="3183"/>
    <x v="3"/>
    <x v="132"/>
    <x v="4"/>
    <x v="49"/>
    <m/>
    <x v="4363"/>
    <d v="2019-12-02T14:31:30"/>
    <x v="28"/>
    <s v="M. Sahirsyah"/>
    <s v="081195"/>
  </r>
  <r>
    <s v="Cross-Branch"/>
    <x v="16"/>
    <s v="Ali Takim Siregar"/>
    <s v="Ali Takim Siregar"/>
    <x v="4369"/>
    <s v="3175042012780007"/>
    <x v="3184"/>
    <x v="3"/>
    <x v="1218"/>
    <x v="2"/>
    <x v="1"/>
    <m/>
    <x v="4364"/>
    <d v="2019-12-09T10:48:13"/>
    <x v="9"/>
    <s v="Dhea Alfrinda Putri"/>
    <s v="9018592"/>
  </r>
  <r>
    <s v="In Branch"/>
    <x v="0"/>
    <s v=""/>
    <s v=""/>
    <x v="4370"/>
    <s v="1607101101960002"/>
    <x v="3185"/>
    <x v="3"/>
    <x v="132"/>
    <x v="4"/>
    <x v="49"/>
    <m/>
    <x v="4365"/>
    <d v="2019-12-02T14:45:59"/>
    <x v="28"/>
    <s v="M. Sahirsyah"/>
    <s v="081195"/>
  </r>
  <r>
    <s v="In Branch"/>
    <x v="0"/>
    <s v=""/>
    <s v=""/>
    <x v="4371"/>
    <s v="1607104812680003"/>
    <x v="3186"/>
    <x v="3"/>
    <x v="132"/>
    <x v="4"/>
    <x v="49"/>
    <m/>
    <x v="4366"/>
    <d v="2019-12-02T14:54:19"/>
    <x v="28"/>
    <s v="M. Sahirsyah"/>
    <s v="081195"/>
  </r>
  <r>
    <s v="In Branch"/>
    <x v="0"/>
    <s v=""/>
    <s v=""/>
    <x v="4372"/>
    <s v="1607101101680003"/>
    <x v="3187"/>
    <x v="3"/>
    <x v="132"/>
    <x v="4"/>
    <x v="49"/>
    <m/>
    <x v="4367"/>
    <d v="2019-12-02T15:11:46"/>
    <x v="28"/>
    <s v="M. Sahirsyah"/>
    <s v="081195"/>
  </r>
  <r>
    <s v="In Branch"/>
    <x v="0"/>
    <s v=""/>
    <s v=""/>
    <x v="4373"/>
    <s v="5202016805780002"/>
    <x v="3188"/>
    <x v="6"/>
    <x v="1242"/>
    <x v="1"/>
    <x v="7"/>
    <m/>
    <x v="4368"/>
    <d v="2019-12-02T15:48:57"/>
    <x v="3"/>
    <s v="Fitrianingsih"/>
    <s v="008342"/>
  </r>
  <r>
    <s v="In Branch"/>
    <x v="0"/>
    <s v=""/>
    <s v=""/>
    <x v="4374"/>
    <s v="5201021802840001"/>
    <x v="3189"/>
    <x v="1"/>
    <x v="780"/>
    <x v="1"/>
    <x v="46"/>
    <m/>
    <x v="4369"/>
    <d v="2019-12-02T15:53:27"/>
    <x v="3"/>
    <s v="Fitrianingsih"/>
    <s v="008342"/>
  </r>
  <r>
    <s v="In Branch"/>
    <x v="0"/>
    <s v=""/>
    <s v=""/>
    <x v="4375"/>
    <s v="5201084209900001"/>
    <x v="3190"/>
    <x v="1"/>
    <x v="780"/>
    <x v="2"/>
    <x v="739"/>
    <m/>
    <x v="4370"/>
    <d v="2019-12-02T15:54:35"/>
    <x v="3"/>
    <s v="Fitrianingsih"/>
    <s v="008342"/>
  </r>
  <r>
    <s v="In Branch"/>
    <x v="0"/>
    <s v=""/>
    <s v=""/>
    <x v="4376"/>
    <s v="7371096803670002"/>
    <x v="3171"/>
    <x v="2"/>
    <x v="1093"/>
    <x v="1"/>
    <x v="547"/>
    <m/>
    <x v="4371"/>
    <d v="2019-12-02T16:10:44"/>
    <x v="27"/>
    <s v="Nurfadhillah"/>
    <s v="9018486"/>
  </r>
  <r>
    <s v="In Branch"/>
    <x v="0"/>
    <s v=""/>
    <s v=""/>
    <x v="4377"/>
    <s v="7371115208780014"/>
    <x v="3114"/>
    <x v="3"/>
    <x v="953"/>
    <x v="1"/>
    <x v="6"/>
    <m/>
    <x v="4372"/>
    <d v="2019-12-02T16:22:10"/>
    <x v="27"/>
    <s v="Rahmat hidayat"/>
    <s v="083454"/>
  </r>
  <r>
    <s v="In Branch"/>
    <x v="0"/>
    <s v=""/>
    <s v=""/>
    <x v="4378"/>
    <s v="7371070302630003"/>
    <x v="3191"/>
    <x v="2"/>
    <x v="1271"/>
    <x v="1"/>
    <x v="109"/>
    <m/>
    <x v="4373"/>
    <d v="2019-12-02T16:23:13"/>
    <x v="27"/>
    <s v="Rahmat hidayat"/>
    <s v="083454"/>
  </r>
  <r>
    <s v="Cross-Branch"/>
    <x v="10"/>
    <s v="Sari"/>
    <s v="Sari"/>
    <x v="4379"/>
    <s v="3515141312860002"/>
    <x v="3192"/>
    <x v="3"/>
    <x v="988"/>
    <x v="1"/>
    <x v="6"/>
    <m/>
    <x v="4374"/>
    <d v="2019-12-02T16:48:43"/>
    <x v="24"/>
    <s v="Idfan Reyzal Hamalgani"/>
    <s v="9017490"/>
  </r>
  <r>
    <s v="In Branch"/>
    <x v="0"/>
    <s v=""/>
    <s v=""/>
    <x v="4380"/>
    <s v="3272061709950001"/>
    <x v="3173"/>
    <x v="0"/>
    <x v="180"/>
    <x v="0"/>
    <x v="4"/>
    <m/>
    <x v="4375"/>
    <d v="2019-12-02T16:55:03"/>
    <x v="23"/>
    <s v="Isthafa Harits Utami"/>
    <s v="081939"/>
  </r>
  <r>
    <s v="In Branch"/>
    <x v="0"/>
    <s v=""/>
    <s v=""/>
    <x v="4381"/>
    <s v="3578082011920004"/>
    <x v="3193"/>
    <x v="3"/>
    <x v="1182"/>
    <x v="1"/>
    <x v="488"/>
    <m/>
    <x v="4376"/>
    <d v="2019-12-02T21:43:08"/>
    <x v="17"/>
    <s v="Asri puspitasari"/>
    <s v="9016131"/>
  </r>
  <r>
    <s v="In Branch"/>
    <x v="0"/>
    <s v=""/>
    <s v=""/>
    <x v="4382"/>
    <s v="3578104611820004"/>
    <x v="3063"/>
    <x v="3"/>
    <x v="1182"/>
    <x v="1"/>
    <x v="488"/>
    <m/>
    <x v="4377"/>
    <d v="2019-12-02T22:03:18"/>
    <x v="17"/>
    <s v="Asri puspitasari"/>
    <s v="9016131"/>
  </r>
  <r>
    <s v="In Branch"/>
    <x v="0"/>
    <s v=""/>
    <s v=""/>
    <x v="4383"/>
    <s v="7371070302630003"/>
    <x v="3191"/>
    <x v="2"/>
    <x v="626"/>
    <x v="1"/>
    <x v="109"/>
    <m/>
    <x v="4378"/>
    <d v="2019-12-03T07:08:14"/>
    <x v="27"/>
    <s v="Rahmat hidayat"/>
    <s v="083454"/>
  </r>
  <r>
    <s v="In Branch"/>
    <x v="0"/>
    <s v=""/>
    <s v=""/>
    <x v="4384"/>
    <s v="7371115503770011"/>
    <x v="3194"/>
    <x v="3"/>
    <x v="701"/>
    <x v="1"/>
    <x v="43"/>
    <m/>
    <x v="4379"/>
    <d v="2019-12-03T08:26:06"/>
    <x v="27"/>
    <s v="Asfar M Nur"/>
    <s v="079968"/>
  </r>
  <r>
    <s v="Cross-Branch"/>
    <x v="16"/>
    <s v="ali"/>
    <s v="ali"/>
    <x v="4385"/>
    <s v="3175086508930004"/>
    <x v="3195"/>
    <x v="2"/>
    <x v="737"/>
    <x v="0"/>
    <x v="0"/>
    <m/>
    <x v="4380"/>
    <d v="2019-12-03T09:02:41"/>
    <x v="5"/>
    <s v="Aprila sukoco"/>
    <s v="080981"/>
  </r>
  <r>
    <s v="Cross-Branch"/>
    <x v="7"/>
    <s v="adit"/>
    <s v="adit"/>
    <x v="4386"/>
    <s v="3201127005760001"/>
    <x v="3175"/>
    <x v="3"/>
    <x v="1268"/>
    <x v="1"/>
    <x v="0"/>
    <m/>
    <x v="4381"/>
    <d v="2019-12-03T09:14:35"/>
    <x v="5"/>
    <s v="Aprila sukoco"/>
    <s v="080981"/>
  </r>
  <r>
    <s v="In Branch"/>
    <x v="0"/>
    <s v=""/>
    <s v=""/>
    <x v="4387"/>
    <s v="3276075606830001"/>
    <x v="922"/>
    <x v="5"/>
    <x v="1198"/>
    <x v="0"/>
    <x v="6"/>
    <m/>
    <x v="4382"/>
    <d v="2019-12-03T09:15:40"/>
    <x v="18"/>
    <s v="Faiz Amin Jaya"/>
    <s v="080569"/>
  </r>
  <r>
    <s v="Cross-Branch"/>
    <x v="11"/>
    <s v="RIZKI"/>
    <s v="RIZKI"/>
    <x v="4388"/>
    <s v="3674032105680005"/>
    <x v="3196"/>
    <x v="4"/>
    <x v="1272"/>
    <x v="0"/>
    <x v="0"/>
    <m/>
    <x v="4383"/>
    <d v="2019-12-03T09:17:50"/>
    <x v="5"/>
    <s v="Aprila sukoco"/>
    <s v="080981"/>
  </r>
  <r>
    <s v="Cross-Branch"/>
    <x v="11"/>
    <s v="RIZKI"/>
    <s v="RIZKI"/>
    <x v="4389"/>
    <s v="3674032105680005"/>
    <x v="3196"/>
    <x v="4"/>
    <x v="1272"/>
    <x v="0"/>
    <x v="90"/>
    <m/>
    <x v="4384"/>
    <d v="2019-12-03T09:20:51"/>
    <x v="5"/>
    <s v="Aprila sukoco"/>
    <s v="080981"/>
  </r>
  <r>
    <s v="Cross-Branch"/>
    <x v="11"/>
    <s v="RIZKI"/>
    <s v="RIZKI"/>
    <x v="4390"/>
    <s v="3674032105680005"/>
    <x v="3196"/>
    <x v="4"/>
    <x v="1272"/>
    <x v="0"/>
    <x v="90"/>
    <m/>
    <x v="4385"/>
    <d v="2019-12-03T09:27:56"/>
    <x v="5"/>
    <s v="Aprila sukoco"/>
    <s v="080981"/>
  </r>
  <r>
    <s v="In Branch"/>
    <x v="0"/>
    <s v=""/>
    <s v=""/>
    <x v="4391"/>
    <s v="3374125602620001"/>
    <x v="3197"/>
    <x v="3"/>
    <x v="1249"/>
    <x v="1"/>
    <x v="1"/>
    <m/>
    <x v="4386"/>
    <d v="2019-12-03T09:34:44"/>
    <x v="33"/>
    <s v="Dwi Nurcahyanti"/>
    <s v="082007"/>
  </r>
  <r>
    <s v="In Branch"/>
    <x v="0"/>
    <s v=""/>
    <s v=""/>
    <x v="4392"/>
    <s v="7309140403670001"/>
    <x v="3198"/>
    <x v="3"/>
    <x v="1273"/>
    <x v="1"/>
    <x v="144"/>
    <m/>
    <x v="4387"/>
    <d v="2019-12-03T09:47:54"/>
    <x v="27"/>
    <s v="Asfar M Nur"/>
    <s v="079968"/>
  </r>
  <r>
    <s v="In Branch"/>
    <x v="0"/>
    <s v=""/>
    <s v=""/>
    <x v="4393"/>
    <s v="3374122905590001"/>
    <x v="3199"/>
    <x v="3"/>
    <x v="1249"/>
    <x v="1"/>
    <x v="1"/>
    <m/>
    <x v="4388"/>
    <d v="2019-12-03T09:48:45"/>
    <x v="33"/>
    <s v="Dwi Nurcahyanti"/>
    <s v="082007"/>
  </r>
  <r>
    <s v="Cross-Branch"/>
    <x v="11"/>
    <s v="RIZKI"/>
    <s v="RIZKI"/>
    <x v="4394"/>
    <s v="3674032105680005"/>
    <x v="3196"/>
    <x v="4"/>
    <x v="1272"/>
    <x v="0"/>
    <x v="90"/>
    <m/>
    <x v="4389"/>
    <d v="2019-12-03T09:59:08"/>
    <x v="5"/>
    <s v="Aprila sukoco"/>
    <s v="080981"/>
  </r>
  <r>
    <s v="Cross-Branch"/>
    <x v="11"/>
    <s v="RIZKI"/>
    <s v="RIZKI"/>
    <x v="4395"/>
    <s v="3674032105680005"/>
    <x v="3196"/>
    <x v="4"/>
    <x v="1272"/>
    <x v="0"/>
    <x v="740"/>
    <m/>
    <x v="4390"/>
    <d v="2019-12-03T10:00:56"/>
    <x v="5"/>
    <s v="Aprila sukoco"/>
    <s v="080981"/>
  </r>
  <r>
    <s v="Cross-Branch"/>
    <x v="11"/>
    <s v="RIZKI"/>
    <s v="RIZKI"/>
    <x v="4396"/>
    <s v="3674032105680005"/>
    <x v="3196"/>
    <x v="4"/>
    <x v="1272"/>
    <x v="0"/>
    <x v="90"/>
    <m/>
    <x v="4391"/>
    <d v="2019-12-03T10:03:05"/>
    <x v="5"/>
    <s v="Aprila sukoco"/>
    <s v="080981"/>
  </r>
  <r>
    <s v="In Branch"/>
    <x v="0"/>
    <s v=""/>
    <s v=""/>
    <x v="4397"/>
    <s v="7371025702860005"/>
    <x v="1239"/>
    <x v="3"/>
    <x v="1273"/>
    <x v="1"/>
    <x v="144"/>
    <m/>
    <x v="4392"/>
    <d v="2019-12-03T10:11:40"/>
    <x v="27"/>
    <s v="Asfar M Nur"/>
    <s v="079968"/>
  </r>
  <r>
    <s v="Cross-Branch"/>
    <x v="3"/>
    <s v="BUDI"/>
    <s v="BUDI"/>
    <x v="4398"/>
    <s v="3671126108910001"/>
    <x v="3200"/>
    <x v="2"/>
    <x v="737"/>
    <x v="0"/>
    <x v="4"/>
    <m/>
    <x v="4393"/>
    <d v="2019-12-03T10:13:37"/>
    <x v="5"/>
    <s v="Aprila sukoco"/>
    <s v="080981"/>
  </r>
  <r>
    <s v="In Branch"/>
    <x v="0"/>
    <s v=""/>
    <s v=""/>
    <x v="4399"/>
    <s v="3507240401730008"/>
    <x v="3201"/>
    <x v="2"/>
    <x v="61"/>
    <x v="1"/>
    <x v="90"/>
    <m/>
    <x v="4394"/>
    <d v="2019-12-03T10:22:13"/>
    <x v="19"/>
    <s v="Ayu riza santi"/>
    <s v="9015381"/>
  </r>
  <r>
    <s v="Cross-Branch"/>
    <x v="8"/>
    <s v="Dicky Mulia Derma Prawira"/>
    <s v="Dicky Mulia Derma Prawira"/>
    <x v="4400"/>
    <s v="3273010208930001"/>
    <x v="3202"/>
    <x v="2"/>
    <x v="1193"/>
    <x v="1"/>
    <x v="1"/>
    <m/>
    <x v="4395"/>
    <d v="2019-12-03T10:31:32"/>
    <x v="7"/>
    <s v="Nurfadli"/>
    <s v="081743"/>
  </r>
  <r>
    <s v="Cross-Branch"/>
    <x v="11"/>
    <s v="CMS BSD"/>
    <s v="CMS BSD"/>
    <x v="4401"/>
    <s v="3603204201870003"/>
    <x v="3203"/>
    <x v="2"/>
    <x v="24"/>
    <x v="1"/>
    <x v="58"/>
    <m/>
    <x v="4396"/>
    <d v="2019-12-03T10:40:10"/>
    <x v="10"/>
    <s v="Daman Huri"/>
    <s v="9015120"/>
  </r>
  <r>
    <s v="Cross-Branch"/>
    <x v="3"/>
    <s v="Nurfadli"/>
    <s v="Nurfadli"/>
    <x v="4402"/>
    <s v="3603114906950004"/>
    <x v="1858"/>
    <x v="3"/>
    <x v="45"/>
    <x v="0"/>
    <x v="327"/>
    <m/>
    <x v="4397"/>
    <d v="2019-12-03T11:35:09"/>
    <x v="2"/>
    <s v="Umi Sultra"/>
    <s v="072632"/>
  </r>
  <r>
    <s v="In Branch"/>
    <x v="0"/>
    <s v=""/>
    <s v=""/>
    <x v="4403"/>
    <s v="3515132709680001"/>
    <x v="3204"/>
    <x v="6"/>
    <x v="1071"/>
    <x v="1"/>
    <x v="58"/>
    <m/>
    <x v="4398"/>
    <d v="2019-12-03T11:40:36"/>
    <x v="17"/>
    <s v="Asri puspitasari"/>
    <s v="9016131"/>
  </r>
  <r>
    <s v="In Branch"/>
    <x v="0"/>
    <s v=""/>
    <s v=""/>
    <x v="4404"/>
    <s v="3515135811700003"/>
    <x v="3205"/>
    <x v="6"/>
    <x v="1071"/>
    <x v="1"/>
    <x v="58"/>
    <m/>
    <x v="4399"/>
    <d v="2019-12-03T12:10:28"/>
    <x v="17"/>
    <s v="Asri puspitasari"/>
    <s v="9016131"/>
  </r>
  <r>
    <s v="Cross-Branch"/>
    <x v="22"/>
    <s v="CMS KEDIRI SYARIAH"/>
    <s v="CMS KEDIRI SYARIAH"/>
    <x v="4405"/>
    <s v="3577034809630002"/>
    <x v="3206"/>
    <x v="2"/>
    <x v="1095"/>
    <x v="1"/>
    <x v="109"/>
    <m/>
    <x v="4400"/>
    <d v="2019-12-03T12:36:36"/>
    <x v="34"/>
    <s v="MOCH SALAFUDIN"/>
    <s v="081066"/>
  </r>
  <r>
    <s v="In Branch"/>
    <x v="0"/>
    <s v=""/>
    <s v=""/>
    <x v="4406"/>
    <s v="7316124301780001"/>
    <x v="3207"/>
    <x v="2"/>
    <x v="634"/>
    <x v="1"/>
    <x v="1"/>
    <m/>
    <x v="4401"/>
    <d v="2019-12-03T13:21:49"/>
    <x v="27"/>
    <s v="Asfar M Nur"/>
    <s v="079968"/>
  </r>
  <r>
    <s v="In Branch"/>
    <x v="0"/>
    <s v=""/>
    <s v=""/>
    <x v="4407"/>
    <s v="7371066605740005"/>
    <x v="3208"/>
    <x v="2"/>
    <x v="634"/>
    <x v="1"/>
    <x v="272"/>
    <m/>
    <x v="4402"/>
    <d v="2019-12-03T13:44:52"/>
    <x v="27"/>
    <s v="Asfar M Nur"/>
    <s v="079968"/>
  </r>
  <r>
    <s v="In Branch"/>
    <x v="0"/>
    <s v=""/>
    <s v=""/>
    <x v="4408"/>
    <s v="7305044407680001"/>
    <x v="2515"/>
    <x v="3"/>
    <x v="1273"/>
    <x v="1"/>
    <x v="144"/>
    <m/>
    <x v="4403"/>
    <d v="2019-12-03T13:46:46"/>
    <x v="27"/>
    <s v="Asfar M Nur"/>
    <s v="079968"/>
  </r>
  <r>
    <s v="In Branch"/>
    <x v="0"/>
    <s v=""/>
    <s v=""/>
    <x v="4409"/>
    <s v="7371060708730002"/>
    <x v="3209"/>
    <x v="2"/>
    <x v="634"/>
    <x v="1"/>
    <x v="90"/>
    <m/>
    <x v="4404"/>
    <d v="2019-12-03T13:58:30"/>
    <x v="27"/>
    <s v="Asfar M Nur"/>
    <s v="079968"/>
  </r>
  <r>
    <s v="In Branch"/>
    <x v="0"/>
    <s v=""/>
    <s v=""/>
    <x v="4410"/>
    <s v="6409011110660003"/>
    <x v="3210"/>
    <x v="0"/>
    <x v="920"/>
    <x v="1"/>
    <x v="572"/>
    <m/>
    <x v="4405"/>
    <d v="2019-12-03T14:23:48"/>
    <x v="37"/>
    <s v="Ahmad Hanan Patra"/>
    <s v="9018365"/>
  </r>
  <r>
    <s v="Cross-Branch"/>
    <x v="9"/>
    <s v="ayu"/>
    <s v="ayu"/>
    <x v="4411"/>
    <s v="3276036410700001"/>
    <x v="1783"/>
    <x v="3"/>
    <x v="45"/>
    <x v="0"/>
    <x v="4"/>
    <m/>
    <x v="4406"/>
    <d v="2019-12-03T16:08:15"/>
    <x v="2"/>
    <s v="Umi Sultra"/>
    <s v="072632"/>
  </r>
  <r>
    <s v="In Branch"/>
    <x v="0"/>
    <s v=""/>
    <s v=""/>
    <x v="4412"/>
    <s v="3273125005920001"/>
    <x v="3211"/>
    <x v="3"/>
    <x v="1274"/>
    <x v="1"/>
    <x v="12"/>
    <m/>
    <x v="4407"/>
    <d v="2019-12-03T16:26:30"/>
    <x v="25"/>
    <s v="Dicky Mulia Derma Prawira"/>
    <s v="9016799"/>
  </r>
  <r>
    <s v="Cross-Branch"/>
    <x v="20"/>
    <s v="reno agung wibowo"/>
    <s v="reno agung wibowo"/>
    <x v="4413"/>
    <s v="3174092311950004"/>
    <x v="3212"/>
    <x v="2"/>
    <x v="193"/>
    <x v="0"/>
    <x v="0"/>
    <m/>
    <x v="4408"/>
    <d v="2019-12-03T16:53:23"/>
    <x v="4"/>
    <s v="Muhamad Yaman Huri"/>
    <s v="081954"/>
  </r>
  <r>
    <s v="In Branch"/>
    <x v="0"/>
    <s v=""/>
    <s v=""/>
    <x v="4414"/>
    <s v="3273115701740007"/>
    <x v="3213"/>
    <x v="3"/>
    <x v="1112"/>
    <x v="1"/>
    <x v="90"/>
    <m/>
    <x v="4409"/>
    <d v="2020-01-10T09:59:28"/>
    <x v="25"/>
    <s v="Wawan Indriana"/>
    <s v="082045"/>
  </r>
  <r>
    <s v="In Branch"/>
    <x v="0"/>
    <s v=""/>
    <s v=""/>
    <x v="4415"/>
    <s v="3507240401730008"/>
    <x v="3201"/>
    <x v="2"/>
    <x v="61"/>
    <x v="1"/>
    <x v="90"/>
    <m/>
    <x v="4410"/>
    <d v="2019-12-03T17:23:25"/>
    <x v="19"/>
    <s v="Ayu riza santi"/>
    <s v="9015381"/>
  </r>
  <r>
    <s v="In Branch"/>
    <x v="0"/>
    <s v=""/>
    <s v=""/>
    <x v="4416"/>
    <s v="3674032802700005"/>
    <x v="3214"/>
    <x v="2"/>
    <x v="1275"/>
    <x v="0"/>
    <x v="0"/>
    <m/>
    <x v="4411"/>
    <d v="2019-12-03T17:50:00"/>
    <x v="4"/>
    <s v="Muhamad Yaman Huri"/>
    <s v="081954"/>
  </r>
  <r>
    <s v="In Branch"/>
    <x v="0"/>
    <s v=""/>
    <s v=""/>
    <x v="4417"/>
    <s v="3273040712930005"/>
    <x v="3215"/>
    <x v="3"/>
    <x v="888"/>
    <x v="1"/>
    <x v="12"/>
    <m/>
    <x v="4412"/>
    <d v="2019-12-03T17:58:05"/>
    <x v="25"/>
    <s v="Hari Mulyono"/>
    <s v="078960"/>
  </r>
  <r>
    <s v="In Branch"/>
    <x v="0"/>
    <s v=""/>
    <s v=""/>
    <x v="4418"/>
    <s v="8271022707850004"/>
    <x v="3166"/>
    <x v="4"/>
    <x v="1267"/>
    <x v="0"/>
    <x v="52"/>
    <m/>
    <x v="4413"/>
    <d v="2019-12-04T08:06:43"/>
    <x v="0"/>
    <s v="Ilham Hamiru"/>
    <s v="082012"/>
  </r>
  <r>
    <s v="In Branch"/>
    <x v="0"/>
    <s v=""/>
    <s v=""/>
    <x v="4419"/>
    <s v="3175064103860008"/>
    <x v="2695"/>
    <x v="3"/>
    <x v="1203"/>
    <x v="1"/>
    <x v="1"/>
    <m/>
    <x v="4414"/>
    <d v="2019-12-04T09:29:19"/>
    <x v="5"/>
    <s v="Adi Nurohman"/>
    <s v="081291"/>
  </r>
  <r>
    <s v="In Branch"/>
    <x v="0"/>
    <s v=""/>
    <s v=""/>
    <x v="4420"/>
    <s v="7305044407680001"/>
    <x v="3216"/>
    <x v="3"/>
    <x v="1273"/>
    <x v="1"/>
    <x v="144"/>
    <m/>
    <x v="4415"/>
    <d v="2019-12-04T09:37:07"/>
    <x v="27"/>
    <s v="Asfar M Nur"/>
    <s v="079968"/>
  </r>
  <r>
    <s v="In Branch"/>
    <x v="0"/>
    <s v=""/>
    <s v=""/>
    <x v="4421"/>
    <s v="3273150307630002"/>
    <x v="3217"/>
    <x v="3"/>
    <x v="888"/>
    <x v="1"/>
    <x v="12"/>
    <m/>
    <x v="4416"/>
    <d v="2019-12-04T10:05:10"/>
    <x v="25"/>
    <s v="Hari Mulyono"/>
    <s v="078960"/>
  </r>
  <r>
    <s v="Cross-Branch"/>
    <x v="3"/>
    <s v="Nurfadli"/>
    <s v="Nurfadli"/>
    <x v="4422"/>
    <s v="3671050708940001"/>
    <x v="2604"/>
    <x v="3"/>
    <x v="1260"/>
    <x v="1"/>
    <x v="46"/>
    <m/>
    <x v="4417"/>
    <d v="2019-12-04T10:15:48"/>
    <x v="2"/>
    <s v="ABDUL KAISY BIAD"/>
    <s v="9017494"/>
  </r>
  <r>
    <s v="In Branch"/>
    <x v="0"/>
    <s v=""/>
    <s v=""/>
    <x v="4423"/>
    <s v="3571026805740005"/>
    <x v="3218"/>
    <x v="3"/>
    <x v="1276"/>
    <x v="1"/>
    <x v="1"/>
    <m/>
    <x v="4418"/>
    <d v="2019-12-04T10:24:19"/>
    <x v="18"/>
    <s v="Faiz Amin Jaya"/>
    <s v="080569"/>
  </r>
  <r>
    <s v="In Branch"/>
    <x v="0"/>
    <s v=""/>
    <s v=""/>
    <x v="4424"/>
    <s v="3273150303920007"/>
    <x v="3219"/>
    <x v="3"/>
    <x v="888"/>
    <x v="1"/>
    <x v="12"/>
    <m/>
    <x v="4419"/>
    <d v="2019-12-04T10:32:42"/>
    <x v="25"/>
    <s v="Hari Mulyono"/>
    <s v="078960"/>
  </r>
  <r>
    <s v="In Branch"/>
    <x v="0"/>
    <s v=""/>
    <s v=""/>
    <x v="4425"/>
    <s v="3313046707770001"/>
    <x v="3220"/>
    <x v="2"/>
    <x v="772"/>
    <x v="1"/>
    <x v="114"/>
    <m/>
    <x v="4420"/>
    <d v="2019-12-04T10:40:52"/>
    <x v="6"/>
    <s v="CINCA NOUVALITA"/>
    <s v="081366"/>
  </r>
  <r>
    <s v="In Branch"/>
    <x v="0"/>
    <s v=""/>
    <s v=""/>
    <x v="4426"/>
    <s v="7371125012900001"/>
    <x v="3221"/>
    <x v="3"/>
    <x v="1273"/>
    <x v="1"/>
    <x v="144"/>
    <m/>
    <x v="4421"/>
    <d v="2019-12-04T13:46:43"/>
    <x v="27"/>
    <s v="Asfar M Nur"/>
    <s v="079968"/>
  </r>
  <r>
    <s v="In Branch"/>
    <x v="0"/>
    <s v=""/>
    <s v=""/>
    <x v="4427"/>
    <s v="5271055304840003"/>
    <x v="3222"/>
    <x v="1"/>
    <x v="4"/>
    <x v="0"/>
    <x v="4"/>
    <m/>
    <x v="4422"/>
    <d v="2019-12-04T15:50:41"/>
    <x v="3"/>
    <s v="Febriyan Sutrisno"/>
    <s v="081427"/>
  </r>
  <r>
    <s v="In Branch"/>
    <x v="0"/>
    <s v=""/>
    <s v=""/>
    <x v="4428"/>
    <s v="1607104812680003"/>
    <x v="3186"/>
    <x v="3"/>
    <x v="132"/>
    <x v="4"/>
    <x v="49"/>
    <m/>
    <x v="4423"/>
    <d v="2019-12-04T16:00:48"/>
    <x v="28"/>
    <s v="M. Sahirsyah"/>
    <s v="081195"/>
  </r>
  <r>
    <s v="In Branch"/>
    <x v="0"/>
    <s v=""/>
    <s v=""/>
    <x v="4429"/>
    <s v="6409015309770002"/>
    <x v="3223"/>
    <x v="3"/>
    <x v="1177"/>
    <x v="1"/>
    <x v="572"/>
    <m/>
    <x v="4424"/>
    <d v="2019-12-04T16:04:33"/>
    <x v="37"/>
    <s v="Dedy Armana Putra"/>
    <s v="077214"/>
  </r>
  <r>
    <s v="In Branch"/>
    <x v="0"/>
    <s v=""/>
    <s v=""/>
    <x v="4430"/>
    <s v="3171040401680002"/>
    <x v="3224"/>
    <x v="2"/>
    <x v="1277"/>
    <x v="1"/>
    <x v="3"/>
    <m/>
    <x v="4425"/>
    <d v="2019-12-04T16:12:48"/>
    <x v="9"/>
    <s v="Dhea Alfrinda Putri"/>
    <s v="9018592"/>
  </r>
  <r>
    <s v="In Branch"/>
    <x v="0"/>
    <s v=""/>
    <s v=""/>
    <x v="4431"/>
    <s v="3273125005919997"/>
    <x v="3225"/>
    <x v="3"/>
    <x v="1274"/>
    <x v="1"/>
    <x v="12"/>
    <m/>
    <x v="4426"/>
    <d v="2019-12-04T16:14:43"/>
    <x v="25"/>
    <s v="Dicky Mulia Derma Prawira"/>
    <s v="9016799"/>
  </r>
  <r>
    <s v="In Branch"/>
    <x v="0"/>
    <s v=""/>
    <s v=""/>
    <x v="4432"/>
    <s v="7371130311910003"/>
    <x v="3226"/>
    <x v="3"/>
    <x v="102"/>
    <x v="1"/>
    <x v="58"/>
    <m/>
    <x v="4427"/>
    <d v="2019-12-04T16:14:46"/>
    <x v="27"/>
    <s v="Asfar M Nur"/>
    <s v="079968"/>
  </r>
  <r>
    <s v="In Branch"/>
    <x v="0"/>
    <s v=""/>
    <s v=""/>
    <x v="4433"/>
    <s v="3201131303720005"/>
    <x v="3227"/>
    <x v="2"/>
    <x v="1278"/>
    <x v="1"/>
    <x v="43"/>
    <m/>
    <x v="4428"/>
    <d v="2019-12-04T17:21:38"/>
    <x v="10"/>
    <s v="Muhamad Aditya Darmawan"/>
    <s v="9015113"/>
  </r>
  <r>
    <s v="In Branch"/>
    <x v="0"/>
    <s v=""/>
    <s v=""/>
    <x v="4434"/>
    <s v="8272060305650001"/>
    <x v="3228"/>
    <x v="1"/>
    <x v="0"/>
    <x v="2"/>
    <x v="411"/>
    <m/>
    <x v="4429"/>
    <d v="2019-12-04T17:44:25"/>
    <x v="0"/>
    <s v="Ilham Hamiru"/>
    <s v="082012"/>
  </r>
  <r>
    <s v="In Branch"/>
    <x v="0"/>
    <s v=""/>
    <s v=""/>
    <x v="4435"/>
    <s v="3273034705970005"/>
    <x v="3229"/>
    <x v="3"/>
    <x v="888"/>
    <x v="1"/>
    <x v="12"/>
    <m/>
    <x v="4430"/>
    <d v="2019-12-05T07:58:33"/>
    <x v="25"/>
    <s v="Hari Mulyono"/>
    <s v="078960"/>
  </r>
  <r>
    <s v="In Branch"/>
    <x v="0"/>
    <s v=""/>
    <s v=""/>
    <x v="4436"/>
    <s v="3471131002730001"/>
    <x v="3230"/>
    <x v="2"/>
    <x v="430"/>
    <x v="1"/>
    <x v="33"/>
    <m/>
    <x v="4431"/>
    <d v="2019-12-05T08:59:13"/>
    <x v="13"/>
    <s v="DEVI APRIYANI"/>
    <s v="9016613"/>
  </r>
  <r>
    <s v="In Branch"/>
    <x v="0"/>
    <s v=""/>
    <s v=""/>
    <x v="4437"/>
    <s v="3404135412860003"/>
    <x v="3231"/>
    <x v="2"/>
    <x v="430"/>
    <x v="1"/>
    <x v="741"/>
    <m/>
    <x v="4432"/>
    <d v="2019-12-05T09:02:50"/>
    <x v="13"/>
    <s v="DEVI APRIYANI"/>
    <s v="9016613"/>
  </r>
  <r>
    <s v="In Branch"/>
    <x v="0"/>
    <s v=""/>
    <s v=""/>
    <x v="4438"/>
    <s v="3404135412860003"/>
    <x v="3231"/>
    <x v="2"/>
    <x v="430"/>
    <x v="1"/>
    <x v="741"/>
    <m/>
    <x v="4433"/>
    <d v="2019-12-05T09:33:28"/>
    <x v="13"/>
    <s v="DEVI APRIYANI"/>
    <s v="9016613"/>
  </r>
  <r>
    <s v="In Branch"/>
    <x v="0"/>
    <s v=""/>
    <s v=""/>
    <x v="4439"/>
    <s v="6108072109870007"/>
    <x v="3232"/>
    <x v="0"/>
    <x v="232"/>
    <x v="2"/>
    <x v="742"/>
    <m/>
    <x v="4434"/>
    <d v="2019-12-05T09:43:22"/>
    <x v="36"/>
    <s v="Ratih Mutia"/>
    <s v="9014863"/>
  </r>
  <r>
    <s v="In Branch"/>
    <x v="0"/>
    <s v=""/>
    <s v=""/>
    <x v="4440"/>
    <s v="3603315503670002"/>
    <x v="2949"/>
    <x v="2"/>
    <x v="37"/>
    <x v="1"/>
    <x v="90"/>
    <m/>
    <x v="4435"/>
    <d v="2019-12-05T09:50:28"/>
    <x v="7"/>
    <s v="Dede rizky wahyudi"/>
    <s v="9016875"/>
  </r>
  <r>
    <s v="In Branch"/>
    <x v="0"/>
    <s v=""/>
    <s v=""/>
    <x v="4441"/>
    <s v="1671044402720006"/>
    <x v="3233"/>
    <x v="3"/>
    <x v="97"/>
    <x v="1"/>
    <x v="7"/>
    <m/>
    <x v="4436"/>
    <d v="2019-12-05T09:51:45"/>
    <x v="28"/>
    <s v="Wijaya Lefi yandie"/>
    <s v="081199"/>
  </r>
  <r>
    <s v="In Branch"/>
    <x v="0"/>
    <s v=""/>
    <s v=""/>
    <x v="4442"/>
    <s v="7312046901790003"/>
    <x v="3234"/>
    <x v="2"/>
    <x v="634"/>
    <x v="1"/>
    <x v="90"/>
    <m/>
    <x v="4437"/>
    <d v="2019-12-05T10:12:37"/>
    <x v="27"/>
    <s v="Asfar M Nur"/>
    <s v="079968"/>
  </r>
  <r>
    <s v="In Branch"/>
    <x v="0"/>
    <s v=""/>
    <s v=""/>
    <x v="4443"/>
    <s v="3216081709860014"/>
    <x v="3235"/>
    <x v="0"/>
    <x v="1279"/>
    <x v="1"/>
    <x v="46"/>
    <m/>
    <x v="4438"/>
    <d v="2019-12-05T10:22:31"/>
    <x v="31"/>
    <s v="Ahmad Baihaqi Albanna"/>
    <s v="9018213"/>
  </r>
  <r>
    <s v="In Branch"/>
    <x v="0"/>
    <s v=""/>
    <s v=""/>
    <x v="4444"/>
    <s v="1571021909920042"/>
    <x v="3236"/>
    <x v="3"/>
    <x v="1280"/>
    <x v="0"/>
    <x v="0"/>
    <m/>
    <x v="4439"/>
    <d v="2019-12-05T10:49:13"/>
    <x v="11"/>
    <s v="Rudy Prastiyo"/>
    <s v="081722"/>
  </r>
  <r>
    <s v="In Branch"/>
    <x v="0"/>
    <s v=""/>
    <s v=""/>
    <x v="4445"/>
    <s v="3311111003730005"/>
    <x v="21"/>
    <x v="2"/>
    <x v="1281"/>
    <x v="1"/>
    <x v="2"/>
    <m/>
    <x v="4440"/>
    <d v="2019-12-05T11:40:41"/>
    <x v="6"/>
    <s v="CINCA NOUVALITA"/>
    <s v="081366"/>
  </r>
  <r>
    <s v="In Branch"/>
    <x v="0"/>
    <s v=""/>
    <s v=""/>
    <x v="4446"/>
    <s v="1607100803880006"/>
    <x v="3237"/>
    <x v="3"/>
    <x v="132"/>
    <x v="4"/>
    <x v="49"/>
    <m/>
    <x v="4441"/>
    <d v="2019-12-05T12:04:51"/>
    <x v="28"/>
    <s v="M. Sahirsyah"/>
    <s v="081195"/>
  </r>
  <r>
    <s v="Cross-Branch"/>
    <x v="4"/>
    <s v="fina"/>
    <s v="fina"/>
    <x v="4447"/>
    <s v="3216065611720013"/>
    <x v="3238"/>
    <x v="3"/>
    <x v="1187"/>
    <x v="1"/>
    <x v="33"/>
    <m/>
    <x v="4442"/>
    <d v="2019-12-05T12:33:48"/>
    <x v="5"/>
    <s v="Adi Nurohman"/>
    <s v="081291"/>
  </r>
  <r>
    <s v="In Branch"/>
    <x v="0"/>
    <s v=""/>
    <s v=""/>
    <x v="4448"/>
    <s v="3311115105860001"/>
    <x v="3239"/>
    <x v="2"/>
    <x v="1281"/>
    <x v="1"/>
    <x v="2"/>
    <m/>
    <x v="4443"/>
    <d v="2019-12-05T12:37:21"/>
    <x v="6"/>
    <s v="CINCA NOUVALITA"/>
    <s v="081366"/>
  </r>
  <r>
    <s v="In Branch"/>
    <x v="0"/>
    <s v=""/>
    <s v=""/>
    <x v="4449"/>
    <s v="3212025502950005"/>
    <x v="3240"/>
    <x v="2"/>
    <x v="69"/>
    <x v="0"/>
    <x v="4"/>
    <m/>
    <x v="4444"/>
    <d v="2019-12-05T12:41:34"/>
    <x v="5"/>
    <s v="Adi Nurohman"/>
    <s v="081291"/>
  </r>
  <r>
    <s v="In Branch"/>
    <x v="0"/>
    <s v=""/>
    <s v=""/>
    <x v="4450"/>
    <s v="3311111112780001"/>
    <x v="3241"/>
    <x v="2"/>
    <x v="1281"/>
    <x v="1"/>
    <x v="2"/>
    <m/>
    <x v="4445"/>
    <d v="2019-12-05T13:02:43"/>
    <x v="6"/>
    <s v="CINCA NOUVALITA"/>
    <s v="081366"/>
  </r>
  <r>
    <s v="In Branch"/>
    <x v="0"/>
    <s v=""/>
    <s v=""/>
    <x v="4451"/>
    <s v="3273075205810003"/>
    <x v="3242"/>
    <x v="3"/>
    <x v="888"/>
    <x v="1"/>
    <x v="12"/>
    <m/>
    <x v="4446"/>
    <d v="2019-12-05T13:07:35"/>
    <x v="25"/>
    <s v="Hari Mulyono"/>
    <s v="078960"/>
  </r>
  <r>
    <s v="In Branch"/>
    <x v="24"/>
    <s v=""/>
    <s v=""/>
    <x v="4452"/>
    <s v="7371096605850005"/>
    <x v="3243"/>
    <x v="2"/>
    <x v="631"/>
    <x v="1"/>
    <x v="115"/>
    <m/>
    <x v="4447"/>
    <d v="2019-12-05T14:02:10"/>
    <x v="27"/>
    <s v="Sartika Nur"/>
    <s v="9016567"/>
  </r>
  <r>
    <s v="Cross-Branch"/>
    <x v="16"/>
    <s v="ALI"/>
    <s v="ALI"/>
    <x v="4453"/>
    <s v="3174035908750003"/>
    <x v="2903"/>
    <x v="3"/>
    <x v="970"/>
    <x v="1"/>
    <x v="499"/>
    <m/>
    <x v="4448"/>
    <d v="2019-12-05T15:05:55"/>
    <x v="32"/>
    <s v="RENO AGUNG WIBOWO"/>
    <s v="9017457"/>
  </r>
  <r>
    <s v="In Branch"/>
    <x v="15"/>
    <s v="Rendy soenarya"/>
    <s v="Rendy soenarya"/>
    <x v="4454"/>
    <s v="3205052106890006"/>
    <x v="3244"/>
    <x v="2"/>
    <x v="117"/>
    <x v="1"/>
    <x v="587"/>
    <m/>
    <x v="4449"/>
    <d v="2019-12-13T15:23:24"/>
    <x v="7"/>
    <s v="Dede rizky wahyudi"/>
    <s v="9016875"/>
  </r>
  <r>
    <s v="In Branch"/>
    <x v="0"/>
    <s v=""/>
    <s v=""/>
    <x v="4455"/>
    <s v="201912000056"/>
    <x v="3245"/>
    <x v="3"/>
    <x v="1282"/>
    <x v="1"/>
    <x v="590"/>
    <m/>
    <x v="4450"/>
    <d v="2019-12-05T16:33:13"/>
    <x v="5"/>
    <s v="DIANSAH"/>
    <s v="082376"/>
  </r>
  <r>
    <s v="In Branch"/>
    <x v="0"/>
    <s v=""/>
    <s v=""/>
    <x v="4456"/>
    <s v="201912000207"/>
    <x v="3246"/>
    <x v="3"/>
    <x v="1282"/>
    <x v="1"/>
    <x v="547"/>
    <m/>
    <x v="4451"/>
    <d v="2019-12-05T16:35:20"/>
    <x v="5"/>
    <s v="DIANSAH"/>
    <s v="082376"/>
  </r>
  <r>
    <s v="In Branch"/>
    <x v="0"/>
    <s v=""/>
    <s v=""/>
    <x v="4457"/>
    <s v="201912000275"/>
    <x v="3247"/>
    <x v="3"/>
    <x v="681"/>
    <x v="1"/>
    <x v="12"/>
    <m/>
    <x v="4452"/>
    <d v="2019-12-05T16:36:44"/>
    <x v="5"/>
    <s v="DIANSAH"/>
    <s v="082376"/>
  </r>
  <r>
    <s v="In Branch"/>
    <x v="0"/>
    <s v=""/>
    <s v=""/>
    <x v="4458"/>
    <s v="6409011610770001"/>
    <x v="3248"/>
    <x v="3"/>
    <x v="1177"/>
    <x v="1"/>
    <x v="572"/>
    <m/>
    <x v="4453"/>
    <d v="2019-12-05T16:38:04"/>
    <x v="37"/>
    <s v="Ahmad Hanan Patra"/>
    <s v="9018365"/>
  </r>
  <r>
    <s v="In Branch"/>
    <x v="0"/>
    <s v=""/>
    <s v=""/>
    <x v="4459"/>
    <s v="3216184510820004"/>
    <x v="3249"/>
    <x v="2"/>
    <x v="818"/>
    <x v="1"/>
    <x v="743"/>
    <m/>
    <x v="4454"/>
    <d v="2019-12-05T17:16:40"/>
    <x v="7"/>
    <s v="Dede rizky wahyudi"/>
    <s v="9016875"/>
  </r>
  <r>
    <s v="Cross-Branch"/>
    <x v="3"/>
    <s v="Nurfadli"/>
    <s v="Nurfadli"/>
    <x v="4460"/>
    <s v="3671056712820002"/>
    <x v="3250"/>
    <x v="3"/>
    <x v="1260"/>
    <x v="1"/>
    <x v="46"/>
    <m/>
    <x v="4455"/>
    <d v="2019-12-05T19:06:17"/>
    <x v="2"/>
    <s v="FAISAL"/>
    <s v="9018517"/>
  </r>
  <r>
    <s v="In Branch"/>
    <x v="0"/>
    <s v=""/>
    <s v=""/>
    <x v="4461"/>
    <s v="3674040605910004"/>
    <x v="3251"/>
    <x v="2"/>
    <x v="406"/>
    <x v="0"/>
    <x v="0"/>
    <m/>
    <x v="4456"/>
    <d v="2019-12-05T19:12:14"/>
    <x v="4"/>
    <s v="Misbach Ahmad Bachruddin"/>
    <s v="081872"/>
  </r>
  <r>
    <s v="In Branch"/>
    <x v="0"/>
    <s v=""/>
    <s v=""/>
    <x v="4462"/>
    <s v="3273156312680004"/>
    <x v="3252"/>
    <x v="3"/>
    <x v="888"/>
    <x v="1"/>
    <x v="12"/>
    <m/>
    <x v="4457"/>
    <d v="2019-12-06T07:51:51"/>
    <x v="25"/>
    <s v="Hari Mulyono"/>
    <s v="078960"/>
  </r>
  <r>
    <s v="In Branch"/>
    <x v="0"/>
    <s v=""/>
    <s v=""/>
    <x v="4463"/>
    <s v="5202105010850006"/>
    <x v="3253"/>
    <x v="6"/>
    <x v="1242"/>
    <x v="1"/>
    <x v="1"/>
    <m/>
    <x v="4458"/>
    <d v="2019-12-06T07:59:13"/>
    <x v="3"/>
    <s v="Fitrianingsih"/>
    <s v="008342"/>
  </r>
  <r>
    <s v="In Branch"/>
    <x v="0"/>
    <s v=""/>
    <s v=""/>
    <x v="4464"/>
    <s v="3277010609700021"/>
    <x v="3254"/>
    <x v="3"/>
    <x v="888"/>
    <x v="1"/>
    <x v="12"/>
    <m/>
    <x v="4459"/>
    <d v="2019-12-06T08:16:21"/>
    <x v="25"/>
    <s v="Hari Mulyono"/>
    <s v="078960"/>
  </r>
  <r>
    <s v="In Branch"/>
    <x v="0"/>
    <s v=""/>
    <s v=""/>
    <x v="4465"/>
    <s v="3311111904850001"/>
    <x v="3255"/>
    <x v="2"/>
    <x v="1281"/>
    <x v="1"/>
    <x v="2"/>
    <m/>
    <x v="4460"/>
    <d v="2019-12-06T08:27:09"/>
    <x v="6"/>
    <s v="PANCA INDRYA MUKTI"/>
    <s v="082285"/>
  </r>
  <r>
    <s v="In Branch"/>
    <x v="0"/>
    <s v=""/>
    <s v=""/>
    <x v="4466"/>
    <s v="6471045908840005"/>
    <x v="3256"/>
    <x v="3"/>
    <x v="1177"/>
    <x v="1"/>
    <x v="572"/>
    <m/>
    <x v="4461"/>
    <d v="2019-12-06T08:30:42"/>
    <x v="37"/>
    <s v="Ahmad Hanan Patra"/>
    <s v="9018365"/>
  </r>
  <r>
    <s v="In Branch"/>
    <x v="0"/>
    <s v=""/>
    <s v=""/>
    <x v="4467"/>
    <s v="3311111211780002"/>
    <x v="3257"/>
    <x v="2"/>
    <x v="1281"/>
    <x v="1"/>
    <x v="2"/>
    <m/>
    <x v="4462"/>
    <d v="2019-12-06T08:32:33"/>
    <x v="6"/>
    <s v="PANCA INDRYA MUKTI"/>
    <s v="082285"/>
  </r>
  <r>
    <s v="In Branch"/>
    <x v="0"/>
    <s v=""/>
    <s v=""/>
    <x v="4468"/>
    <s v="6401044303790001"/>
    <x v="3258"/>
    <x v="0"/>
    <x v="920"/>
    <x v="1"/>
    <x v="663"/>
    <m/>
    <x v="4463"/>
    <d v="2019-12-06T08:36:49"/>
    <x v="37"/>
    <s v="Ahmad Hanan Patra"/>
    <s v="9018365"/>
  </r>
  <r>
    <s v="In Branch"/>
    <x v="0"/>
    <s v=""/>
    <s v=""/>
    <x v="4469"/>
    <s v="3311116010770003"/>
    <x v="3259"/>
    <x v="2"/>
    <x v="1281"/>
    <x v="1"/>
    <x v="2"/>
    <m/>
    <x v="4464"/>
    <d v="2019-12-06T08:59:29"/>
    <x v="6"/>
    <s v="PANCA INDRYA MUKTI"/>
    <s v="082285"/>
  </r>
  <r>
    <s v="Cross-Branch"/>
    <x v="10"/>
    <s v="Sari"/>
    <s v="Sari"/>
    <x v="4470"/>
    <s v="3515141709780001"/>
    <x v="3260"/>
    <x v="3"/>
    <x v="1283"/>
    <x v="1"/>
    <x v="6"/>
    <m/>
    <x v="4465"/>
    <d v="2019-12-06T09:34:38"/>
    <x v="24"/>
    <s v="Ana Zuliatin Nadhiroh"/>
    <s v="081355"/>
  </r>
  <r>
    <s v="Cross-Branch"/>
    <x v="10"/>
    <s v="Sari"/>
    <s v="Sari"/>
    <x v="4471"/>
    <s v="3515146301830002"/>
    <x v="3261"/>
    <x v="3"/>
    <x v="1283"/>
    <x v="1"/>
    <x v="6"/>
    <m/>
    <x v="4466"/>
    <d v="2019-12-06T09:36:26"/>
    <x v="24"/>
    <s v="Ana Zuliatin Nadhiroh"/>
    <s v="081355"/>
  </r>
  <r>
    <s v="Cross-Branch"/>
    <x v="10"/>
    <s v="Sari"/>
    <s v="Sari"/>
    <x v="4472"/>
    <s v="3515146301830002"/>
    <x v="3261"/>
    <x v="3"/>
    <x v="1283"/>
    <x v="1"/>
    <x v="6"/>
    <m/>
    <x v="1225"/>
    <d v="2019-12-06T09:37:30"/>
    <x v="24"/>
    <s v="Ana Zuliatin Nadhiroh"/>
    <s v="081355"/>
  </r>
  <r>
    <s v="In Branch"/>
    <x v="0"/>
    <s v=""/>
    <s v=""/>
    <x v="4473"/>
    <s v="3578242308660001"/>
    <x v="3262"/>
    <x v="2"/>
    <x v="998"/>
    <x v="0"/>
    <x v="1"/>
    <m/>
    <x v="4467"/>
    <d v="2019-12-06T09:38:55"/>
    <x v="24"/>
    <s v="Ana Zuliatin Nadhiroh"/>
    <s v="081355"/>
  </r>
  <r>
    <s v="In Branch"/>
    <x v="0"/>
    <s v=""/>
    <s v=""/>
    <x v="4474"/>
    <s v="7371115208780014"/>
    <x v="3114"/>
    <x v="3"/>
    <x v="899"/>
    <x v="1"/>
    <x v="6"/>
    <m/>
    <x v="4468"/>
    <d v="2019-12-06T09:43:36"/>
    <x v="27"/>
    <s v="Rahmat hidayat"/>
    <s v="083454"/>
  </r>
  <r>
    <s v="In Branch"/>
    <x v="0"/>
    <s v=""/>
    <s v=""/>
    <x v="4475"/>
    <s v="1607104609690001"/>
    <x v="555"/>
    <x v="3"/>
    <x v="132"/>
    <x v="1"/>
    <x v="108"/>
    <m/>
    <x v="4469"/>
    <d v="2019-12-06T09:59:18"/>
    <x v="28"/>
    <s v="M. Sahirsyah"/>
    <s v="081195"/>
  </r>
  <r>
    <s v="In Branch"/>
    <x v="0"/>
    <s v=""/>
    <s v=""/>
    <x v="4476"/>
    <s v="2171035511789004"/>
    <x v="3263"/>
    <x v="2"/>
    <x v="1284"/>
    <x v="1"/>
    <x v="744"/>
    <m/>
    <x v="4470"/>
    <d v="2019-12-06T10:15:49"/>
    <x v="41"/>
    <s v="Dimas Haryan"/>
    <s v="9016971"/>
  </r>
  <r>
    <s v="In Branch"/>
    <x v="0"/>
    <s v=""/>
    <s v=""/>
    <x v="4477"/>
    <s v="2171121112759005"/>
    <x v="3264"/>
    <x v="2"/>
    <x v="1284"/>
    <x v="1"/>
    <x v="745"/>
    <m/>
    <x v="4471"/>
    <d v="2019-12-06T10:22:12"/>
    <x v="41"/>
    <s v="Dimas Haryan"/>
    <s v="9016971"/>
  </r>
  <r>
    <s v="In Branch"/>
    <x v="0"/>
    <s v=""/>
    <s v=""/>
    <x v="4478"/>
    <s v="3311112211700007"/>
    <x v="3265"/>
    <x v="2"/>
    <x v="1281"/>
    <x v="1"/>
    <x v="2"/>
    <m/>
    <x v="4472"/>
    <d v="2019-12-06T11:02:01"/>
    <x v="6"/>
    <s v="PANCA INDRYA MUKTI"/>
    <s v="082285"/>
  </r>
  <r>
    <s v="In Branch"/>
    <x v="0"/>
    <s v=""/>
    <s v=""/>
    <x v="4479"/>
    <s v="3516182308840002"/>
    <x v="3266"/>
    <x v="3"/>
    <x v="1285"/>
    <x v="1"/>
    <x v="109"/>
    <m/>
    <x v="4473"/>
    <d v="2019-12-06T11:49:33"/>
    <x v="34"/>
    <s v="Dewi Rahayu Puspitasari"/>
    <s v="081065"/>
  </r>
  <r>
    <s v="Cross-Branch"/>
    <x v="3"/>
    <s v="Dede Rizky Wahyudi"/>
    <s v="Dede Rizky Wahyudi"/>
    <x v="4480"/>
    <s v="3671052106730003"/>
    <x v="3267"/>
    <x v="4"/>
    <x v="1286"/>
    <x v="2"/>
    <x v="0"/>
    <m/>
    <x v="4474"/>
    <d v="2019-12-06T11:55:12"/>
    <x v="2"/>
    <s v="ABDUL KAISY BIAD"/>
    <s v="9017494"/>
  </r>
  <r>
    <s v="Cross-Branch"/>
    <x v="7"/>
    <s v="Daman Huri"/>
    <s v="Daman Huri"/>
    <x v="4481"/>
    <s v="3172044805960004"/>
    <x v="3268"/>
    <x v="1"/>
    <x v="1168"/>
    <x v="0"/>
    <x v="3"/>
    <m/>
    <x v="4475"/>
    <d v="2019-12-09T10:47:41"/>
    <x v="9"/>
    <s v="Dhea Alfrinda Putri"/>
    <s v="9018592"/>
  </r>
  <r>
    <s v="In Branch"/>
    <x v="0"/>
    <s v=""/>
    <s v=""/>
    <x v="4482"/>
    <s v="7401025111910001"/>
    <x v="3269"/>
    <x v="0"/>
    <x v="1287"/>
    <x v="1"/>
    <x v="746"/>
    <m/>
    <x v="4476"/>
    <d v="2019-12-06T13:50:06"/>
    <x v="16"/>
    <s v="MUH NUR YAYAT PAGALA"/>
    <s v="9019270"/>
  </r>
  <r>
    <s v="In Branch"/>
    <x v="0"/>
    <s v=""/>
    <s v=""/>
    <x v="4483"/>
    <s v="7309022508830001"/>
    <x v="1336"/>
    <x v="3"/>
    <x v="1232"/>
    <x v="1"/>
    <x v="33"/>
    <m/>
    <x v="4477"/>
    <d v="2019-12-06T13:53:50"/>
    <x v="27"/>
    <s v="Rahmat hidayat"/>
    <s v="083454"/>
  </r>
  <r>
    <s v="Cross-Branch"/>
    <x v="3"/>
    <s v="Nurfadli"/>
    <s v="Nurfadli"/>
    <x v="4484"/>
    <s v="3671057006820000"/>
    <x v="3167"/>
    <x v="3"/>
    <x v="1260"/>
    <x v="1"/>
    <x v="43"/>
    <m/>
    <x v="4478"/>
    <d v="2019-12-06T14:00:13"/>
    <x v="2"/>
    <s v="FAISAL"/>
    <s v="9018517"/>
  </r>
  <r>
    <s v="In Branch"/>
    <x v="0"/>
    <s v=""/>
    <s v=""/>
    <x v="4485"/>
    <s v="3202292511860003"/>
    <x v="3270"/>
    <x v="0"/>
    <x v="180"/>
    <x v="0"/>
    <x v="4"/>
    <m/>
    <x v="4479"/>
    <d v="2019-12-06T14:14:08"/>
    <x v="23"/>
    <s v="Isthafa Harits Utami"/>
    <s v="081939"/>
  </r>
  <r>
    <s v="Cross-Branch"/>
    <x v="4"/>
    <s v="VINA"/>
    <s v="VINA"/>
    <x v="4486"/>
    <s v="3275026806900010"/>
    <x v="3271"/>
    <x v="7"/>
    <x v="137"/>
    <x v="0"/>
    <x v="79"/>
    <m/>
    <x v="4480"/>
    <d v="2019-12-06T14:17:25"/>
    <x v="2"/>
    <s v="Umi Sultra"/>
    <s v="072632"/>
  </r>
  <r>
    <s v="In Branch"/>
    <x v="0"/>
    <s v=""/>
    <s v=""/>
    <x v="4487"/>
    <s v="6171030704760006"/>
    <x v="3272"/>
    <x v="2"/>
    <x v="1047"/>
    <x v="1"/>
    <x v="65"/>
    <m/>
    <x v="4481"/>
    <d v="2019-12-06T14:58:15"/>
    <x v="36"/>
    <s v="MARYANI"/>
    <s v="9018405"/>
  </r>
  <r>
    <s v="Cross-Branch"/>
    <x v="3"/>
    <s v="Nurfadli"/>
    <s v="Nurfadli"/>
    <x v="4488"/>
    <s v="3671056712820002"/>
    <x v="3250"/>
    <x v="3"/>
    <x v="1260"/>
    <x v="1"/>
    <x v="46"/>
    <m/>
    <x v="4482"/>
    <d v="2019-12-06T15:04:19"/>
    <x v="2"/>
    <s v="ABDUL KAISY BIAD"/>
    <s v="9017494"/>
  </r>
  <r>
    <s v="In Branch"/>
    <x v="0"/>
    <s v=""/>
    <s v=""/>
    <x v="4489"/>
    <s v="3173024908880004"/>
    <x v="3273"/>
    <x v="2"/>
    <x v="1288"/>
    <x v="1"/>
    <x v="325"/>
    <m/>
    <x v="4483"/>
    <d v="2019-12-06T15:41:01"/>
    <x v="2"/>
    <s v="Umi Sultra"/>
    <s v="072632"/>
  </r>
  <r>
    <s v="In Branch"/>
    <x v="0"/>
    <s v=""/>
    <s v=""/>
    <x v="4490"/>
    <s v="3173020608620001"/>
    <x v="3274"/>
    <x v="2"/>
    <x v="1288"/>
    <x v="1"/>
    <x v="747"/>
    <m/>
    <x v="4484"/>
    <d v="2019-12-06T16:03:26"/>
    <x v="2"/>
    <s v="Umi Sultra"/>
    <s v="072632"/>
  </r>
  <r>
    <s v="In Branch"/>
    <x v="0"/>
    <s v=""/>
    <s v=""/>
    <x v="4491"/>
    <s v="3278016302900002"/>
    <x v="3275"/>
    <x v="2"/>
    <x v="1289"/>
    <x v="2"/>
    <x v="748"/>
    <m/>
    <x v="4485"/>
    <d v="2019-12-06T16:34:06"/>
    <x v="12"/>
    <s v="tantan wijaya"/>
    <s v="008126"/>
  </r>
  <r>
    <s v="In Branch"/>
    <x v="0"/>
    <s v=""/>
    <s v=""/>
    <x v="4492"/>
    <s v="3171034403600004"/>
    <x v="3247"/>
    <x v="3"/>
    <x v="681"/>
    <x v="1"/>
    <x v="12"/>
    <m/>
    <x v="4486"/>
    <d v="2019-12-06T17:01:02"/>
    <x v="5"/>
    <s v="DIANSAH"/>
    <s v="082376"/>
  </r>
  <r>
    <s v="Cross-Branch"/>
    <x v="9"/>
    <s v="Dhea Alfrinda Putri"/>
    <s v="Dhea Alfrinda Putri"/>
    <x v="4493"/>
    <s v="3276100208960002"/>
    <x v="3276"/>
    <x v="3"/>
    <x v="24"/>
    <x v="0"/>
    <x v="0"/>
    <m/>
    <x v="4487"/>
    <d v="2019-12-06T17:01:12"/>
    <x v="10"/>
    <s v="Arif Fadilah"/>
    <s v="078343"/>
  </r>
  <r>
    <s v="In Branch"/>
    <x v="0"/>
    <s v=""/>
    <s v=""/>
    <x v="4494"/>
    <s v="3171034403600004"/>
    <x v="3247"/>
    <x v="3"/>
    <x v="681"/>
    <x v="1"/>
    <x v="749"/>
    <m/>
    <x v="4488"/>
    <d v="2019-12-06T17:01:56"/>
    <x v="5"/>
    <s v="DIANSAH"/>
    <s v="082376"/>
  </r>
  <r>
    <s v="In Branch"/>
    <x v="0"/>
    <s v=""/>
    <s v=""/>
    <x v="4495"/>
    <s v="3276071507730002"/>
    <x v="3246"/>
    <x v="3"/>
    <x v="1282"/>
    <x v="1"/>
    <x v="547"/>
    <m/>
    <x v="4489"/>
    <d v="2019-12-06T17:03:54"/>
    <x v="5"/>
    <s v="DIANSAH"/>
    <s v="082376"/>
  </r>
  <r>
    <s v="In Branch"/>
    <x v="0"/>
    <s v=""/>
    <s v=""/>
    <x v="4496"/>
    <s v="3216052902800008"/>
    <x v="3277"/>
    <x v="3"/>
    <x v="681"/>
    <x v="1"/>
    <x v="91"/>
    <m/>
    <x v="4490"/>
    <d v="2019-12-06T17:04:58"/>
    <x v="5"/>
    <s v="DIANSAH"/>
    <s v="082376"/>
  </r>
  <r>
    <s v="Cross-Branch"/>
    <x v="3"/>
    <s v="BUDI"/>
    <s v="BUDI"/>
    <x v="4497"/>
    <s v="3603025807890001"/>
    <x v="3278"/>
    <x v="3"/>
    <x v="1290"/>
    <x v="2"/>
    <x v="16"/>
    <m/>
    <x v="4491"/>
    <d v="2019-12-06T17:08:19"/>
    <x v="2"/>
    <s v="FAISAL"/>
    <s v="9018517"/>
  </r>
  <r>
    <s v="In Branch"/>
    <x v="0"/>
    <s v=""/>
    <s v=""/>
    <x v="4498"/>
    <s v="3471131002730001"/>
    <x v="3230"/>
    <x v="2"/>
    <x v="430"/>
    <x v="1"/>
    <x v="33"/>
    <m/>
    <x v="4492"/>
    <d v="2019-12-06T18:21:34"/>
    <x v="13"/>
    <s v="DEVI APRIYANI"/>
    <s v="9016613"/>
  </r>
  <r>
    <s v="In Branch"/>
    <x v="0"/>
    <s v=""/>
    <s v=""/>
    <x v="4499"/>
    <s v="7306086404940008"/>
    <x v="3279"/>
    <x v="2"/>
    <x v="1291"/>
    <x v="1"/>
    <x v="750"/>
    <m/>
    <x v="4493"/>
    <d v="2019-12-06T18:41:17"/>
    <x v="31"/>
    <s v="Ahmad Baihaqi Albanna"/>
    <s v="9018213"/>
  </r>
  <r>
    <s v="In Branch"/>
    <x v="0"/>
    <s v=""/>
    <s v=""/>
    <x v="4500"/>
    <s v="7309142505650002"/>
    <x v="3280"/>
    <x v="2"/>
    <x v="960"/>
    <x v="1"/>
    <x v="751"/>
    <m/>
    <x v="4494"/>
    <d v="2019-12-12T08:54:32"/>
    <x v="31"/>
    <s v="Ahmad Baihaqi Albanna"/>
    <s v="9018213"/>
  </r>
  <r>
    <s v="In Branch"/>
    <x v="0"/>
    <s v=""/>
    <s v=""/>
    <x v="4501"/>
    <s v="3515132709680001"/>
    <x v="3204"/>
    <x v="6"/>
    <x v="1071"/>
    <x v="1"/>
    <x v="33"/>
    <m/>
    <x v="4495"/>
    <d v="2019-12-06T19:30:13"/>
    <x v="17"/>
    <s v="Asri puspitasari"/>
    <s v="9016131"/>
  </r>
  <r>
    <s v="In Branch"/>
    <x v="0"/>
    <s v=""/>
    <s v=""/>
    <x v="4502"/>
    <s v="7371037006810006"/>
    <x v="3281"/>
    <x v="2"/>
    <x v="1291"/>
    <x v="1"/>
    <x v="751"/>
    <m/>
    <x v="4496"/>
    <d v="2019-12-06T19:37:52"/>
    <x v="31"/>
    <s v="Ahmad Baihaqi Albanna"/>
    <s v="9018213"/>
  </r>
  <r>
    <s v="In Branch"/>
    <x v="0"/>
    <s v=""/>
    <s v=""/>
    <x v="4503"/>
    <s v="3515135811700003"/>
    <x v="3205"/>
    <x v="6"/>
    <x v="1071"/>
    <x v="1"/>
    <x v="33"/>
    <m/>
    <x v="4497"/>
    <d v="2019-12-06T19:40:44"/>
    <x v="17"/>
    <s v="Asri puspitasari"/>
    <s v="9016131"/>
  </r>
  <r>
    <s v="In Branch"/>
    <x v="0"/>
    <s v=""/>
    <s v=""/>
    <x v="4504"/>
    <s v="3311111003730005"/>
    <x v="21"/>
    <x v="2"/>
    <x v="1281"/>
    <x v="1"/>
    <x v="2"/>
    <m/>
    <x v="4498"/>
    <d v="2019-12-07T08:49:09"/>
    <x v="6"/>
    <s v="CINCA NOUVALITA"/>
    <s v="081366"/>
  </r>
  <r>
    <s v="In Branch"/>
    <x v="0"/>
    <s v=""/>
    <s v=""/>
    <x v="4505"/>
    <s v="3311111311780002"/>
    <x v="3282"/>
    <x v="2"/>
    <x v="1281"/>
    <x v="1"/>
    <x v="2"/>
    <m/>
    <x v="4499"/>
    <d v="2019-12-07T09:03:31"/>
    <x v="6"/>
    <s v="PANCA INDRYA MUKTI"/>
    <s v="082285"/>
  </r>
  <r>
    <s v="In Branch"/>
    <x v="0"/>
    <s v=""/>
    <s v=""/>
    <x v="4506"/>
    <s v="3516182308840002"/>
    <x v="3266"/>
    <x v="3"/>
    <x v="1285"/>
    <x v="1"/>
    <x v="109"/>
    <m/>
    <x v="4500"/>
    <d v="2019-12-07T09:03:37"/>
    <x v="34"/>
    <s v="Dewi Rahayu Puspitasari"/>
    <s v="081065"/>
  </r>
  <r>
    <s v="In Branch"/>
    <x v="0"/>
    <s v=""/>
    <s v=""/>
    <x v="4507"/>
    <s v="3273140507690001"/>
    <x v="3283"/>
    <x v="3"/>
    <x v="1063"/>
    <x v="1"/>
    <x v="33"/>
    <m/>
    <x v="4501"/>
    <d v="2020-01-28T11:24:51"/>
    <x v="25"/>
    <s v="Wawan Indriana"/>
    <s v="082045"/>
  </r>
  <r>
    <s v="In Branch"/>
    <x v="0"/>
    <s v=""/>
    <s v=""/>
    <x v="4508"/>
    <s v="3273145212710008"/>
    <x v="1350"/>
    <x v="3"/>
    <x v="1063"/>
    <x v="1"/>
    <x v="33"/>
    <m/>
    <x v="4502"/>
    <d v="2020-01-28T11:24:40"/>
    <x v="25"/>
    <s v="Wawan Indriana"/>
    <s v="082045"/>
  </r>
  <r>
    <s v="In Branch"/>
    <x v="0"/>
    <s v=""/>
    <s v=""/>
    <x v="4509"/>
    <s v="3273126207690004"/>
    <x v="3284"/>
    <x v="3"/>
    <x v="120"/>
    <x v="1"/>
    <x v="33"/>
    <m/>
    <x v="4503"/>
    <d v="2019-12-07T09:40:42"/>
    <x v="25"/>
    <s v="Wawan Indriana"/>
    <s v="082045"/>
  </r>
  <r>
    <s v="In Branch"/>
    <x v="0"/>
    <s v=""/>
    <s v=""/>
    <x v="4510"/>
    <s v="3204285105620007"/>
    <x v="3285"/>
    <x v="3"/>
    <x v="120"/>
    <x v="1"/>
    <x v="33"/>
    <m/>
    <x v="4504"/>
    <d v="2019-12-07T09:42:10"/>
    <x v="25"/>
    <s v="Wawan Indriana"/>
    <s v="082045"/>
  </r>
  <r>
    <s v="In Branch"/>
    <x v="0"/>
    <s v=""/>
    <s v=""/>
    <x v="4511"/>
    <s v="3311111904850001"/>
    <x v="3255"/>
    <x v="2"/>
    <x v="1281"/>
    <x v="1"/>
    <x v="2"/>
    <m/>
    <x v="4505"/>
    <d v="2019-12-07T09:43:39"/>
    <x v="6"/>
    <s v="PANCA INDRYA MUKTI"/>
    <s v="082285"/>
  </r>
  <r>
    <s v="In Branch"/>
    <x v="0"/>
    <s v=""/>
    <s v=""/>
    <x v="4512"/>
    <s v="3273164307650002"/>
    <x v="3286"/>
    <x v="3"/>
    <x v="120"/>
    <x v="1"/>
    <x v="33"/>
    <m/>
    <x v="4506"/>
    <d v="2019-12-07T09:44:14"/>
    <x v="25"/>
    <s v="Wawan Indriana"/>
    <s v="082045"/>
  </r>
  <r>
    <s v="In Branch"/>
    <x v="0"/>
    <s v=""/>
    <s v=""/>
    <x v="4513"/>
    <s v="3273234510650001"/>
    <x v="3287"/>
    <x v="3"/>
    <x v="120"/>
    <x v="1"/>
    <x v="33"/>
    <m/>
    <x v="4507"/>
    <d v="2019-12-07T09:45:39"/>
    <x v="25"/>
    <s v="Wawan Indriana"/>
    <s v="082045"/>
  </r>
  <r>
    <s v="In Branch"/>
    <x v="0"/>
    <s v=""/>
    <s v=""/>
    <x v="4514"/>
    <s v="3204370412870004"/>
    <x v="3288"/>
    <x v="3"/>
    <x v="1099"/>
    <x v="1"/>
    <x v="1"/>
    <m/>
    <x v="4508"/>
    <d v="2019-12-07T09:48:19"/>
    <x v="25"/>
    <s v="Wawan Indriana"/>
    <s v="082045"/>
  </r>
  <r>
    <s v="In Branch"/>
    <x v="0"/>
    <s v=""/>
    <s v=""/>
    <x v="4515"/>
    <s v="3273034705970005"/>
    <x v="3229"/>
    <x v="3"/>
    <x v="888"/>
    <x v="1"/>
    <x v="12"/>
    <m/>
    <x v="4509"/>
    <d v="2019-12-07T09:49:01"/>
    <x v="25"/>
    <s v="Hari Mulyono"/>
    <s v="078960"/>
  </r>
  <r>
    <s v="In Branch"/>
    <x v="0"/>
    <s v=""/>
    <s v=""/>
    <x v="4516"/>
    <s v="320411404860004"/>
    <x v="3289"/>
    <x v="3"/>
    <x v="1112"/>
    <x v="1"/>
    <x v="1"/>
    <m/>
    <x v="4510"/>
    <d v="2020-01-10T10:00:03"/>
    <x v="25"/>
    <s v="Wawan Indriana"/>
    <s v="082045"/>
  </r>
  <r>
    <s v="In Branch"/>
    <x v="0"/>
    <s v=""/>
    <s v=""/>
    <x v="4517"/>
    <s v="3204356611880006"/>
    <x v="3290"/>
    <x v="3"/>
    <x v="1073"/>
    <x v="1"/>
    <x v="6"/>
    <m/>
    <x v="4511"/>
    <d v="2020-01-28T11:15:41"/>
    <x v="25"/>
    <s v="Wawan Indriana"/>
    <s v="082045"/>
  </r>
  <r>
    <s v="In Branch"/>
    <x v="0"/>
    <s v=""/>
    <s v=""/>
    <x v="4518"/>
    <s v="3273156312680001"/>
    <x v="3252"/>
    <x v="3"/>
    <x v="888"/>
    <x v="1"/>
    <x v="12"/>
    <m/>
    <x v="4512"/>
    <d v="2019-12-07T09:53:45"/>
    <x v="25"/>
    <s v="Hari Mulyono"/>
    <s v="078960"/>
  </r>
  <r>
    <s v="In Branch"/>
    <x v="0"/>
    <s v=""/>
    <s v=""/>
    <x v="4519"/>
    <s v="3578134211960001"/>
    <x v="3291"/>
    <x v="0"/>
    <x v="977"/>
    <x v="0"/>
    <x v="65"/>
    <m/>
    <x v="4513"/>
    <d v="2019-12-07T10:00:42"/>
    <x v="24"/>
    <s v="Lolita Media Sari"/>
    <s v="007426"/>
  </r>
  <r>
    <s v="In Branch"/>
    <x v="0"/>
    <s v=""/>
    <s v=""/>
    <x v="4520"/>
    <s v="3311111311780002"/>
    <x v="3282"/>
    <x v="2"/>
    <x v="1281"/>
    <x v="1"/>
    <x v="2"/>
    <m/>
    <x v="4514"/>
    <d v="2019-12-07T10:10:20"/>
    <x v="6"/>
    <s v="PANCA INDRYA MUKTI"/>
    <s v="082285"/>
  </r>
  <r>
    <s v="In Branch"/>
    <x v="0"/>
    <s v=""/>
    <s v=""/>
    <x v="4521"/>
    <s v="3175017107590001"/>
    <x v="3292"/>
    <x v="3"/>
    <x v="1292"/>
    <x v="1"/>
    <x v="57"/>
    <m/>
    <x v="4515"/>
    <d v="2019-12-07T10:24:15"/>
    <x v="5"/>
    <s v="Adi Nurohman"/>
    <s v="081291"/>
  </r>
  <r>
    <s v="Cross-Branch"/>
    <x v="9"/>
    <s v="fadhil alwan"/>
    <s v="fadhil alwan"/>
    <x v="4522"/>
    <s v="3276062601930001"/>
    <x v="3293"/>
    <x v="2"/>
    <x v="69"/>
    <x v="0"/>
    <x v="37"/>
    <m/>
    <x v="4516"/>
    <d v="2019-12-07T10:30:05"/>
    <x v="5"/>
    <s v="Adi Nurohman"/>
    <s v="081291"/>
  </r>
  <r>
    <s v="Cross-Branch"/>
    <x v="10"/>
    <s v="-"/>
    <s v="-"/>
    <x v="4523"/>
    <s v="3374152005810003"/>
    <x v="3294"/>
    <x v="3"/>
    <x v="1293"/>
    <x v="1"/>
    <x v="109"/>
    <m/>
    <x v="4517"/>
    <d v="2019-12-07T10:30:12"/>
    <x v="33"/>
    <s v="Dwi Nurcahyanti"/>
    <s v="082007"/>
  </r>
  <r>
    <s v="In Branch"/>
    <x v="0"/>
    <s v=""/>
    <s v=""/>
    <x v="4524"/>
    <s v="3175017107590001"/>
    <x v="3292"/>
    <x v="3"/>
    <x v="1292"/>
    <x v="1"/>
    <x v="57"/>
    <m/>
    <x v="4518"/>
    <d v="2019-12-07T10:39:55"/>
    <x v="5"/>
    <s v="Adi Nurohman"/>
    <s v="081291"/>
  </r>
  <r>
    <s v="In Branch"/>
    <x v="0"/>
    <s v=""/>
    <s v=""/>
    <x v="4525"/>
    <s v="3273110308740002"/>
    <x v="3295"/>
    <x v="3"/>
    <x v="176"/>
    <x v="1"/>
    <x v="19"/>
    <m/>
    <x v="4519"/>
    <d v="2019-12-07T10:42:50"/>
    <x v="25"/>
    <s v="Hari Mulyono"/>
    <s v="078960"/>
  </r>
  <r>
    <s v="In Branch"/>
    <x v="0"/>
    <s v=""/>
    <s v=""/>
    <x v="4526"/>
    <s v="3173020608620001"/>
    <x v="3274"/>
    <x v="2"/>
    <x v="1288"/>
    <x v="1"/>
    <x v="325"/>
    <m/>
    <x v="4520"/>
    <d v="2019-12-07T11:12:16"/>
    <x v="2"/>
    <s v="Umi Sultra"/>
    <s v="072632"/>
  </r>
  <r>
    <s v="In Branch"/>
    <x v="0"/>
    <s v=""/>
    <s v=""/>
    <x v="4527"/>
    <s v="3173024908880004"/>
    <x v="3273"/>
    <x v="2"/>
    <x v="1288"/>
    <x v="1"/>
    <x v="325"/>
    <m/>
    <x v="4521"/>
    <d v="2019-12-07T11:17:53"/>
    <x v="2"/>
    <s v="Umi Sultra"/>
    <s v="072632"/>
  </r>
  <r>
    <s v="In Branch"/>
    <x v="0"/>
    <s v=""/>
    <s v=""/>
    <x v="4528"/>
    <s v="3203281703850002"/>
    <x v="3296"/>
    <x v="3"/>
    <x v="888"/>
    <x v="1"/>
    <x v="12"/>
    <m/>
    <x v="4522"/>
    <d v="2019-12-07T11:25:37"/>
    <x v="25"/>
    <s v="Hari Mulyono"/>
    <s v="078960"/>
  </r>
  <r>
    <s v="In Branch"/>
    <x v="0"/>
    <s v=""/>
    <s v=""/>
    <x v="4529"/>
    <s v="3175015704580002"/>
    <x v="3297"/>
    <x v="3"/>
    <x v="1292"/>
    <x v="1"/>
    <x v="57"/>
    <m/>
    <x v="4523"/>
    <d v="2019-12-07T11:47:25"/>
    <x v="5"/>
    <s v="Adi Nurohman"/>
    <s v="081291"/>
  </r>
  <r>
    <s v="In Branch"/>
    <x v="0"/>
    <s v=""/>
    <s v=""/>
    <x v="4530"/>
    <s v="1607101412800001"/>
    <x v="3298"/>
    <x v="3"/>
    <x v="132"/>
    <x v="4"/>
    <x v="49"/>
    <m/>
    <x v="4524"/>
    <d v="2019-12-07T11:53:32"/>
    <x v="28"/>
    <s v="M. Sahirsyah"/>
    <s v="081195"/>
  </r>
  <r>
    <s v="In Branch"/>
    <x v="0"/>
    <s v=""/>
    <s v=""/>
    <x v="4531"/>
    <s v="6171055504670003"/>
    <x v="3299"/>
    <x v="0"/>
    <x v="232"/>
    <x v="2"/>
    <x v="752"/>
    <m/>
    <x v="4525"/>
    <d v="2019-12-07T12:34:02"/>
    <x v="36"/>
    <s v="Ratih Mutia"/>
    <s v="9014863"/>
  </r>
  <r>
    <s v="In Branch"/>
    <x v="0"/>
    <s v=""/>
    <s v=""/>
    <x v="4532"/>
    <s v="6104170607900010"/>
    <x v="3300"/>
    <x v="7"/>
    <x v="1294"/>
    <x v="0"/>
    <x v="753"/>
    <m/>
    <x v="4526"/>
    <d v="2019-12-07T12:35:48"/>
    <x v="36"/>
    <s v="Ratih Mutia"/>
    <s v="9014863"/>
  </r>
  <r>
    <s v="Cross-Branch"/>
    <x v="5"/>
    <s v="Devi"/>
    <s v="Devi"/>
    <x v="4533"/>
    <s v="3308032911759990"/>
    <x v="3301"/>
    <x v="1"/>
    <x v="1295"/>
    <x v="1"/>
    <x v="475"/>
    <m/>
    <x v="4527"/>
    <d v="2019-12-07T13:26:10"/>
    <x v="25"/>
    <s v="Dicky Mulia Derma Prawira"/>
    <s v="9016799"/>
  </r>
  <r>
    <s v="In Branch"/>
    <x v="0"/>
    <s v=""/>
    <s v=""/>
    <x v="4534"/>
    <s v="3525165303850005"/>
    <x v="3302"/>
    <x v="3"/>
    <x v="1285"/>
    <x v="1"/>
    <x v="109"/>
    <m/>
    <x v="4528"/>
    <d v="2019-12-08T19:42:02"/>
    <x v="34"/>
    <s v="Dewi Rahayu Puspitasari"/>
    <s v="081065"/>
  </r>
  <r>
    <s v="In Branch"/>
    <x v="0"/>
    <s v=""/>
    <s v=""/>
    <x v="4535"/>
    <s v="3522086401920004"/>
    <x v="3303"/>
    <x v="0"/>
    <x v="1055"/>
    <x v="1"/>
    <x v="90"/>
    <m/>
    <x v="4529"/>
    <d v="2019-12-08T20:59:09"/>
    <x v="34"/>
    <s v="MOCH SALAFUDIN"/>
    <s v="081066"/>
  </r>
  <r>
    <s v="In Branch"/>
    <x v="0"/>
    <s v=""/>
    <s v=""/>
    <x v="4536"/>
    <s v="3275065802760009"/>
    <x v="2662"/>
    <x v="3"/>
    <x v="192"/>
    <x v="1"/>
    <x v="67"/>
    <m/>
    <x v="4530"/>
    <d v="2019-12-08T21:07:53"/>
    <x v="31"/>
    <s v="Firhand Ti Zaid Alfi"/>
    <s v="080015"/>
  </r>
  <r>
    <s v="In Branch"/>
    <x v="0"/>
    <s v=""/>
    <s v=""/>
    <x v="4537"/>
    <s v="3275091912760008"/>
    <x v="2866"/>
    <x v="3"/>
    <x v="192"/>
    <x v="1"/>
    <x v="12"/>
    <m/>
    <x v="4531"/>
    <d v="2019-12-08T22:37:00"/>
    <x v="31"/>
    <s v="Firhand Ti Zaid Alfi"/>
    <s v="080015"/>
  </r>
  <r>
    <s v="In Branch"/>
    <x v="0"/>
    <s v=""/>
    <s v=""/>
    <x v="4538"/>
    <s v="3322016307880001"/>
    <x v="3304"/>
    <x v="2"/>
    <x v="1281"/>
    <x v="1"/>
    <x v="2"/>
    <m/>
    <x v="4532"/>
    <d v="2019-12-09T08:07:52"/>
    <x v="6"/>
    <s v="PANCA INDRYA MUKTI"/>
    <s v="082285"/>
  </r>
  <r>
    <s v="In Branch"/>
    <x v="0"/>
    <s v=""/>
    <s v=""/>
    <x v="4539"/>
    <s v="3311111003730005"/>
    <x v="21"/>
    <x v="2"/>
    <x v="1281"/>
    <x v="1"/>
    <x v="2"/>
    <m/>
    <x v="4533"/>
    <d v="2019-12-09T09:38:59"/>
    <x v="6"/>
    <s v="CINCA NOUVALITA"/>
    <s v="081366"/>
  </r>
  <r>
    <s v="In Branch"/>
    <x v="0"/>
    <s v=""/>
    <s v=""/>
    <x v="4540"/>
    <s v="3302265210650004"/>
    <x v="1920"/>
    <x v="2"/>
    <x v="134"/>
    <x v="1"/>
    <x v="754"/>
    <m/>
    <x v="4534"/>
    <d v="2019-12-09T10:18:48"/>
    <x v="15"/>
    <s v="ELSA DWI JAYANTI PURWONO"/>
    <s v="9018590"/>
  </r>
  <r>
    <s v="In Branch"/>
    <x v="0"/>
    <s v=""/>
    <s v=""/>
    <x v="4541"/>
    <s v="3273261409690007"/>
    <x v="2947"/>
    <x v="3"/>
    <x v="736"/>
    <x v="1"/>
    <x v="6"/>
    <m/>
    <x v="4535"/>
    <d v="2019-12-09T11:00:51"/>
    <x v="25"/>
    <s v="Dicky Mulia Derma Prawira"/>
    <s v="9016799"/>
  </r>
  <r>
    <s v="In Branch"/>
    <x v="0"/>
    <s v=""/>
    <s v=""/>
    <x v="4542"/>
    <s v="3578072108750001"/>
    <x v="2946"/>
    <x v="3"/>
    <x v="1204"/>
    <x v="1"/>
    <x v="702"/>
    <m/>
    <x v="4536"/>
    <d v="2019-12-09T11:04:54"/>
    <x v="34"/>
    <s v="MOCH SALAFUDIN"/>
    <s v="081066"/>
  </r>
  <r>
    <s v="In Branch"/>
    <x v="0"/>
    <s v=""/>
    <s v=""/>
    <x v="4543"/>
    <s v="9271045612790002"/>
    <x v="3305"/>
    <x v="3"/>
    <x v="1296"/>
    <x v="1"/>
    <x v="238"/>
    <m/>
    <x v="4537"/>
    <d v="2019-12-09T11:26:41"/>
    <x v="43"/>
    <s v="Iva Ariani"/>
    <s v="005138"/>
  </r>
  <r>
    <s v="Cross-Branch"/>
    <x v="21"/>
    <s v="cinca"/>
    <s v="cinca"/>
    <x v="4544"/>
    <s v="3311095912660001"/>
    <x v="3306"/>
    <x v="3"/>
    <x v="1297"/>
    <x v="1"/>
    <x v="36"/>
    <m/>
    <x v="4538"/>
    <d v="2019-12-09T11:38:44"/>
    <x v="5"/>
    <s v="Adi Nurohman"/>
    <s v="081291"/>
  </r>
  <r>
    <s v="In Branch"/>
    <x v="0"/>
    <s v=""/>
    <s v=""/>
    <x v="4545"/>
    <s v="3204135004810007"/>
    <x v="2642"/>
    <x v="3"/>
    <x v="1073"/>
    <x v="1"/>
    <x v="90"/>
    <m/>
    <x v="4539"/>
    <d v="2020-01-28T11:13:09"/>
    <x v="25"/>
    <s v="Wawan Indriana"/>
    <s v="082045"/>
  </r>
  <r>
    <s v="Cross-Branch"/>
    <x v="21"/>
    <s v="cinca"/>
    <s v="cinca"/>
    <x v="4546"/>
    <s v="3311092911660001"/>
    <x v="3307"/>
    <x v="3"/>
    <x v="1297"/>
    <x v="1"/>
    <x v="36"/>
    <m/>
    <x v="4540"/>
    <d v="2019-12-09T11:39:58"/>
    <x v="5"/>
    <s v="Adi Nurohman"/>
    <s v="081291"/>
  </r>
  <r>
    <s v="In Branch"/>
    <x v="0"/>
    <s v=""/>
    <s v=""/>
    <x v="4547"/>
    <s v="3273244304649999"/>
    <x v="2846"/>
    <x v="3"/>
    <x v="707"/>
    <x v="1"/>
    <x v="690"/>
    <m/>
    <x v="4541"/>
    <d v="2019-12-09T11:43:53"/>
    <x v="25"/>
    <s v="Hari Mulyono"/>
    <s v="078960"/>
  </r>
  <r>
    <s v="Cross-Branch"/>
    <x v="20"/>
    <s v="reno agung wibowo"/>
    <s v="reno agung wibowo"/>
    <x v="4548"/>
    <s v="3174092311950004"/>
    <x v="3212"/>
    <x v="2"/>
    <x v="193"/>
    <x v="0"/>
    <x v="0"/>
    <m/>
    <x v="4542"/>
    <d v="2019-12-09T11:57:43"/>
    <x v="4"/>
    <s v="Muhamad Yaman Huri"/>
    <s v="081954"/>
  </r>
  <r>
    <s v="In Branch"/>
    <x v="0"/>
    <s v=""/>
    <s v=""/>
    <x v="4549"/>
    <s v="3171032304820007"/>
    <x v="3308"/>
    <x v="3"/>
    <x v="1298"/>
    <x v="1"/>
    <x v="755"/>
    <m/>
    <x v="4543"/>
    <d v="2019-12-09T12:03:33"/>
    <x v="5"/>
    <s v="Adi Nurohman"/>
    <s v="081291"/>
  </r>
  <r>
    <s v="In Branch"/>
    <x v="0"/>
    <s v=""/>
    <s v=""/>
    <x v="4550"/>
    <s v="3603120409760010"/>
    <x v="3309"/>
    <x v="2"/>
    <x v="1193"/>
    <x v="1"/>
    <x v="67"/>
    <m/>
    <x v="4544"/>
    <d v="2019-12-09T14:25:44"/>
    <x v="7"/>
    <s v="Nurfadli"/>
    <s v="081743"/>
  </r>
  <r>
    <s v="Cross-Branch"/>
    <x v="3"/>
    <s v="Nurfadli"/>
    <s v="Nurfadli"/>
    <x v="4551"/>
    <s v="3671057006820000"/>
    <x v="3167"/>
    <x v="3"/>
    <x v="1260"/>
    <x v="1"/>
    <x v="43"/>
    <m/>
    <x v="4545"/>
    <d v="2019-12-09T14:29:22"/>
    <x v="2"/>
    <s v="Umi Sultra"/>
    <s v="072632"/>
  </r>
  <r>
    <s v="Cross-Branch"/>
    <x v="17"/>
    <s v="ISTHAFA HARITS UTAMI"/>
    <s v="ISTHAFA HARITS UTAMI"/>
    <x v="4552"/>
    <s v="3202174311730001"/>
    <x v="3310"/>
    <x v="3"/>
    <x v="24"/>
    <x v="1"/>
    <x v="36"/>
    <m/>
    <x v="4546"/>
    <d v="2019-12-13T16:07:38"/>
    <x v="10"/>
    <s v="Daman Huri"/>
    <s v="9015120"/>
  </r>
  <r>
    <s v="Cross-Branch"/>
    <x v="17"/>
    <s v="ISTHAFA HARITS UTAMI"/>
    <s v="ISTHAFA HARITS UTAMI"/>
    <x v="4553"/>
    <s v="3202175610770003"/>
    <x v="662"/>
    <x v="3"/>
    <x v="24"/>
    <x v="1"/>
    <x v="33"/>
    <m/>
    <x v="4547"/>
    <d v="2019-12-13T16:07:05"/>
    <x v="10"/>
    <s v="Daman Huri"/>
    <s v="9015120"/>
  </r>
  <r>
    <s v="In Branch"/>
    <x v="0"/>
    <s v=""/>
    <s v=""/>
    <x v="4554"/>
    <s v="7309145804910001"/>
    <x v="3311"/>
    <x v="3"/>
    <x v="1216"/>
    <x v="1"/>
    <x v="91"/>
    <m/>
    <x v="4548"/>
    <d v="2019-12-09T14:54:36"/>
    <x v="27"/>
    <s v="Nurfadhillah"/>
    <s v="9018486"/>
  </r>
  <r>
    <s v="Cross-Branch"/>
    <x v="16"/>
    <s v="ALI TAKIM SIREGAR"/>
    <s v="ALI TAKIM SIREGAR"/>
    <x v="4555"/>
    <s v="3175037012950004"/>
    <x v="3172"/>
    <x v="0"/>
    <x v="1299"/>
    <x v="0"/>
    <x v="116"/>
    <m/>
    <x v="4549"/>
    <d v="2019-12-09T15:34:20"/>
    <x v="4"/>
    <s v="Muhamad Yaman Huri"/>
    <s v="081954"/>
  </r>
  <r>
    <s v="In Branch"/>
    <x v="0"/>
    <s v=""/>
    <s v=""/>
    <x v="4556"/>
    <s v="3215261104670007"/>
    <x v="3312"/>
    <x v="2"/>
    <x v="1300"/>
    <x v="1"/>
    <x v="756"/>
    <m/>
    <x v="4550"/>
    <d v="2019-12-09T15:34:39"/>
    <x v="29"/>
    <s v="Nisa Nurathiqoh"/>
    <s v="9015248"/>
  </r>
  <r>
    <s v="In Branch"/>
    <x v="0"/>
    <s v=""/>
    <s v=""/>
    <x v="4557"/>
    <s v="3202025509760015"/>
    <x v="3313"/>
    <x v="3"/>
    <x v="1301"/>
    <x v="1"/>
    <x v="83"/>
    <m/>
    <x v="4551"/>
    <d v="2019-12-09T15:41:52"/>
    <x v="31"/>
    <s v="Luthfi Hafizh Farziansyah"/>
    <s v="9019081"/>
  </r>
  <r>
    <s v="In Branch"/>
    <x v="0"/>
    <s v=""/>
    <s v=""/>
    <x v="4558"/>
    <s v="7371145901800006"/>
    <x v="3314"/>
    <x v="2"/>
    <x v="644"/>
    <x v="1"/>
    <x v="90"/>
    <m/>
    <x v="4552"/>
    <d v="2019-12-09T15:51:02"/>
    <x v="27"/>
    <s v="Asfar M Nur"/>
    <s v="079968"/>
  </r>
  <r>
    <s v="In Branch"/>
    <x v="0"/>
    <s v=""/>
    <s v=""/>
    <x v="4559"/>
    <s v="7371076007860011"/>
    <x v="3315"/>
    <x v="2"/>
    <x v="401"/>
    <x v="1"/>
    <x v="650"/>
    <m/>
    <x v="4553"/>
    <d v="2019-12-09T15:59:03"/>
    <x v="27"/>
    <s v="Asfar M Nur"/>
    <s v="079968"/>
  </r>
  <r>
    <s v="In Branch"/>
    <x v="0"/>
    <s v=""/>
    <s v=""/>
    <x v="4560"/>
    <s v="3275065802760009"/>
    <x v="2662"/>
    <x v="3"/>
    <x v="192"/>
    <x v="1"/>
    <x v="67"/>
    <m/>
    <x v="4554"/>
    <d v="2019-12-09T15:59:26"/>
    <x v="31"/>
    <s v="Firhand Ti Zaid Alfi"/>
    <s v="080015"/>
  </r>
  <r>
    <s v="In Branch"/>
    <x v="3"/>
    <s v="Dede rizky wahyudi"/>
    <s v="Dede rizky wahyudi"/>
    <x v="4561"/>
    <s v="3603314101820017"/>
    <x v="3316"/>
    <x v="2"/>
    <x v="37"/>
    <x v="1"/>
    <x v="90"/>
    <m/>
    <x v="4555"/>
    <d v="2019-12-16T17:12:44"/>
    <x v="7"/>
    <s v="Dede rizky wahyudi"/>
    <s v="9016875"/>
  </r>
  <r>
    <s v="In Branch"/>
    <x v="0"/>
    <s v=""/>
    <s v=""/>
    <x v="4562"/>
    <s v="21711244047849005"/>
    <x v="3317"/>
    <x v="2"/>
    <x v="917"/>
    <x v="1"/>
    <x v="745"/>
    <m/>
    <x v="4556"/>
    <d v="2019-12-09T16:06:22"/>
    <x v="41"/>
    <s v="Dimas Haryan"/>
    <s v="9016971"/>
  </r>
  <r>
    <s v="In Branch"/>
    <x v="0"/>
    <s v=""/>
    <s v=""/>
    <x v="4563"/>
    <s v="3311111904850001"/>
    <x v="3255"/>
    <x v="2"/>
    <x v="1281"/>
    <x v="1"/>
    <x v="2"/>
    <m/>
    <x v="4557"/>
    <d v="2019-12-09T16:32:32"/>
    <x v="6"/>
    <s v="PANCA INDRYA MUKTI"/>
    <s v="082285"/>
  </r>
  <r>
    <s v="Cross-Branch"/>
    <x v="16"/>
    <s v="ali"/>
    <s v="ali"/>
    <x v="4564"/>
    <s v="3175025707930008"/>
    <x v="3318"/>
    <x v="3"/>
    <x v="1203"/>
    <x v="1"/>
    <x v="57"/>
    <m/>
    <x v="4558"/>
    <d v="2019-12-09T16:36:37"/>
    <x v="5"/>
    <s v="Adi Nurohman"/>
    <s v="081291"/>
  </r>
  <r>
    <s v="Cross-Branch"/>
    <x v="16"/>
    <s v="ali"/>
    <s v="ali"/>
    <x v="4565"/>
    <s v="3175036512830004"/>
    <x v="3319"/>
    <x v="3"/>
    <x v="1203"/>
    <x v="1"/>
    <x v="57"/>
    <m/>
    <x v="4559"/>
    <d v="2019-12-09T16:37:27"/>
    <x v="5"/>
    <s v="Adi Nurohman"/>
    <s v="081291"/>
  </r>
  <r>
    <s v="In Branch"/>
    <x v="0"/>
    <s v=""/>
    <s v=""/>
    <x v="4566"/>
    <s v="3204355012640001"/>
    <x v="3320"/>
    <x v="3"/>
    <x v="100"/>
    <x v="1"/>
    <x v="6"/>
    <m/>
    <x v="4560"/>
    <d v="2019-12-09T16:39:19"/>
    <x v="25"/>
    <s v="Wawan Indriana"/>
    <s v="082045"/>
  </r>
  <r>
    <s v="In Branch"/>
    <x v="0"/>
    <s v=""/>
    <s v=""/>
    <x v="4567"/>
    <s v="7371037006810006"/>
    <x v="3321"/>
    <x v="2"/>
    <x v="1302"/>
    <x v="1"/>
    <x v="750"/>
    <m/>
    <x v="4561"/>
    <d v="2019-12-09T16:39:25"/>
    <x v="31"/>
    <s v="Ahmad Baihaqi Albanna"/>
    <s v="9018213"/>
  </r>
  <r>
    <s v="Cross-Branch"/>
    <x v="21"/>
    <s v="cinca"/>
    <s v="cinca"/>
    <x v="4568"/>
    <s v="3311095912660001"/>
    <x v="3306"/>
    <x v="3"/>
    <x v="1297"/>
    <x v="1"/>
    <x v="757"/>
    <m/>
    <x v="4562"/>
    <d v="2019-12-09T16:53:52"/>
    <x v="5"/>
    <s v="Adi Nurohman"/>
    <s v="081291"/>
  </r>
  <r>
    <s v="In Branch"/>
    <x v="0"/>
    <s v=""/>
    <s v=""/>
    <x v="4569"/>
    <s v="6202055705900002"/>
    <x v="2120"/>
    <x v="3"/>
    <x v="899"/>
    <x v="1"/>
    <x v="36"/>
    <m/>
    <x v="4563"/>
    <d v="2019-12-09T16:59:53"/>
    <x v="27"/>
    <s v="Rahmat hidayat"/>
    <s v="083454"/>
  </r>
  <r>
    <s v="In Branch"/>
    <x v="0"/>
    <s v=""/>
    <s v=""/>
    <x v="4570"/>
    <s v="7309144101770014"/>
    <x v="3322"/>
    <x v="3"/>
    <x v="899"/>
    <x v="1"/>
    <x v="6"/>
    <m/>
    <x v="4564"/>
    <d v="2019-12-09T17:02:33"/>
    <x v="27"/>
    <s v="Rahmat hidayat"/>
    <s v="083454"/>
  </r>
  <r>
    <s v="In Branch"/>
    <x v="0"/>
    <s v=""/>
    <s v=""/>
    <x v="4571"/>
    <s v="3171034403600004"/>
    <x v="3247"/>
    <x v="3"/>
    <x v="1282"/>
    <x v="1"/>
    <x v="7"/>
    <m/>
    <x v="4565"/>
    <d v="2019-12-09T17:03:48"/>
    <x v="5"/>
    <s v="DIANSAH"/>
    <s v="082376"/>
  </r>
  <r>
    <s v="In Branch"/>
    <x v="0"/>
    <s v=""/>
    <s v=""/>
    <x v="4572"/>
    <s v="3216055207790013"/>
    <x v="3323"/>
    <x v="3"/>
    <x v="681"/>
    <x v="1"/>
    <x v="758"/>
    <m/>
    <x v="4566"/>
    <d v="2019-12-09T17:05:50"/>
    <x v="5"/>
    <s v="DIANSAH"/>
    <s v="082376"/>
  </r>
  <r>
    <s v="In Branch"/>
    <x v="0"/>
    <s v=""/>
    <s v=""/>
    <x v="4573"/>
    <s v="3276071507730002"/>
    <x v="3246"/>
    <x v="3"/>
    <x v="1282"/>
    <x v="1"/>
    <x v="547"/>
    <m/>
    <x v="4567"/>
    <d v="2019-12-09T17:07:16"/>
    <x v="5"/>
    <s v="DIANSAH"/>
    <s v="082376"/>
  </r>
  <r>
    <s v="In Branch"/>
    <x v="0"/>
    <s v=""/>
    <s v=""/>
    <x v="4574"/>
    <s v="3275080101800085"/>
    <x v="3324"/>
    <x v="2"/>
    <x v="1303"/>
    <x v="0"/>
    <x v="0"/>
    <m/>
    <x v="4568"/>
    <d v="2019-12-09T17:08:49"/>
    <x v="29"/>
    <s v="Moch. taufik aziz"/>
    <s v="9018557"/>
  </r>
  <r>
    <s v="In Branch"/>
    <x v="0"/>
    <s v=""/>
    <s v=""/>
    <x v="4575"/>
    <s v="3215094407700003"/>
    <x v="3325"/>
    <x v="9"/>
    <x v="1304"/>
    <x v="1"/>
    <x v="756"/>
    <m/>
    <x v="4569"/>
    <d v="2019-12-09T17:11:49"/>
    <x v="29"/>
    <s v="Rudiyono"/>
    <s v="9018958"/>
  </r>
  <r>
    <s v="In Branch"/>
    <x v="0"/>
    <s v=""/>
    <s v=""/>
    <x v="4576"/>
    <s v="3275031609860021"/>
    <x v="2119"/>
    <x v="3"/>
    <x v="899"/>
    <x v="1"/>
    <x v="36"/>
    <m/>
    <x v="4570"/>
    <d v="2019-12-09T17:14:02"/>
    <x v="27"/>
    <s v="Rahmat hidayat"/>
    <s v="083454"/>
  </r>
  <r>
    <s v="In Branch"/>
    <x v="0"/>
    <s v=""/>
    <s v=""/>
    <x v="4577"/>
    <s v="7306084506920009"/>
    <x v="3326"/>
    <x v="2"/>
    <x v="1305"/>
    <x v="1"/>
    <x v="759"/>
    <m/>
    <x v="4571"/>
    <d v="2019-12-09T17:30:01"/>
    <x v="27"/>
    <s v="Nurfadhillah"/>
    <s v="9018486"/>
  </r>
  <r>
    <s v="In Branch"/>
    <x v="0"/>
    <s v=""/>
    <s v=""/>
    <x v="4578"/>
    <s v="8271022707850004"/>
    <x v="3166"/>
    <x v="4"/>
    <x v="1267"/>
    <x v="0"/>
    <x v="52"/>
    <m/>
    <x v="4572"/>
    <d v="2019-12-09T17:59:14"/>
    <x v="0"/>
    <s v="Ilham Hamiru"/>
    <s v="082012"/>
  </r>
  <r>
    <s v="In Branch"/>
    <x v="0"/>
    <s v=""/>
    <s v=""/>
    <x v="4579"/>
    <s v="3515081101930001"/>
    <x v="3327"/>
    <x v="3"/>
    <x v="1182"/>
    <x v="1"/>
    <x v="760"/>
    <m/>
    <x v="4573"/>
    <d v="2019-12-10T06:45:28"/>
    <x v="17"/>
    <s v="Asri puspitasari"/>
    <s v="9016131"/>
  </r>
  <r>
    <s v="In Branch"/>
    <x v="0"/>
    <s v=""/>
    <s v=""/>
    <x v="4580"/>
    <s v="3201025506730012"/>
    <x v="3328"/>
    <x v="3"/>
    <x v="1301"/>
    <x v="1"/>
    <x v="83"/>
    <m/>
    <x v="4574"/>
    <d v="2019-12-10T08:03:57"/>
    <x v="31"/>
    <s v="Luthfi Hafizh Farziansyah"/>
    <s v="9019081"/>
  </r>
  <r>
    <s v="In Branch"/>
    <x v="0"/>
    <s v=""/>
    <s v=""/>
    <x v="4581"/>
    <s v="3311110106730002"/>
    <x v="3329"/>
    <x v="2"/>
    <x v="1281"/>
    <x v="1"/>
    <x v="2"/>
    <m/>
    <x v="4575"/>
    <d v="2019-12-10T08:06:59"/>
    <x v="6"/>
    <s v="CINCA NOUVALITA"/>
    <s v="081366"/>
  </r>
  <r>
    <s v="Cross-Branch"/>
    <x v="4"/>
    <s v="fina"/>
    <s v="fina"/>
    <x v="4582"/>
    <s v="3175065709900013"/>
    <x v="3330"/>
    <x v="3"/>
    <x v="1306"/>
    <x v="1"/>
    <x v="761"/>
    <m/>
    <x v="4576"/>
    <d v="2019-12-10T08:12:08"/>
    <x v="5"/>
    <s v="Adi Nurohman"/>
    <s v="081291"/>
  </r>
  <r>
    <s v="In Branch"/>
    <x v="0"/>
    <s v=""/>
    <s v=""/>
    <x v="4583"/>
    <s v="6371022510970006"/>
    <x v="3331"/>
    <x v="3"/>
    <x v="1307"/>
    <x v="1"/>
    <x v="587"/>
    <m/>
    <x v="4577"/>
    <d v="2019-12-10T08:54:23"/>
    <x v="1"/>
    <s v="SABILAL MUHTADIN"/>
    <s v="014555"/>
  </r>
  <r>
    <s v="In Branch"/>
    <x v="0"/>
    <s v=""/>
    <s v=""/>
    <x v="4584"/>
    <s v="6371010911940007"/>
    <x v="3332"/>
    <x v="3"/>
    <x v="1307"/>
    <x v="1"/>
    <x v="587"/>
    <m/>
    <x v="4578"/>
    <d v="2019-12-10T08:57:27"/>
    <x v="1"/>
    <s v="SABILAL MUHTADIN"/>
    <s v="014555"/>
  </r>
  <r>
    <s v="In Branch"/>
    <x v="0"/>
    <s v=""/>
    <s v=""/>
    <x v="4585"/>
    <s v="7305011606900002"/>
    <x v="3333"/>
    <x v="3"/>
    <x v="1308"/>
    <x v="1"/>
    <x v="86"/>
    <m/>
    <x v="4579"/>
    <d v="2019-12-10T08:59:15"/>
    <x v="27"/>
    <s v="Rahmat hidayat"/>
    <s v="083454"/>
  </r>
  <r>
    <s v="In Branch"/>
    <x v="0"/>
    <s v=""/>
    <s v=""/>
    <x v="4586"/>
    <s v="3573012609770003"/>
    <x v="3334"/>
    <x v="3"/>
    <x v="1307"/>
    <x v="1"/>
    <x v="587"/>
    <m/>
    <x v="4580"/>
    <d v="2019-12-10T09:00:55"/>
    <x v="1"/>
    <s v="SABILAL MUHTADIN"/>
    <s v="014555"/>
  </r>
  <r>
    <s v="In Branch"/>
    <x v="0"/>
    <s v=""/>
    <s v=""/>
    <x v="4587"/>
    <s v="3517161406920002"/>
    <x v="3335"/>
    <x v="0"/>
    <x v="789"/>
    <x v="0"/>
    <x v="1"/>
    <m/>
    <x v="4581"/>
    <d v="2019-12-10T09:10:08"/>
    <x v="22"/>
    <s v="Mohamad Ali Fikri"/>
    <s v="9017325"/>
  </r>
  <r>
    <s v="In Branch"/>
    <x v="0"/>
    <s v=""/>
    <s v=""/>
    <x v="4588"/>
    <s v="3215016403940007"/>
    <x v="3336"/>
    <x v="3"/>
    <x v="98"/>
    <x v="0"/>
    <x v="0"/>
    <m/>
    <x v="4582"/>
    <d v="2019-12-10T10:02:27"/>
    <x v="29"/>
    <s v="Nisa Nurathiqoh"/>
    <s v="9015248"/>
  </r>
  <r>
    <s v="In Branch"/>
    <x v="0"/>
    <s v=""/>
    <s v=""/>
    <x v="4589"/>
    <s v="3603120409760010"/>
    <x v="3309"/>
    <x v="2"/>
    <x v="110"/>
    <x v="1"/>
    <x v="67"/>
    <m/>
    <x v="4583"/>
    <d v="2019-12-10T10:15:06"/>
    <x v="7"/>
    <s v="Nurfadli"/>
    <s v="081743"/>
  </r>
  <r>
    <s v="In Branch"/>
    <x v="0"/>
    <s v=""/>
    <s v=""/>
    <x v="4590"/>
    <s v="6371036811950003"/>
    <x v="3337"/>
    <x v="3"/>
    <x v="1307"/>
    <x v="1"/>
    <x v="587"/>
    <m/>
    <x v="4584"/>
    <d v="2019-12-10T10:18:57"/>
    <x v="1"/>
    <s v="SABILAL MUHTADIN"/>
    <s v="014555"/>
  </r>
  <r>
    <s v="In Branch"/>
    <x v="0"/>
    <s v=""/>
    <s v=""/>
    <x v="4591"/>
    <s v="3216055207790013"/>
    <x v="3323"/>
    <x v="3"/>
    <x v="681"/>
    <x v="1"/>
    <x v="252"/>
    <m/>
    <x v="4585"/>
    <d v="2019-12-10T10:20:45"/>
    <x v="5"/>
    <s v="DIANSAH"/>
    <s v="082376"/>
  </r>
  <r>
    <s v="In Branch"/>
    <x v="0"/>
    <s v=""/>
    <s v=""/>
    <x v="4592"/>
    <s v="3311115105860001"/>
    <x v="3239"/>
    <x v="2"/>
    <x v="1281"/>
    <x v="1"/>
    <x v="590"/>
    <m/>
    <x v="4586"/>
    <d v="2019-12-10T10:26:50"/>
    <x v="6"/>
    <s v="CINCA NOUVALITA"/>
    <s v="081366"/>
  </r>
  <r>
    <s v="Cross-Branch"/>
    <x v="4"/>
    <s v="fina"/>
    <s v="fina"/>
    <x v="4593"/>
    <s v="3175065709900013"/>
    <x v="3330"/>
    <x v="3"/>
    <x v="1306"/>
    <x v="1"/>
    <x v="762"/>
    <m/>
    <x v="4587"/>
    <d v="2019-12-10T10:46:49"/>
    <x v="5"/>
    <s v="Adi Nurohman"/>
    <s v="081291"/>
  </r>
  <r>
    <s v="In Branch"/>
    <x v="0"/>
    <s v=""/>
    <s v=""/>
    <x v="4594"/>
    <s v="3216075310640007"/>
    <x v="3338"/>
    <x v="4"/>
    <x v="1309"/>
    <x v="0"/>
    <x v="4"/>
    <m/>
    <x v="4588"/>
    <d v="2019-12-10T11:21:16"/>
    <x v="31"/>
    <s v="Firhand Ti Zaid Alfi"/>
    <s v="080015"/>
  </r>
  <r>
    <s v="In Branch"/>
    <x v="0"/>
    <s v=""/>
    <s v=""/>
    <x v="4595"/>
    <s v="7371130212960002"/>
    <x v="3339"/>
    <x v="3"/>
    <x v="102"/>
    <x v="1"/>
    <x v="58"/>
    <m/>
    <x v="4589"/>
    <d v="2019-12-10T12:20:54"/>
    <x v="27"/>
    <s v="Asfar M Nur"/>
    <s v="079968"/>
  </r>
  <r>
    <s v="In Branch"/>
    <x v="0"/>
    <s v=""/>
    <s v=""/>
    <x v="4596"/>
    <s v="3671135503930001"/>
    <x v="1396"/>
    <x v="3"/>
    <x v="45"/>
    <x v="0"/>
    <x v="4"/>
    <m/>
    <x v="4590"/>
    <d v="2019-12-10T14:12:27"/>
    <x v="2"/>
    <s v="Umi Sultra"/>
    <s v="072632"/>
  </r>
  <r>
    <s v="In Branch"/>
    <x v="0"/>
    <s v=""/>
    <s v=""/>
    <x v="4597"/>
    <s v="3573015812770001"/>
    <x v="3340"/>
    <x v="3"/>
    <x v="1307"/>
    <x v="1"/>
    <x v="587"/>
    <m/>
    <x v="4591"/>
    <d v="2019-12-10T14:38:41"/>
    <x v="1"/>
    <s v="SABILAL MUHTADIN"/>
    <s v="014555"/>
  </r>
  <r>
    <s v="Cross-Branch"/>
    <x v="4"/>
    <s v="ervina eka febriamy"/>
    <s v="ervina eka febriamy"/>
    <x v="4598"/>
    <s v="3175081212920007"/>
    <x v="2992"/>
    <x v="8"/>
    <x v="105"/>
    <x v="0"/>
    <x v="246"/>
    <m/>
    <x v="4592"/>
    <d v="2019-12-10T14:40:30"/>
    <x v="9"/>
    <s v="Fadhil Alwan Dharma Adji"/>
    <s v="9016391"/>
  </r>
  <r>
    <s v="In Branch"/>
    <x v="0"/>
    <s v=""/>
    <s v=""/>
    <x v="4599"/>
    <s v="6171045707880001"/>
    <x v="3341"/>
    <x v="0"/>
    <x v="232"/>
    <x v="0"/>
    <x v="1"/>
    <m/>
    <x v="4593"/>
    <d v="2019-12-10T14:42:22"/>
    <x v="36"/>
    <s v="Ratih Mutia"/>
    <s v="9014863"/>
  </r>
  <r>
    <s v="Cross-Branch"/>
    <x v="3"/>
    <s v="PAK JAJANG"/>
    <s v="PAK JAJANG"/>
    <x v="4600"/>
    <s v="3174057012840006"/>
    <x v="3342"/>
    <x v="2"/>
    <x v="772"/>
    <x v="1"/>
    <x v="763"/>
    <m/>
    <x v="4594"/>
    <d v="2019-12-10T16:08:17"/>
    <x v="6"/>
    <s v="PANCA INDRYA MUKTI"/>
    <s v="082285"/>
  </r>
  <r>
    <s v="In Branch"/>
    <x v="0"/>
    <s v=""/>
    <s v=""/>
    <x v="4601"/>
    <s v="3507145306850001"/>
    <x v="3343"/>
    <x v="3"/>
    <x v="1310"/>
    <x v="1"/>
    <x v="90"/>
    <m/>
    <x v="4595"/>
    <d v="2019-12-10T16:09:03"/>
    <x v="19"/>
    <s v="Ayu riza santi"/>
    <s v="9015381"/>
  </r>
  <r>
    <s v="In Branch"/>
    <x v="0"/>
    <s v=""/>
    <s v=""/>
    <x v="4602"/>
    <s v="3202295309890003"/>
    <x v="3344"/>
    <x v="2"/>
    <x v="1311"/>
    <x v="2"/>
    <x v="764"/>
    <m/>
    <x v="4596"/>
    <d v="2019-12-10T16:24:45"/>
    <x v="23"/>
    <s v="Isthafa Harits Utami"/>
    <s v="081939"/>
  </r>
  <r>
    <s v="In Branch"/>
    <x v="0"/>
    <s v=""/>
    <s v=""/>
    <x v="4603"/>
    <s v="6471054506880005"/>
    <x v="3345"/>
    <x v="3"/>
    <x v="1177"/>
    <x v="1"/>
    <x v="765"/>
    <m/>
    <x v="4597"/>
    <d v="2019-12-10T16:40:33"/>
    <x v="37"/>
    <s v="Ahmad Hanan Patra"/>
    <s v="9018365"/>
  </r>
  <r>
    <s v="Cross-Branch"/>
    <x v="16"/>
    <s v="Ali Takim Siregar"/>
    <s v="Ali Takim Siregar"/>
    <x v="4604"/>
    <s v="1106020202820004"/>
    <x v="2982"/>
    <x v="3"/>
    <x v="1312"/>
    <x v="0"/>
    <x v="57"/>
    <m/>
    <x v="4598"/>
    <d v="2019-12-10T17:14:13"/>
    <x v="9"/>
    <s v="Dhea Alfrinda Putri"/>
    <s v="9018592"/>
  </r>
  <r>
    <s v="Cross-Branch"/>
    <x v="4"/>
    <s v="firhand"/>
    <s v="firhand"/>
    <x v="4605"/>
    <s v="3175076304950008"/>
    <x v="3346"/>
    <x v="0"/>
    <x v="1313"/>
    <x v="1"/>
    <x v="590"/>
    <m/>
    <x v="4599"/>
    <d v="2019-12-10T17:29:15"/>
    <x v="42"/>
    <s v="Ali Takim Siregar"/>
    <s v="9017208"/>
  </r>
  <r>
    <s v="In Branch"/>
    <x v="0"/>
    <s v=""/>
    <s v=""/>
    <x v="4606"/>
    <s v="7371114802810004"/>
    <x v="3347"/>
    <x v="3"/>
    <x v="1216"/>
    <x v="1"/>
    <x v="91"/>
    <m/>
    <x v="4600"/>
    <d v="2019-12-10T20:02:32"/>
    <x v="27"/>
    <s v="Nurfadhillah"/>
    <s v="9018486"/>
  </r>
  <r>
    <s v="In Branch"/>
    <x v="0"/>
    <s v=""/>
    <s v=""/>
    <x v="4607"/>
    <s v="3276071507730002"/>
    <x v="3246"/>
    <x v="3"/>
    <x v="1282"/>
    <x v="1"/>
    <x v="547"/>
    <m/>
    <x v="4601"/>
    <d v="2019-12-11T08:10:52"/>
    <x v="5"/>
    <s v="DIANSAH"/>
    <s v="082376"/>
  </r>
  <r>
    <s v="In Branch"/>
    <x v="0"/>
    <s v=""/>
    <s v=""/>
    <x v="4608"/>
    <s v="7371132101940002"/>
    <x v="3348"/>
    <x v="2"/>
    <x v="401"/>
    <x v="1"/>
    <x v="650"/>
    <m/>
    <x v="4602"/>
    <d v="2019-12-11T08:59:47"/>
    <x v="27"/>
    <s v="Asfar M Nur"/>
    <s v="079968"/>
  </r>
  <r>
    <s v="In Branch"/>
    <x v="0"/>
    <s v=""/>
    <s v=""/>
    <x v="4609"/>
    <s v="1571072806820101"/>
    <x v="3349"/>
    <x v="0"/>
    <x v="710"/>
    <x v="0"/>
    <x v="766"/>
    <m/>
    <x v="4603"/>
    <d v="2019-12-11T09:33:17"/>
    <x v="11"/>
    <s v="Rudy Prastiyo"/>
    <s v="081722"/>
  </r>
  <r>
    <s v="In Branch"/>
    <x v="0"/>
    <s v=""/>
    <s v=""/>
    <x v="4610"/>
    <s v="3173041104720018"/>
    <x v="3075"/>
    <x v="2"/>
    <x v="1264"/>
    <x v="1"/>
    <x v="36"/>
    <m/>
    <x v="4604"/>
    <d v="2019-12-11T09:38:47"/>
    <x v="9"/>
    <s v="Fadhil Alwan Dharma Adji"/>
    <s v="9016391"/>
  </r>
  <r>
    <s v="In Branch"/>
    <x v="0"/>
    <s v=""/>
    <s v=""/>
    <x v="4611"/>
    <s v="3277030501640001"/>
    <x v="3350"/>
    <x v="3"/>
    <x v="1314"/>
    <x v="1"/>
    <x v="36"/>
    <m/>
    <x v="4605"/>
    <d v="2019-12-11T10:14:02"/>
    <x v="25"/>
    <s v="Dicky Mulia Derma Prawira"/>
    <s v="9016799"/>
  </r>
  <r>
    <s v="Cross-Branch"/>
    <x v="21"/>
    <s v="cinca"/>
    <s v="cinca"/>
    <x v="4612"/>
    <s v="3311092911660001"/>
    <x v="3307"/>
    <x v="3"/>
    <x v="1297"/>
    <x v="1"/>
    <x v="757"/>
    <m/>
    <x v="4606"/>
    <d v="2019-12-11T10:16:40"/>
    <x v="5"/>
    <s v="Adi Nurohman"/>
    <s v="081291"/>
  </r>
  <r>
    <s v="Cross-Branch"/>
    <x v="5"/>
    <s v="Devi"/>
    <s v="Devi"/>
    <x v="4613"/>
    <s v="3308032911760001"/>
    <x v="3301"/>
    <x v="3"/>
    <x v="707"/>
    <x v="1"/>
    <x v="33"/>
    <m/>
    <x v="4607"/>
    <d v="2019-12-11T10:19:17"/>
    <x v="25"/>
    <s v="Dicky Mulia Derma Prawira"/>
    <s v="9016799"/>
  </r>
  <r>
    <s v="In Branch"/>
    <x v="0"/>
    <s v=""/>
    <s v=""/>
    <x v="4614"/>
    <s v="3304052505940001"/>
    <x v="3351"/>
    <x v="0"/>
    <x v="503"/>
    <x v="0"/>
    <x v="4"/>
    <m/>
    <x v="4608"/>
    <d v="2019-12-11T10:19:31"/>
    <x v="15"/>
    <s v="EGI DELLIANA"/>
    <s v="9015270"/>
  </r>
  <r>
    <s v="In Branch"/>
    <x v="0"/>
    <s v=""/>
    <s v=""/>
    <x v="4615"/>
    <s v="3204131107880007"/>
    <x v="3352"/>
    <x v="3"/>
    <x v="1073"/>
    <x v="1"/>
    <x v="238"/>
    <m/>
    <x v="4609"/>
    <d v="2020-01-28T11:15:58"/>
    <x v="25"/>
    <s v="Wawan Indriana"/>
    <s v="082045"/>
  </r>
  <r>
    <s v="In Branch"/>
    <x v="0"/>
    <s v=""/>
    <s v=""/>
    <x v="4616"/>
    <s v="16071042680003"/>
    <x v="3186"/>
    <x v="3"/>
    <x v="132"/>
    <x v="4"/>
    <x v="49"/>
    <m/>
    <x v="4610"/>
    <d v="2019-12-11T12:18:48"/>
    <x v="28"/>
    <s v="M. Sahirsyah"/>
    <s v="081195"/>
  </r>
  <r>
    <s v="In Branch"/>
    <x v="0"/>
    <s v=""/>
    <s v=""/>
    <x v="4617"/>
    <s v="1607101412800001"/>
    <x v="3298"/>
    <x v="3"/>
    <x v="132"/>
    <x v="4"/>
    <x v="49"/>
    <m/>
    <x v="4611"/>
    <d v="2019-12-11T12:21:35"/>
    <x v="28"/>
    <s v="M. Sahirsyah"/>
    <s v="081195"/>
  </r>
  <r>
    <s v="In Branch"/>
    <x v="0"/>
    <s v=""/>
    <s v=""/>
    <x v="4618"/>
    <s v="3322016307880001"/>
    <x v="3304"/>
    <x v="2"/>
    <x v="1281"/>
    <x v="1"/>
    <x v="2"/>
    <m/>
    <x v="4612"/>
    <d v="2019-12-11T12:37:42"/>
    <x v="6"/>
    <s v="PANCA INDRYA MUKTI"/>
    <s v="082285"/>
  </r>
  <r>
    <s v="In Branch"/>
    <x v="0"/>
    <s v=""/>
    <s v=""/>
    <x v="4619"/>
    <s v="3202292511860003"/>
    <x v="3270"/>
    <x v="0"/>
    <x v="180"/>
    <x v="0"/>
    <x v="4"/>
    <m/>
    <x v="4613"/>
    <d v="2019-12-11T14:15:28"/>
    <x v="23"/>
    <s v="Isthafa Harits Utami"/>
    <s v="081939"/>
  </r>
  <r>
    <s v="In Branch"/>
    <x v="0"/>
    <s v=""/>
    <s v=""/>
    <x v="4620"/>
    <s v="1205101207580002"/>
    <x v="3353"/>
    <x v="3"/>
    <x v="312"/>
    <x v="1"/>
    <x v="689"/>
    <m/>
    <x v="4614"/>
    <d v="2019-12-11T14:18:29"/>
    <x v="38"/>
    <s v="panji darmawan manurung"/>
    <s v="9018052"/>
  </r>
  <r>
    <s v="In Branch"/>
    <x v="0"/>
    <s v=""/>
    <s v=""/>
    <x v="4621"/>
    <s v="3273155103760002"/>
    <x v="3354"/>
    <x v="3"/>
    <x v="1205"/>
    <x v="1"/>
    <x v="36"/>
    <m/>
    <x v="4615"/>
    <d v="2019-12-11T14:18:51"/>
    <x v="25"/>
    <s v="Dicky Mulia Derma Prawira"/>
    <s v="9016799"/>
  </r>
  <r>
    <s v="In Branch"/>
    <x v="9"/>
    <s v="Fadhil alwan dharma adji "/>
    <s v="Fadhil alwan dharma adji"/>
    <x v="4622"/>
    <s v="3216180503810002"/>
    <x v="3355"/>
    <x v="2"/>
    <x v="818"/>
    <x v="1"/>
    <x v="743"/>
    <m/>
    <x v="4616"/>
    <d v="2019-12-27T17:09:22"/>
    <x v="7"/>
    <s v="Dede rizky wahyudi"/>
    <s v="9016875"/>
  </r>
  <r>
    <s v="In Branch"/>
    <x v="0"/>
    <s v=""/>
    <s v=""/>
    <x v="4623"/>
    <s v="7471052608960101"/>
    <x v="3356"/>
    <x v="8"/>
    <x v="1315"/>
    <x v="2"/>
    <x v="767"/>
    <m/>
    <x v="4617"/>
    <d v="2019-12-11T15:08:35"/>
    <x v="16"/>
    <s v="ISWAN"/>
    <s v="9019562"/>
  </r>
  <r>
    <s v="In Branch"/>
    <x v="0"/>
    <s v=""/>
    <s v=""/>
    <x v="4624"/>
    <s v="6372052003840003"/>
    <x v="3357"/>
    <x v="3"/>
    <x v="1307"/>
    <x v="1"/>
    <x v="587"/>
    <m/>
    <x v="4618"/>
    <d v="2019-12-11T15:10:32"/>
    <x v="1"/>
    <s v="SABILAL MUHTADIN"/>
    <s v="014555"/>
  </r>
  <r>
    <s v="In Branch"/>
    <x v="9"/>
    <s v="Fadhil alwan dharma adji"/>
    <s v="Fadhil alwan dharma adji"/>
    <x v="4625"/>
    <s v="3216184510820004"/>
    <x v="3249"/>
    <x v="2"/>
    <x v="818"/>
    <x v="1"/>
    <x v="743"/>
    <m/>
    <x v="4619"/>
    <d v="2019-12-27T16:54:45"/>
    <x v="7"/>
    <s v="Dede rizky wahyudi"/>
    <s v="9016875"/>
  </r>
  <r>
    <s v="In Branch"/>
    <x v="0"/>
    <s v=""/>
    <s v=""/>
    <x v="4626"/>
    <s v="3201384209740001"/>
    <x v="3358"/>
    <x v="3"/>
    <x v="24"/>
    <x v="1"/>
    <x v="33"/>
    <m/>
    <x v="4620"/>
    <d v="2019-12-11T15:16:29"/>
    <x v="10"/>
    <s v="Daman Huri"/>
    <s v="9015120"/>
  </r>
  <r>
    <s v="In Branch"/>
    <x v="0"/>
    <s v=""/>
    <s v=""/>
    <x v="4627"/>
    <s v="3275031906890027"/>
    <x v="3359"/>
    <x v="0"/>
    <x v="79"/>
    <x v="2"/>
    <x v="65"/>
    <m/>
    <x v="4621"/>
    <d v="2019-12-11T15:18:33"/>
    <x v="31"/>
    <s v="Firhand Ti Zaid Alfi"/>
    <s v="080015"/>
  </r>
  <r>
    <s v="In Branch"/>
    <x v="0"/>
    <s v=""/>
    <s v=""/>
    <x v="4628"/>
    <s v="3275095201780013"/>
    <x v="3360"/>
    <x v="2"/>
    <x v="117"/>
    <x v="1"/>
    <x v="90"/>
    <m/>
    <x v="4622"/>
    <d v="2019-12-11T15:32:42"/>
    <x v="7"/>
    <s v="Dede rizky wahyudi"/>
    <s v="9016875"/>
  </r>
  <r>
    <s v="In Branch"/>
    <x v="0"/>
    <s v=""/>
    <s v=""/>
    <x v="4629"/>
    <s v="7305014107690180"/>
    <x v="3361"/>
    <x v="3"/>
    <x v="1308"/>
    <x v="1"/>
    <x v="86"/>
    <m/>
    <x v="4623"/>
    <d v="2019-12-11T15:36:10"/>
    <x v="27"/>
    <s v="Rahmat hidayat"/>
    <s v="083454"/>
  </r>
  <r>
    <s v="In Branch"/>
    <x v="13"/>
    <s v="Ilham Hamiru"/>
    <s v="Ilham Hamiru"/>
    <x v="4630"/>
    <s v="8271032901740001"/>
    <x v="3362"/>
    <x v="0"/>
    <x v="1316"/>
    <x v="2"/>
    <x v="768"/>
    <m/>
    <x v="4624"/>
    <d v="2019-12-11T16:01:24"/>
    <x v="0"/>
    <s v="Ilham Hamiru"/>
    <s v="082012"/>
  </r>
  <r>
    <s v="In Branch"/>
    <x v="0"/>
    <s v=""/>
    <s v=""/>
    <x v="4631"/>
    <s v="7309141010680004"/>
    <x v="3363"/>
    <x v="3"/>
    <x v="899"/>
    <x v="1"/>
    <x v="6"/>
    <m/>
    <x v="4625"/>
    <d v="2019-12-11T16:33:12"/>
    <x v="27"/>
    <s v="Rahmat hidayat"/>
    <s v="083454"/>
  </r>
  <r>
    <s v="In Branch"/>
    <x v="0"/>
    <s v=""/>
    <s v=""/>
    <x v="4632"/>
    <s v="1508110210910001"/>
    <x v="3364"/>
    <x v="0"/>
    <x v="710"/>
    <x v="0"/>
    <x v="0"/>
    <m/>
    <x v="4626"/>
    <d v="2019-12-11T16:45:05"/>
    <x v="11"/>
    <s v="Rudy Prastiyo"/>
    <s v="081722"/>
  </r>
  <r>
    <s v="In Branch"/>
    <x v="0"/>
    <s v=""/>
    <s v=""/>
    <x v="4633"/>
    <s v="1508110210910001"/>
    <x v="3364"/>
    <x v="0"/>
    <x v="710"/>
    <x v="0"/>
    <x v="0"/>
    <m/>
    <x v="4627"/>
    <d v="2019-12-11T16:46:16"/>
    <x v="11"/>
    <s v="Rudy Prastiyo"/>
    <s v="081722"/>
  </r>
  <r>
    <s v="In Branch"/>
    <x v="0"/>
    <s v=""/>
    <s v=""/>
    <x v="4634"/>
    <s v="160710481268003"/>
    <x v="3186"/>
    <x v="3"/>
    <x v="132"/>
    <x v="4"/>
    <x v="49"/>
    <m/>
    <x v="4628"/>
    <d v="2019-12-11T17:31:12"/>
    <x v="28"/>
    <s v="M. Sahirsyah"/>
    <s v="081195"/>
  </r>
  <r>
    <s v="In Branch"/>
    <x v="0"/>
    <s v=""/>
    <s v=""/>
    <x v="4635"/>
    <s v="6171045707880001"/>
    <x v="3341"/>
    <x v="0"/>
    <x v="232"/>
    <x v="0"/>
    <x v="1"/>
    <m/>
    <x v="4629"/>
    <d v="2019-12-11T18:01:04"/>
    <x v="36"/>
    <s v="Ratih Mutia"/>
    <s v="9014863"/>
  </r>
  <r>
    <s v="In Branch"/>
    <x v="0"/>
    <s v=""/>
    <s v=""/>
    <x v="4636"/>
    <s v="3278050803940004"/>
    <x v="3365"/>
    <x v="2"/>
    <x v="1317"/>
    <x v="1"/>
    <x v="325"/>
    <m/>
    <x v="4630"/>
    <d v="2019-12-11T18:05:09"/>
    <x v="12"/>
    <s v="tantan wijaya"/>
    <s v="008126"/>
  </r>
  <r>
    <s v="In Branch"/>
    <x v="0"/>
    <s v=""/>
    <s v=""/>
    <x v="4637"/>
    <s v="3206116310870001"/>
    <x v="3366"/>
    <x v="2"/>
    <x v="1317"/>
    <x v="1"/>
    <x v="325"/>
    <m/>
    <x v="4631"/>
    <d v="2019-12-11T18:06:42"/>
    <x v="12"/>
    <s v="tantan wijaya"/>
    <s v="008126"/>
  </r>
  <r>
    <s v="In Branch"/>
    <x v="0"/>
    <s v=""/>
    <s v=""/>
    <x v="4638"/>
    <s v="3278047107710007"/>
    <x v="3367"/>
    <x v="2"/>
    <x v="1317"/>
    <x v="1"/>
    <x v="465"/>
    <m/>
    <x v="4632"/>
    <d v="2019-12-11T18:08:26"/>
    <x v="12"/>
    <s v="tantan wijaya"/>
    <s v="008126"/>
  </r>
  <r>
    <s v="In Branch"/>
    <x v="0"/>
    <s v=""/>
    <s v=""/>
    <x v="4639"/>
    <s v="7310042406950001"/>
    <x v="3368"/>
    <x v="2"/>
    <x v="1302"/>
    <x v="1"/>
    <x v="750"/>
    <m/>
    <x v="4633"/>
    <d v="2019-12-11T18:57:01"/>
    <x v="31"/>
    <s v="Ahmad Baihaqi Albanna"/>
    <s v="9018213"/>
  </r>
  <r>
    <s v="In Branch"/>
    <x v="0"/>
    <s v=""/>
    <s v=""/>
    <x v="4640"/>
    <s v="7306082810900001"/>
    <x v="3369"/>
    <x v="2"/>
    <x v="1302"/>
    <x v="1"/>
    <x v="750"/>
    <m/>
    <x v="4634"/>
    <d v="2019-12-11T19:29:12"/>
    <x v="31"/>
    <s v="Ahmad Baihaqi Albanna"/>
    <s v="9018213"/>
  </r>
  <r>
    <s v="In Branch"/>
    <x v="0"/>
    <s v=""/>
    <s v=""/>
    <x v="4641"/>
    <s v="7309141010680004"/>
    <x v="3363"/>
    <x v="3"/>
    <x v="899"/>
    <x v="1"/>
    <x v="6"/>
    <m/>
    <x v="4635"/>
    <d v="2019-12-12T07:11:04"/>
    <x v="27"/>
    <s v="Rahmat hidayat"/>
    <s v="083454"/>
  </r>
  <r>
    <s v="In Branch"/>
    <x v="0"/>
    <s v=""/>
    <s v=""/>
    <x v="4642"/>
    <s v="5202060107630152"/>
    <x v="3370"/>
    <x v="1"/>
    <x v="4"/>
    <x v="1"/>
    <x v="46"/>
    <m/>
    <x v="4636"/>
    <d v="2019-12-12T08:07:08"/>
    <x v="3"/>
    <s v="Febriyan Sutrisno"/>
    <s v="081427"/>
  </r>
  <r>
    <s v="In Branch"/>
    <x v="0"/>
    <s v=""/>
    <s v=""/>
    <x v="4643"/>
    <s v="5201085505700001"/>
    <x v="3371"/>
    <x v="1"/>
    <x v="4"/>
    <x v="1"/>
    <x v="46"/>
    <m/>
    <x v="4637"/>
    <d v="2019-12-12T08:08:47"/>
    <x v="3"/>
    <s v="Febriyan Sutrisno"/>
    <s v="081427"/>
  </r>
  <r>
    <s v="In Branch"/>
    <x v="0"/>
    <s v=""/>
    <s v=""/>
    <x v="4644"/>
    <s v="7371125012900001"/>
    <x v="3221"/>
    <x v="2"/>
    <x v="1027"/>
    <x v="1"/>
    <x v="769"/>
    <m/>
    <x v="4638"/>
    <d v="2019-12-12T08:10:13"/>
    <x v="27"/>
    <s v="Asfar M Nur"/>
    <s v="079968"/>
  </r>
  <r>
    <s v="In Branch"/>
    <x v="0"/>
    <s v=""/>
    <s v=""/>
    <x v="4645"/>
    <s v="3374126305870001"/>
    <x v="3372"/>
    <x v="3"/>
    <x v="1318"/>
    <x v="2"/>
    <x v="52"/>
    <m/>
    <x v="4639"/>
    <d v="2019-12-12T08:10:31"/>
    <x v="33"/>
    <s v="Dwi Nurcahyanti"/>
    <s v="082007"/>
  </r>
  <r>
    <s v="In Branch"/>
    <x v="0"/>
    <s v=""/>
    <s v=""/>
    <x v="4646"/>
    <s v="2171117107659006"/>
    <x v="3373"/>
    <x v="2"/>
    <x v="917"/>
    <x v="1"/>
    <x v="745"/>
    <m/>
    <x v="4640"/>
    <d v="2019-12-12T08:15:50"/>
    <x v="41"/>
    <s v="Dimas Haryan"/>
    <s v="9016971"/>
  </r>
  <r>
    <s v="Cross-Branch"/>
    <x v="9"/>
    <s v="Fadil"/>
    <s v="Fadil"/>
    <x v="4647"/>
    <s v="3276035210670006"/>
    <x v="3374"/>
    <x v="2"/>
    <x v="406"/>
    <x v="0"/>
    <x v="272"/>
    <m/>
    <x v="4641"/>
    <d v="2019-12-12T08:40:56"/>
    <x v="4"/>
    <s v="Misbach Ahmad Bachruddin"/>
    <s v="081872"/>
  </r>
  <r>
    <s v="In Branch"/>
    <x v="0"/>
    <s v=""/>
    <s v=""/>
    <x v="4648"/>
    <s v="3216075310640007"/>
    <x v="3338"/>
    <x v="4"/>
    <x v="1309"/>
    <x v="0"/>
    <x v="4"/>
    <m/>
    <x v="4642"/>
    <d v="2019-12-12T08:56:44"/>
    <x v="31"/>
    <s v="Firhand Ti Zaid Alfi"/>
    <s v="080015"/>
  </r>
  <r>
    <s v="In Branch"/>
    <x v="0"/>
    <s v=""/>
    <s v=""/>
    <x v="4649"/>
    <s v="7309142505650000"/>
    <x v="3280"/>
    <x v="2"/>
    <x v="1291"/>
    <x v="1"/>
    <x v="750"/>
    <m/>
    <x v="4643"/>
    <d v="2019-12-12T08:59:44"/>
    <x v="31"/>
    <s v="Ahmad Baihaqi Albanna"/>
    <s v="9018213"/>
  </r>
  <r>
    <s v="In Branch"/>
    <x v="0"/>
    <s v=""/>
    <s v=""/>
    <x v="4650"/>
    <s v="3174055308931001"/>
    <x v="3375"/>
    <x v="0"/>
    <x v="1008"/>
    <x v="0"/>
    <x v="1"/>
    <m/>
    <x v="4644"/>
    <d v="2019-12-12T09:12:54"/>
    <x v="32"/>
    <s v="azwida faqih"/>
    <s v="9017967"/>
  </r>
  <r>
    <s v="In Branch"/>
    <x v="0"/>
    <s v=""/>
    <s v=""/>
    <x v="4651"/>
    <s v="3301166211800003"/>
    <x v="3376"/>
    <x v="3"/>
    <x v="942"/>
    <x v="0"/>
    <x v="0"/>
    <m/>
    <x v="4645"/>
    <d v="2019-12-12T10:03:22"/>
    <x v="15"/>
    <s v="EGI DELLIANA"/>
    <s v="9015270"/>
  </r>
  <r>
    <s v="In Branch"/>
    <x v="3"/>
    <s v="Dede rizky wahyudi"/>
    <s v="dede rizky wahyudi"/>
    <x v="4652"/>
    <s v="3603031208960001"/>
    <x v="3377"/>
    <x v="2"/>
    <x v="37"/>
    <x v="1"/>
    <x v="90"/>
    <m/>
    <x v="4646"/>
    <d v="2019-12-16T17:01:25"/>
    <x v="7"/>
    <s v="Dede rizky wahyudi"/>
    <s v="9016875"/>
  </r>
  <r>
    <s v="In Branch"/>
    <x v="0"/>
    <s v=""/>
    <s v=""/>
    <x v="4653"/>
    <s v="3201071809620005"/>
    <x v="3378"/>
    <x v="2"/>
    <x v="1124"/>
    <x v="2"/>
    <x v="87"/>
    <m/>
    <x v="4647"/>
    <d v="2019-12-12T10:43:01"/>
    <x v="31"/>
    <s v="Firhand Ti Zaid Alfi"/>
    <s v="080015"/>
  </r>
  <r>
    <s v="In Branch"/>
    <x v="0"/>
    <s v=""/>
    <s v=""/>
    <x v="4654"/>
    <s v="3209024403770007"/>
    <x v="3379"/>
    <x v="3"/>
    <x v="1171"/>
    <x v="1"/>
    <x v="46"/>
    <m/>
    <x v="4648"/>
    <d v="2019-12-12T10:47:22"/>
    <x v="20"/>
    <s v="muhammad andi falakhudin"/>
    <s v="9018742"/>
  </r>
  <r>
    <s v="In Branch"/>
    <x v="0"/>
    <s v=""/>
    <s v=""/>
    <x v="4655"/>
    <s v="3209021102760006"/>
    <x v="3380"/>
    <x v="3"/>
    <x v="1171"/>
    <x v="1"/>
    <x v="46"/>
    <m/>
    <x v="4649"/>
    <d v="2019-12-12T10:48:38"/>
    <x v="20"/>
    <s v="muhammad andi falakhudin"/>
    <s v="9018742"/>
  </r>
  <r>
    <s v="In Branch"/>
    <x v="0"/>
    <s v=""/>
    <s v=""/>
    <x v="4656"/>
    <s v="3506264505800007"/>
    <x v="3381"/>
    <x v="5"/>
    <x v="1198"/>
    <x v="0"/>
    <x v="74"/>
    <m/>
    <x v="4650"/>
    <d v="2019-12-12T11:10:14"/>
    <x v="18"/>
    <s v="Faiz Amin Jaya"/>
    <s v="080569"/>
  </r>
  <r>
    <s v="In Branch"/>
    <x v="0"/>
    <s v=""/>
    <s v=""/>
    <x v="4657"/>
    <s v="3671080507840004"/>
    <x v="3382"/>
    <x v="2"/>
    <x v="37"/>
    <x v="1"/>
    <x v="325"/>
    <m/>
    <x v="4651"/>
    <d v="2019-12-12T11:15:06"/>
    <x v="7"/>
    <s v="Dede rizky wahyudi"/>
    <s v="9016875"/>
  </r>
  <r>
    <s v="In Branch"/>
    <x v="0"/>
    <s v=""/>
    <s v=""/>
    <x v="4658"/>
    <s v="7371090508770016"/>
    <x v="3383"/>
    <x v="2"/>
    <x v="1302"/>
    <x v="1"/>
    <x v="750"/>
    <m/>
    <x v="4652"/>
    <d v="2019-12-12T11:34:30"/>
    <x v="31"/>
    <s v="Ahmad Baihaqi Albanna"/>
    <s v="9018213"/>
  </r>
  <r>
    <s v="In Branch"/>
    <x v="0"/>
    <s v=""/>
    <s v=""/>
    <x v="4659"/>
    <s v="3321017001620002"/>
    <x v="3384"/>
    <x v="3"/>
    <x v="1319"/>
    <x v="1"/>
    <x v="36"/>
    <m/>
    <x v="4653"/>
    <d v="2019-12-12T11:54:59"/>
    <x v="33"/>
    <s v="Dwi Nurcahyanti"/>
    <s v="082007"/>
  </r>
  <r>
    <s v="In Branch"/>
    <x v="0"/>
    <s v=""/>
    <s v=""/>
    <x v="4660"/>
    <s v="3321020710600002"/>
    <x v="1649"/>
    <x v="3"/>
    <x v="1319"/>
    <x v="1"/>
    <x v="36"/>
    <m/>
    <x v="4654"/>
    <d v="2019-12-12T11:55:47"/>
    <x v="33"/>
    <s v="Dwi Nurcahyanti"/>
    <s v="082007"/>
  </r>
  <r>
    <s v="In Branch"/>
    <x v="0"/>
    <s v=""/>
    <s v=""/>
    <x v="4661"/>
    <s v="3321043007860004"/>
    <x v="3385"/>
    <x v="3"/>
    <x v="1319"/>
    <x v="1"/>
    <x v="36"/>
    <m/>
    <x v="4655"/>
    <d v="2019-12-12T11:56:35"/>
    <x v="33"/>
    <s v="Dwi Nurcahyanti"/>
    <s v="082007"/>
  </r>
  <r>
    <s v="In Branch"/>
    <x v="0"/>
    <s v=""/>
    <s v=""/>
    <x v="4662"/>
    <s v="3321040606800001"/>
    <x v="3386"/>
    <x v="3"/>
    <x v="1319"/>
    <x v="1"/>
    <x v="36"/>
    <m/>
    <x v="4656"/>
    <d v="2019-12-12T11:57:18"/>
    <x v="33"/>
    <s v="Dwi Nurcahyanti"/>
    <s v="082007"/>
  </r>
  <r>
    <s v="In Branch"/>
    <x v="0"/>
    <s v=""/>
    <s v=""/>
    <x v="4663"/>
    <s v="7371106806840011"/>
    <x v="3387"/>
    <x v="2"/>
    <x v="1302"/>
    <x v="1"/>
    <x v="750"/>
    <m/>
    <x v="4657"/>
    <d v="2019-12-12T12:30:08"/>
    <x v="31"/>
    <s v="Ahmad Baihaqi Albanna"/>
    <s v="9018213"/>
  </r>
  <r>
    <s v="In Branch"/>
    <x v="0"/>
    <s v=""/>
    <s v=""/>
    <x v="4664"/>
    <s v="3516064510940002"/>
    <x v="2377"/>
    <x v="0"/>
    <x v="1320"/>
    <x v="0"/>
    <x v="114"/>
    <m/>
    <x v="4658"/>
    <d v="2019-12-12T13:55:14"/>
    <x v="22"/>
    <s v="Mohamad Ali Fikri"/>
    <s v="9017325"/>
  </r>
  <r>
    <s v="Cross-Branch"/>
    <x v="33"/>
    <s v="Abdul kaisy Biad"/>
    <s v="Abdul kaisy Biad"/>
    <x v="4665"/>
    <s v="3173057007950006"/>
    <x v="3388"/>
    <x v="2"/>
    <x v="13"/>
    <x v="0"/>
    <x v="0"/>
    <m/>
    <x v="4659"/>
    <d v="2019-12-12T13:59:59"/>
    <x v="5"/>
    <s v="Adi Nurohman"/>
    <s v="081291"/>
  </r>
  <r>
    <s v="In Branch"/>
    <x v="0"/>
    <s v=""/>
    <s v=""/>
    <x v="4666"/>
    <s v="3215263103950002"/>
    <x v="3389"/>
    <x v="2"/>
    <x v="1321"/>
    <x v="1"/>
    <x v="756"/>
    <m/>
    <x v="4660"/>
    <d v="2019-12-12T14:05:19"/>
    <x v="29"/>
    <s v="Nisa Nurathiqoh"/>
    <s v="9015248"/>
  </r>
  <r>
    <s v="Cross-Branch"/>
    <x v="19"/>
    <s v="recky suteja"/>
    <s v="recky suteja"/>
    <x v="4667"/>
    <s v="3175066502950005"/>
    <x v="3390"/>
    <x v="2"/>
    <x v="69"/>
    <x v="0"/>
    <x v="3"/>
    <m/>
    <x v="4661"/>
    <d v="2019-12-12T14:17:16"/>
    <x v="5"/>
    <s v="Adi Nurohman"/>
    <s v="081291"/>
  </r>
  <r>
    <s v="In Branch"/>
    <x v="0"/>
    <s v=""/>
    <s v=""/>
    <x v="4668"/>
    <s v="3201020210760004"/>
    <x v="3391"/>
    <x v="0"/>
    <x v="1278"/>
    <x v="0"/>
    <x v="770"/>
    <m/>
    <x v="4662"/>
    <d v="2019-12-12T14:20:54"/>
    <x v="10"/>
    <s v="Muhamad Aditya Darmawan"/>
    <s v="9015113"/>
  </r>
  <r>
    <s v="Cross-Branch"/>
    <x v="19"/>
    <s v="recky suteja"/>
    <s v="recky suteja"/>
    <x v="4669"/>
    <s v="31750642022770025"/>
    <x v="897"/>
    <x v="2"/>
    <x v="1221"/>
    <x v="0"/>
    <x v="12"/>
    <m/>
    <x v="4663"/>
    <d v="2019-12-12T14:43:43"/>
    <x v="5"/>
    <s v="Adi Nurohman"/>
    <s v="081291"/>
  </r>
  <r>
    <s v="In Branch"/>
    <x v="0"/>
    <s v=""/>
    <s v=""/>
    <x v="4670"/>
    <s v="7371115209620002"/>
    <x v="3392"/>
    <x v="2"/>
    <x v="1322"/>
    <x v="1"/>
    <x v="1"/>
    <m/>
    <x v="4664"/>
    <d v="2019-12-12T14:48:27"/>
    <x v="27"/>
    <s v="Asfar M Nur"/>
    <s v="079968"/>
  </r>
  <r>
    <s v="Cross-Branch"/>
    <x v="4"/>
    <s v="lutfi"/>
    <s v="lutfi"/>
    <x v="4671"/>
    <s v="3216090610850008"/>
    <x v="730"/>
    <x v="3"/>
    <x v="24"/>
    <x v="1"/>
    <x v="83"/>
    <m/>
    <x v="4665"/>
    <d v="2019-12-13T16:06:36"/>
    <x v="10"/>
    <s v="Daman Huri"/>
    <s v="9015120"/>
  </r>
  <r>
    <s v="In Branch"/>
    <x v="0"/>
    <s v=""/>
    <s v=""/>
    <x v="4672"/>
    <s v="7371125012900001"/>
    <x v="3221"/>
    <x v="2"/>
    <x v="1027"/>
    <x v="1"/>
    <x v="769"/>
    <m/>
    <x v="4666"/>
    <d v="2019-12-12T14:53:34"/>
    <x v="27"/>
    <s v="Asfar M Nur"/>
    <s v="079968"/>
  </r>
  <r>
    <s v="Cross-Branch"/>
    <x v="16"/>
    <s v="ALI TAKIM SIREGAR"/>
    <s v="ALI TAKIM SIREGAR"/>
    <x v="4673"/>
    <s v="3175060606790016"/>
    <x v="3393"/>
    <x v="2"/>
    <x v="1278"/>
    <x v="1"/>
    <x v="43"/>
    <m/>
    <x v="4667"/>
    <d v="2019-12-12T15:06:06"/>
    <x v="10"/>
    <s v="Muhamad Aditya Darmawan"/>
    <s v="9015113"/>
  </r>
  <r>
    <s v="In Branch"/>
    <x v="0"/>
    <s v=""/>
    <s v=""/>
    <x v="4674"/>
    <s v="7371096809840005"/>
    <x v="3394"/>
    <x v="2"/>
    <x v="1093"/>
    <x v="1"/>
    <x v="771"/>
    <m/>
    <x v="4668"/>
    <d v="2019-12-12T15:40:45"/>
    <x v="27"/>
    <s v="Nurfadhillah"/>
    <s v="9018486"/>
  </r>
  <r>
    <s v="In Branch"/>
    <x v="0"/>
    <s v=""/>
    <s v=""/>
    <x v="4675"/>
    <s v="3273045011630001"/>
    <x v="3395"/>
    <x v="2"/>
    <x v="1323"/>
    <x v="1"/>
    <x v="33"/>
    <m/>
    <x v="4669"/>
    <d v="2019-12-12T15:29:10"/>
    <x v="25"/>
    <s v="Muhamad Reza"/>
    <s v="079566"/>
  </r>
  <r>
    <s v="In Branch"/>
    <x v="0"/>
    <s v=""/>
    <s v=""/>
    <x v="4676"/>
    <s v="7371091704770011"/>
    <x v="1590"/>
    <x v="2"/>
    <x v="1093"/>
    <x v="1"/>
    <x v="547"/>
    <m/>
    <x v="4670"/>
    <d v="2019-12-12T15:38:35"/>
    <x v="27"/>
    <s v="Nurfadhillah"/>
    <s v="9018486"/>
  </r>
  <r>
    <s v="In Branch"/>
    <x v="0"/>
    <s v=""/>
    <s v=""/>
    <x v="4677"/>
    <s v="1607105809940001"/>
    <x v="3396"/>
    <x v="3"/>
    <x v="132"/>
    <x v="4"/>
    <x v="49"/>
    <m/>
    <x v="4671"/>
    <d v="2019-12-12T15:51:41"/>
    <x v="28"/>
    <s v="M. Sahirsyah"/>
    <s v="081195"/>
  </r>
  <r>
    <s v="In Branch"/>
    <x v="0"/>
    <s v=""/>
    <s v=""/>
    <x v="4678"/>
    <s v="3204124606610004"/>
    <x v="3397"/>
    <x v="2"/>
    <x v="1323"/>
    <x v="1"/>
    <x v="33"/>
    <m/>
    <x v="4672"/>
    <d v="2019-12-12T16:24:12"/>
    <x v="25"/>
    <s v="Muhamad Reza"/>
    <s v="079566"/>
  </r>
  <r>
    <s v="In Branch"/>
    <x v="0"/>
    <s v=""/>
    <s v=""/>
    <x v="4679"/>
    <s v="3301045009710002"/>
    <x v="3398"/>
    <x v="3"/>
    <x v="1180"/>
    <x v="1"/>
    <x v="688"/>
    <m/>
    <x v="4673"/>
    <d v="2019-12-12T16:44:28"/>
    <x v="15"/>
    <s v="ELSA DWI JAYANTI PURWONO"/>
    <s v="9018590"/>
  </r>
  <r>
    <s v="Cross-Branch"/>
    <x v="28"/>
    <s v="DIANSYAH"/>
    <s v="DIANSYAH"/>
    <x v="4680"/>
    <s v="3172051611970001"/>
    <x v="3399"/>
    <x v="2"/>
    <x v="890"/>
    <x v="0"/>
    <x v="0"/>
    <m/>
    <x v="4674"/>
    <d v="2019-12-12T17:24:20"/>
    <x v="2"/>
    <s v="Umi Sultra"/>
    <s v="072632"/>
  </r>
  <r>
    <s v="In Branch"/>
    <x v="0"/>
    <s v=""/>
    <s v=""/>
    <x v="4681"/>
    <s v="3273226808620001"/>
    <x v="3400"/>
    <x v="2"/>
    <x v="1323"/>
    <x v="1"/>
    <x v="33"/>
    <m/>
    <x v="4675"/>
    <d v="2019-12-12T17:25:36"/>
    <x v="25"/>
    <s v="Muhamad Reza"/>
    <s v="079566"/>
  </r>
  <r>
    <s v="In Branch"/>
    <x v="0"/>
    <s v=""/>
    <s v=""/>
    <x v="4682"/>
    <s v="3174030605690002"/>
    <x v="3401"/>
    <x v="0"/>
    <x v="936"/>
    <x v="3"/>
    <x v="229"/>
    <m/>
    <x v="4676"/>
    <d v="2019-12-12T17:29:44"/>
    <x v="4"/>
    <s v="Misbach Ahmad Bachruddin"/>
    <s v="081872"/>
  </r>
  <r>
    <s v="In Branch"/>
    <x v="0"/>
    <s v=""/>
    <s v=""/>
    <x v="4683"/>
    <s v="3273237001730008"/>
    <x v="3402"/>
    <x v="3"/>
    <x v="736"/>
    <x v="1"/>
    <x v="6"/>
    <m/>
    <x v="4677"/>
    <d v="2019-12-12T19:50:49"/>
    <x v="25"/>
    <s v="Dicky Mulia Derma Prawira"/>
    <s v="9016799"/>
  </r>
  <r>
    <s v="In Branch"/>
    <x v="0"/>
    <s v=""/>
    <s v=""/>
    <x v="4684"/>
    <s v="3273036601760008"/>
    <x v="3403"/>
    <x v="3"/>
    <x v="1274"/>
    <x v="1"/>
    <x v="12"/>
    <m/>
    <x v="4678"/>
    <d v="2019-12-12T20:38:17"/>
    <x v="25"/>
    <s v="Dicky Mulia Derma Prawira"/>
    <s v="9016799"/>
  </r>
  <r>
    <s v="In Branch"/>
    <x v="0"/>
    <s v=""/>
    <s v=""/>
    <x v="4685"/>
    <s v="6372050303650005"/>
    <x v="3050"/>
    <x v="3"/>
    <x v="1274"/>
    <x v="1"/>
    <x v="12"/>
    <m/>
    <x v="4679"/>
    <d v="2019-12-12T21:27:16"/>
    <x v="25"/>
    <s v="Dicky Mulia Derma Prawira"/>
    <s v="9016799"/>
  </r>
  <r>
    <s v="In Branch"/>
    <x v="0"/>
    <s v=""/>
    <s v=""/>
    <x v="4686"/>
    <s v="3374015703770001"/>
    <x v="3404"/>
    <x v="3"/>
    <x v="851"/>
    <x v="1"/>
    <x v="57"/>
    <m/>
    <x v="4680"/>
    <d v="2019-12-13T08:10:42"/>
    <x v="33"/>
    <s v="Dwi Nurcahyanti"/>
    <s v="082007"/>
  </r>
  <r>
    <s v="In Branch"/>
    <x v="0"/>
    <s v=""/>
    <s v=""/>
    <x v="4687"/>
    <s v="3321017001620002"/>
    <x v="3384"/>
    <x v="3"/>
    <x v="1319"/>
    <x v="1"/>
    <x v="36"/>
    <m/>
    <x v="4681"/>
    <d v="2019-12-13T08:12:29"/>
    <x v="33"/>
    <s v="Dwi Nurcahyanti"/>
    <s v="082007"/>
  </r>
  <r>
    <s v="In Branch"/>
    <x v="0"/>
    <s v=""/>
    <s v=""/>
    <x v="4688"/>
    <s v="3174054807890009"/>
    <x v="3405"/>
    <x v="0"/>
    <x v="1324"/>
    <x v="0"/>
    <x v="52"/>
    <m/>
    <x v="4682"/>
    <d v="2019-12-13T08:14:26"/>
    <x v="32"/>
    <s v="azwida faqih"/>
    <s v="9017967"/>
  </r>
  <r>
    <s v="In Branch"/>
    <x v="0"/>
    <s v=""/>
    <s v=""/>
    <x v="4689"/>
    <s v="3374114604650001"/>
    <x v="3406"/>
    <x v="7"/>
    <x v="710"/>
    <x v="0"/>
    <x v="0"/>
    <m/>
    <x v="4683"/>
    <d v="2019-12-13T08:46:18"/>
    <x v="33"/>
    <s v="Dwi Nurcahyanti"/>
    <s v="082007"/>
  </r>
  <r>
    <s v="In Branch"/>
    <x v="0"/>
    <s v=""/>
    <s v=""/>
    <x v="4690"/>
    <s v="3172026410980008"/>
    <x v="3407"/>
    <x v="2"/>
    <x v="737"/>
    <x v="0"/>
    <x v="0"/>
    <m/>
    <x v="4684"/>
    <d v="2019-12-13T08:54:05"/>
    <x v="5"/>
    <s v="Aprila sukoco"/>
    <s v="080981"/>
  </r>
  <r>
    <s v="In Branch"/>
    <x v="0"/>
    <s v=""/>
    <s v=""/>
    <x v="4691"/>
    <s v="3172026410980008"/>
    <x v="3407"/>
    <x v="2"/>
    <x v="737"/>
    <x v="0"/>
    <x v="0"/>
    <m/>
    <x v="4685"/>
    <d v="2019-12-13T08:57:42"/>
    <x v="5"/>
    <s v="Aprila sukoco"/>
    <s v="080981"/>
  </r>
  <r>
    <s v="In Branch"/>
    <x v="3"/>
    <s v="Dede rizky wahyudi"/>
    <s v="dede rizky wahyudi"/>
    <x v="4692"/>
    <s v="3603325711800001"/>
    <x v="3408"/>
    <x v="2"/>
    <x v="37"/>
    <x v="1"/>
    <x v="90"/>
    <m/>
    <x v="4686"/>
    <d v="2019-12-30T08:05:46"/>
    <x v="7"/>
    <s v="Dede rizky wahyudi"/>
    <s v="9016875"/>
  </r>
  <r>
    <s v="In Branch"/>
    <x v="0"/>
    <s v=""/>
    <s v=""/>
    <x v="4693"/>
    <s v="3603063009790003"/>
    <x v="3409"/>
    <x v="2"/>
    <x v="134"/>
    <x v="1"/>
    <x v="772"/>
    <m/>
    <x v="4687"/>
    <d v="2019-12-13T09:01:34"/>
    <x v="7"/>
    <s v="Nurfadli"/>
    <s v="081743"/>
  </r>
  <r>
    <s v="In Branch"/>
    <x v="0"/>
    <s v=""/>
    <s v=""/>
    <x v="4694"/>
    <s v="3173010408770019"/>
    <x v="3410"/>
    <x v="2"/>
    <x v="50"/>
    <x v="1"/>
    <x v="1"/>
    <m/>
    <x v="4688"/>
    <d v="2019-12-13T09:27:24"/>
    <x v="7"/>
    <s v="Nurfadli"/>
    <s v="081743"/>
  </r>
  <r>
    <s v="In Branch"/>
    <x v="0"/>
    <s v=""/>
    <s v=""/>
    <x v="4695"/>
    <s v="3173016312770007"/>
    <x v="3411"/>
    <x v="2"/>
    <x v="50"/>
    <x v="1"/>
    <x v="1"/>
    <m/>
    <x v="4689"/>
    <d v="2019-12-13T09:29:31"/>
    <x v="7"/>
    <s v="Nurfadli"/>
    <s v="081743"/>
  </r>
  <r>
    <s v="In Branch"/>
    <x v="0"/>
    <s v=""/>
    <s v=""/>
    <x v="4696"/>
    <s v="1671024805820009"/>
    <x v="3412"/>
    <x v="0"/>
    <x v="296"/>
    <x v="2"/>
    <x v="359"/>
    <m/>
    <x v="4690"/>
    <d v="2019-12-13T09:39:01"/>
    <x v="28"/>
    <s v="Barli Adwensyah"/>
    <s v="076859"/>
  </r>
  <r>
    <s v="In Branch"/>
    <x v="0"/>
    <s v=""/>
    <s v=""/>
    <x v="4697"/>
    <s v="3273045011630001"/>
    <x v="3395"/>
    <x v="3"/>
    <x v="1325"/>
    <x v="1"/>
    <x v="33"/>
    <m/>
    <x v="4691"/>
    <d v="2019-12-13T09:52:13"/>
    <x v="25"/>
    <s v="Muhamad Reza"/>
    <s v="079566"/>
  </r>
  <r>
    <s v="In Branch"/>
    <x v="0"/>
    <s v=""/>
    <s v=""/>
    <x v="4698"/>
    <s v="1671110108710010"/>
    <x v="3413"/>
    <x v="2"/>
    <x v="1150"/>
    <x v="4"/>
    <x v="24"/>
    <m/>
    <x v="4692"/>
    <d v="2019-12-13T09:54:35"/>
    <x v="28"/>
    <s v="M. Sahirsyah"/>
    <s v="081195"/>
  </r>
  <r>
    <s v="In Branch"/>
    <x v="0"/>
    <s v=""/>
    <s v=""/>
    <x v="4699"/>
    <s v="3315142503740003"/>
    <x v="3414"/>
    <x v="2"/>
    <x v="802"/>
    <x v="1"/>
    <x v="36"/>
    <m/>
    <x v="4693"/>
    <d v="2019-12-13T09:54:57"/>
    <x v="6"/>
    <s v="CINCA NOUVALITA"/>
    <s v="081366"/>
  </r>
  <r>
    <s v="In Branch"/>
    <x v="0"/>
    <s v=""/>
    <s v=""/>
    <x v="4700"/>
    <s v="1607102406960011"/>
    <x v="3415"/>
    <x v="3"/>
    <x v="132"/>
    <x v="1"/>
    <x v="108"/>
    <m/>
    <x v="4694"/>
    <d v="2019-12-13T09:58:36"/>
    <x v="28"/>
    <s v="M. Sahirsyah"/>
    <s v="081195"/>
  </r>
  <r>
    <s v="In Branch"/>
    <x v="0"/>
    <s v=""/>
    <s v=""/>
    <x v="4701"/>
    <s v="3315146706810002"/>
    <x v="3416"/>
    <x v="2"/>
    <x v="802"/>
    <x v="1"/>
    <x v="36"/>
    <m/>
    <x v="4695"/>
    <d v="2019-12-13T10:03:16"/>
    <x v="6"/>
    <s v="CINCA NOUVALITA"/>
    <s v="081366"/>
  </r>
  <r>
    <s v="In Branch"/>
    <x v="0"/>
    <s v=""/>
    <s v=""/>
    <x v="4702"/>
    <s v="1571083003890001"/>
    <x v="3417"/>
    <x v="1"/>
    <x v="27"/>
    <x v="2"/>
    <x v="773"/>
    <m/>
    <x v="4696"/>
    <d v="2019-12-13T10:32:35"/>
    <x v="11"/>
    <s v="RD Kurniawan"/>
    <s v="9017236"/>
  </r>
  <r>
    <s v="In Branch"/>
    <x v="0"/>
    <s v=""/>
    <s v=""/>
    <x v="4703"/>
    <s v="1375015506830004"/>
    <x v="3418"/>
    <x v="6"/>
    <x v="1326"/>
    <x v="2"/>
    <x v="316"/>
    <m/>
    <x v="4697"/>
    <d v="2019-12-13T12:04:32"/>
    <x v="40"/>
    <s v="Dingga Diramaesha"/>
    <s v="016721"/>
  </r>
  <r>
    <s v="In Branch"/>
    <x v="0"/>
    <s v=""/>
    <s v=""/>
    <x v="4704"/>
    <s v="3275065802760009"/>
    <x v="2662"/>
    <x v="3"/>
    <x v="192"/>
    <x v="1"/>
    <x v="67"/>
    <m/>
    <x v="4698"/>
    <d v="2019-12-13T13:42:34"/>
    <x v="31"/>
    <s v="Firhand Ti Zaid Alfi"/>
    <s v="080015"/>
  </r>
  <r>
    <s v="In Branch"/>
    <x v="0"/>
    <s v=""/>
    <s v=""/>
    <x v="4705"/>
    <s v="3172026410980008"/>
    <x v="3407"/>
    <x v="2"/>
    <x v="737"/>
    <x v="0"/>
    <x v="0"/>
    <m/>
    <x v="4699"/>
    <d v="2019-12-13T13:42:56"/>
    <x v="5"/>
    <s v="Aprila sukoco"/>
    <s v="080981"/>
  </r>
  <r>
    <s v="In Branch"/>
    <x v="0"/>
    <s v=""/>
    <s v=""/>
    <x v="4706"/>
    <s v="3174054911940001"/>
    <x v="3419"/>
    <x v="2"/>
    <x v="737"/>
    <x v="0"/>
    <x v="36"/>
    <m/>
    <x v="4700"/>
    <d v="2019-12-13T13:44:38"/>
    <x v="5"/>
    <s v="Aprila sukoco"/>
    <s v="080981"/>
  </r>
  <r>
    <s v="Cross-Branch"/>
    <x v="33"/>
    <s v="KAISY"/>
    <s v="KAISY"/>
    <x v="4707"/>
    <s v="3174054911940001"/>
    <x v="3419"/>
    <x v="2"/>
    <x v="1272"/>
    <x v="0"/>
    <x v="36"/>
    <m/>
    <x v="4701"/>
    <d v="2019-12-13T14:03:17"/>
    <x v="5"/>
    <s v="Aprila sukoco"/>
    <s v="080981"/>
  </r>
  <r>
    <s v="In Branch"/>
    <x v="0"/>
    <s v=""/>
    <s v=""/>
    <x v="4708"/>
    <s v="3321040606800001"/>
    <x v="3386"/>
    <x v="3"/>
    <x v="1319"/>
    <x v="1"/>
    <x v="36"/>
    <m/>
    <x v="4702"/>
    <d v="2019-12-13T15:37:25"/>
    <x v="33"/>
    <s v="Dwi Nurcahyanti"/>
    <s v="082007"/>
  </r>
  <r>
    <s v="In Branch"/>
    <x v="0"/>
    <s v=""/>
    <s v=""/>
    <x v="4709"/>
    <s v="3321043007860004"/>
    <x v="3385"/>
    <x v="3"/>
    <x v="1319"/>
    <x v="1"/>
    <x v="36"/>
    <m/>
    <x v="4703"/>
    <d v="2019-12-13T15:38:20"/>
    <x v="33"/>
    <s v="Dwi Nurcahyanti"/>
    <s v="082007"/>
  </r>
  <r>
    <s v="In Branch"/>
    <x v="0"/>
    <s v=""/>
    <s v=""/>
    <x v="4710"/>
    <s v="3276021412750008"/>
    <x v="3420"/>
    <x v="3"/>
    <x v="24"/>
    <x v="0"/>
    <x v="0"/>
    <m/>
    <x v="4704"/>
    <d v="2019-12-13T15:45:48"/>
    <x v="10"/>
    <s v="Daman Huri"/>
    <s v="9015120"/>
  </r>
  <r>
    <s v="In Branch"/>
    <x v="0"/>
    <s v=""/>
    <s v=""/>
    <x v="4711"/>
    <s v="3578075807800001"/>
    <x v="3421"/>
    <x v="3"/>
    <x v="1204"/>
    <x v="1"/>
    <x v="702"/>
    <m/>
    <x v="4705"/>
    <d v="2019-12-13T15:47:20"/>
    <x v="34"/>
    <s v="MOCH SALAFUDIN"/>
    <s v="081066"/>
  </r>
  <r>
    <s v="In Branch"/>
    <x v="15"/>
    <s v="Rendy soenarya"/>
    <s v="Rendy soenarya"/>
    <x v="4712"/>
    <s v="3205052106890006"/>
    <x v="3244"/>
    <x v="2"/>
    <x v="117"/>
    <x v="1"/>
    <x v="587"/>
    <m/>
    <x v="4706"/>
    <d v="2019-12-18T17:30:38"/>
    <x v="7"/>
    <s v="Dede rizky wahyudi"/>
    <s v="9016875"/>
  </r>
  <r>
    <s v="Cross-Branch"/>
    <x v="17"/>
    <s v="ISTHAFA HARITS UTAMI"/>
    <s v="ISTHAFA HARITS UTAMI"/>
    <x v="4713"/>
    <s v="3202161209780013"/>
    <x v="1370"/>
    <x v="3"/>
    <x v="24"/>
    <x v="1"/>
    <x v="33"/>
    <m/>
    <x v="4707"/>
    <d v="2019-12-13T15:54:56"/>
    <x v="10"/>
    <s v="Daman Huri"/>
    <s v="9015120"/>
  </r>
  <r>
    <s v="In Branch"/>
    <x v="0"/>
    <s v=""/>
    <s v=""/>
    <x v="4714"/>
    <s v="3201271712970005"/>
    <x v="3154"/>
    <x v="2"/>
    <x v="24"/>
    <x v="1"/>
    <x v="36"/>
    <m/>
    <x v="4708"/>
    <d v="2019-12-17T17:37:17"/>
    <x v="10"/>
    <s v="Daman Huri"/>
    <s v="9015120"/>
  </r>
  <r>
    <s v="In Branch"/>
    <x v="0"/>
    <s v=""/>
    <s v=""/>
    <x v="4715"/>
    <s v="7371106806840011"/>
    <x v="3422"/>
    <x v="2"/>
    <x v="1302"/>
    <x v="1"/>
    <x v="750"/>
    <m/>
    <x v="4709"/>
    <d v="2019-12-13T16:11:36"/>
    <x v="31"/>
    <s v="Ahmad Baihaqi Albanna"/>
    <s v="9018213"/>
  </r>
  <r>
    <s v="In Branch"/>
    <x v="0"/>
    <s v=""/>
    <s v=""/>
    <x v="4716"/>
    <s v="1271114810880001"/>
    <x v="3177"/>
    <x v="3"/>
    <x v="712"/>
    <x v="1"/>
    <x v="2"/>
    <m/>
    <x v="4710"/>
    <d v="2019-12-13T16:30:53"/>
    <x v="38"/>
    <s v="Rahmat Irfan"/>
    <s v="9016432"/>
  </r>
  <r>
    <s v="In Branch"/>
    <x v="0"/>
    <s v=""/>
    <s v=""/>
    <x v="4717"/>
    <s v="3273126903740001"/>
    <x v="3423"/>
    <x v="3"/>
    <x v="1128"/>
    <x v="2"/>
    <x v="0"/>
    <m/>
    <x v="4711"/>
    <d v="2019-12-13T16:45:06"/>
    <x v="29"/>
    <s v="Nisa Nurathiqoh"/>
    <s v="9015248"/>
  </r>
  <r>
    <s v="Cross-Branch"/>
    <x v="16"/>
    <s v="Ali Takim Siregar"/>
    <s v="Ali Takim Siregar"/>
    <x v="4718"/>
    <s v="3175042012780007"/>
    <x v="3184"/>
    <x v="3"/>
    <x v="1218"/>
    <x v="0"/>
    <x v="4"/>
    <m/>
    <x v="4712"/>
    <d v="2019-12-13T16:46:15"/>
    <x v="9"/>
    <s v="Dhea Alfrinda Putri"/>
    <s v="9018592"/>
  </r>
  <r>
    <s v="In Branch"/>
    <x v="0"/>
    <s v=""/>
    <s v=""/>
    <x v="4719"/>
    <s v="3321045507660001"/>
    <x v="3424"/>
    <x v="3"/>
    <x v="1327"/>
    <x v="1"/>
    <x v="36"/>
    <m/>
    <x v="4713"/>
    <d v="2019-12-13T17:29:30"/>
    <x v="33"/>
    <s v="Dwi Nurcahyanti"/>
    <s v="082007"/>
  </r>
  <r>
    <s v="In Branch"/>
    <x v="0"/>
    <s v=""/>
    <s v=""/>
    <x v="4720"/>
    <s v="3321040404840002"/>
    <x v="3425"/>
    <x v="3"/>
    <x v="1327"/>
    <x v="1"/>
    <x v="36"/>
    <m/>
    <x v="4714"/>
    <d v="2019-12-13T17:30:31"/>
    <x v="33"/>
    <s v="Dwi Nurcahyanti"/>
    <s v="082007"/>
  </r>
  <r>
    <s v="In Branch"/>
    <x v="0"/>
    <s v=""/>
    <s v=""/>
    <x v="4721"/>
    <s v="3321045406900005"/>
    <x v="3426"/>
    <x v="3"/>
    <x v="1327"/>
    <x v="1"/>
    <x v="36"/>
    <m/>
    <x v="4715"/>
    <d v="2019-12-13T17:31:28"/>
    <x v="33"/>
    <s v="Dwi Nurcahyanti"/>
    <s v="082007"/>
  </r>
  <r>
    <s v="In Branch"/>
    <x v="0"/>
    <s v=""/>
    <s v=""/>
    <x v="4722"/>
    <s v="3321035006700002"/>
    <x v="3427"/>
    <x v="3"/>
    <x v="1327"/>
    <x v="1"/>
    <x v="36"/>
    <m/>
    <x v="4716"/>
    <d v="2019-12-13T17:32:42"/>
    <x v="33"/>
    <s v="Dwi Nurcahyanti"/>
    <s v="082007"/>
  </r>
  <r>
    <s v="In Branch"/>
    <x v="0"/>
    <s v=""/>
    <s v=""/>
    <x v="4723"/>
    <s v="736086404940008"/>
    <x v="3279"/>
    <x v="2"/>
    <x v="1302"/>
    <x v="1"/>
    <x v="750"/>
    <m/>
    <x v="4717"/>
    <d v="2019-12-14T09:18:44"/>
    <x v="31"/>
    <s v="Ahmad Baihaqi Albanna"/>
    <s v="9018213"/>
  </r>
  <r>
    <s v="Cross-Branch"/>
    <x v="4"/>
    <s v="FIRHAN"/>
    <s v="FIRHAN"/>
    <x v="4724"/>
    <s v="3275091412890017"/>
    <x v="3428"/>
    <x v="2"/>
    <x v="890"/>
    <x v="0"/>
    <x v="746"/>
    <m/>
    <x v="4718"/>
    <d v="2019-12-14T09:36:13"/>
    <x v="2"/>
    <s v="Umi Sultra"/>
    <s v="072632"/>
  </r>
  <r>
    <s v="In Branch"/>
    <x v="0"/>
    <s v=""/>
    <s v=""/>
    <x v="4725"/>
    <s v="3275056405820035"/>
    <x v="3429"/>
    <x v="2"/>
    <x v="1124"/>
    <x v="2"/>
    <x v="634"/>
    <m/>
    <x v="4719"/>
    <d v="2019-12-14T10:41:10"/>
    <x v="31"/>
    <s v="Firhand Ti Zaid Alfi"/>
    <s v="080015"/>
  </r>
  <r>
    <s v="In Branch"/>
    <x v="0"/>
    <s v=""/>
    <s v=""/>
    <x v="4726"/>
    <s v="3273045011630001"/>
    <x v="3395"/>
    <x v="3"/>
    <x v="1325"/>
    <x v="1"/>
    <x v="33"/>
    <m/>
    <x v="4720"/>
    <d v="2019-12-14T11:14:12"/>
    <x v="25"/>
    <s v="Muhamad Reza"/>
    <s v="079566"/>
  </r>
  <r>
    <s v="In Branch"/>
    <x v="0"/>
    <s v=""/>
    <s v=""/>
    <x v="4727"/>
    <s v="3273175008720002"/>
    <x v="3430"/>
    <x v="3"/>
    <x v="182"/>
    <x v="1"/>
    <x v="114"/>
    <m/>
    <x v="4721"/>
    <d v="2019-12-14T12:27:57"/>
    <x v="25"/>
    <s v="Muhamad Reza"/>
    <s v="079566"/>
  </r>
  <r>
    <s v="In Branch"/>
    <x v="0"/>
    <s v=""/>
    <s v=""/>
    <x v="4728"/>
    <s v="3204095005660006"/>
    <x v="3431"/>
    <x v="3"/>
    <x v="182"/>
    <x v="1"/>
    <x v="114"/>
    <m/>
    <x v="4722"/>
    <d v="2019-12-14T12:47:23"/>
    <x v="25"/>
    <s v="Muhamad Reza"/>
    <s v="079566"/>
  </r>
  <r>
    <s v="In Branch"/>
    <x v="0"/>
    <s v=""/>
    <s v=""/>
    <x v="4729"/>
    <s v="3315024906710001"/>
    <x v="3432"/>
    <x v="2"/>
    <x v="802"/>
    <x v="1"/>
    <x v="36"/>
    <m/>
    <x v="4723"/>
    <d v="2019-12-16T07:55:39"/>
    <x v="6"/>
    <s v="PANCA INDRYA MUKTI"/>
    <s v="082285"/>
  </r>
  <r>
    <s v="In Branch"/>
    <x v="0"/>
    <s v=""/>
    <s v=""/>
    <x v="4730"/>
    <s v="3315020305710001"/>
    <x v="3433"/>
    <x v="2"/>
    <x v="802"/>
    <x v="1"/>
    <x v="36"/>
    <m/>
    <x v="4724"/>
    <d v="2019-12-16T08:00:46"/>
    <x v="6"/>
    <s v="PANCA INDRYA MUKTI"/>
    <s v="082285"/>
  </r>
  <r>
    <s v="In Branch"/>
    <x v="0"/>
    <s v=""/>
    <s v=""/>
    <x v="4731"/>
    <s v="1671110108710010"/>
    <x v="3434"/>
    <x v="2"/>
    <x v="1328"/>
    <x v="4"/>
    <x v="24"/>
    <m/>
    <x v="4725"/>
    <d v="2019-12-16T08:01:48"/>
    <x v="28"/>
    <s v="M. Sahirsyah"/>
    <s v="081195"/>
  </r>
  <r>
    <s v="In Branch"/>
    <x v="0"/>
    <s v=""/>
    <s v=""/>
    <x v="4732"/>
    <s v="3309191204700001"/>
    <x v="3435"/>
    <x v="2"/>
    <x v="802"/>
    <x v="1"/>
    <x v="36"/>
    <m/>
    <x v="4726"/>
    <d v="2019-12-16T08:39:06"/>
    <x v="6"/>
    <s v="PANCA INDRYA MUKTI"/>
    <s v="082285"/>
  </r>
  <r>
    <s v="In Branch"/>
    <x v="0"/>
    <s v=""/>
    <s v=""/>
    <x v="4733"/>
    <s v="6402135802860004"/>
    <x v="3436"/>
    <x v="3"/>
    <x v="1177"/>
    <x v="1"/>
    <x v="572"/>
    <m/>
    <x v="4727"/>
    <d v="2019-12-16T08:42:36"/>
    <x v="37"/>
    <s v="Ahmad Hanan Patra"/>
    <s v="9018365"/>
  </r>
  <r>
    <s v="Cross-Branch"/>
    <x v="28"/>
    <s v="adi nurohman"/>
    <s v="adi nurohman"/>
    <x v="4734"/>
    <s v="3171082709920002"/>
    <x v="3437"/>
    <x v="2"/>
    <x v="105"/>
    <x v="0"/>
    <x v="18"/>
    <m/>
    <x v="4728"/>
    <d v="2019-12-16T08:49:02"/>
    <x v="9"/>
    <s v="Fadhil Alwan Dharma Adji"/>
    <s v="9016391"/>
  </r>
  <r>
    <s v="In Branch"/>
    <x v="0"/>
    <s v=""/>
    <s v=""/>
    <x v="4735"/>
    <s v="3321040404840002"/>
    <x v="3425"/>
    <x v="3"/>
    <x v="1327"/>
    <x v="1"/>
    <x v="36"/>
    <m/>
    <x v="4729"/>
    <d v="2019-12-16T08:49:34"/>
    <x v="33"/>
    <s v="Dwi Nurcahyanti"/>
    <s v="082007"/>
  </r>
  <r>
    <s v="In Branch"/>
    <x v="0"/>
    <s v=""/>
    <s v=""/>
    <x v="4736"/>
    <s v="3315021004620002"/>
    <x v="3438"/>
    <x v="2"/>
    <x v="802"/>
    <x v="1"/>
    <x v="36"/>
    <m/>
    <x v="4730"/>
    <d v="2019-12-16T08:53:38"/>
    <x v="6"/>
    <s v="PANCA INDRYA MUKTI"/>
    <s v="082285"/>
  </r>
  <r>
    <s v="In Branch"/>
    <x v="0"/>
    <s v=""/>
    <s v=""/>
    <x v="4737"/>
    <s v="3315104308760002"/>
    <x v="3439"/>
    <x v="2"/>
    <x v="802"/>
    <x v="1"/>
    <x v="36"/>
    <m/>
    <x v="4731"/>
    <d v="2019-12-16T09:09:34"/>
    <x v="6"/>
    <s v="PANCA INDRYA MUKTI"/>
    <s v="082285"/>
  </r>
  <r>
    <s v="In Branch"/>
    <x v="0"/>
    <s v=""/>
    <s v=""/>
    <x v="4738"/>
    <s v="3321040606800001"/>
    <x v="3386"/>
    <x v="3"/>
    <x v="1327"/>
    <x v="1"/>
    <x v="36"/>
    <m/>
    <x v="4732"/>
    <d v="2019-12-16T09:23:21"/>
    <x v="33"/>
    <s v="Dwi Nurcahyanti"/>
    <s v="082007"/>
  </r>
  <r>
    <s v="In Branch"/>
    <x v="0"/>
    <s v=""/>
    <s v=""/>
    <x v="4739"/>
    <s v="3571026805740005"/>
    <x v="3440"/>
    <x v="3"/>
    <x v="1276"/>
    <x v="1"/>
    <x v="1"/>
    <m/>
    <x v="4733"/>
    <d v="2019-12-16T09:45:51"/>
    <x v="18"/>
    <s v="Faiz Amin Jaya"/>
    <s v="080569"/>
  </r>
  <r>
    <s v="In Branch"/>
    <x v="0"/>
    <s v=""/>
    <s v=""/>
    <x v="4740"/>
    <s v="3315132811750002"/>
    <x v="3441"/>
    <x v="2"/>
    <x v="802"/>
    <x v="1"/>
    <x v="36"/>
    <m/>
    <x v="4734"/>
    <d v="2019-12-16T10:26:18"/>
    <x v="6"/>
    <s v="CINCA NOUVALITA"/>
    <s v="081366"/>
  </r>
  <r>
    <s v="In Branch"/>
    <x v="0"/>
    <s v=""/>
    <s v=""/>
    <x v="4741"/>
    <s v="3302265210650005"/>
    <x v="1920"/>
    <x v="3"/>
    <x v="1180"/>
    <x v="1"/>
    <x v="754"/>
    <m/>
    <x v="4735"/>
    <d v="2019-12-16T10:32:57"/>
    <x v="15"/>
    <s v="ELSA DWI JAYANTI PURWONO"/>
    <s v="9018590"/>
  </r>
  <r>
    <s v="Cross-Branch"/>
    <x v="2"/>
    <s v="kudus"/>
    <s v="kudus"/>
    <x v="4742"/>
    <s v="3319026501830003"/>
    <x v="3442"/>
    <x v="3"/>
    <x v="1180"/>
    <x v="1"/>
    <x v="46"/>
    <m/>
    <x v="4736"/>
    <d v="2019-12-16T10:35:04"/>
    <x v="15"/>
    <s v="ELSA DWI JAYANTI PURWONO"/>
    <s v="9018590"/>
  </r>
  <r>
    <s v="Cross-Branch"/>
    <x v="2"/>
    <s v="DJAROT"/>
    <s v="DJAROT"/>
    <x v="4743"/>
    <s v="3319026901960001"/>
    <x v="3443"/>
    <x v="3"/>
    <x v="1329"/>
    <x v="1"/>
    <x v="46"/>
    <m/>
    <x v="4737"/>
    <d v="2019-12-19T08:09:47"/>
    <x v="15"/>
    <s v="ELSA DWI JAYANTI PURWONO"/>
    <s v="9018590"/>
  </r>
  <r>
    <s v="Cross-Branch"/>
    <x v="31"/>
    <s v="Salaf"/>
    <s v="Salaf"/>
    <x v="4744"/>
    <s v="3523162109720002"/>
    <x v="3444"/>
    <x v="3"/>
    <x v="1263"/>
    <x v="1"/>
    <x v="91"/>
    <m/>
    <x v="4738"/>
    <d v="2019-12-16T10:37:22"/>
    <x v="24"/>
    <s v="Dina Cassa Maharani"/>
    <s v="081357"/>
  </r>
  <r>
    <s v="In Branch"/>
    <x v="0"/>
    <s v=""/>
    <s v=""/>
    <x v="4745"/>
    <s v="3578134211960001"/>
    <x v="3445"/>
    <x v="1"/>
    <x v="977"/>
    <x v="0"/>
    <x v="65"/>
    <m/>
    <x v="4739"/>
    <d v="2019-12-16T10:38:54"/>
    <x v="24"/>
    <s v="Dina Cassa Maharani"/>
    <s v="081357"/>
  </r>
  <r>
    <s v="In Branch"/>
    <x v="0"/>
    <s v=""/>
    <s v=""/>
    <x v="4746"/>
    <s v="3302262711960001"/>
    <x v="3446"/>
    <x v="3"/>
    <x v="1180"/>
    <x v="1"/>
    <x v="754"/>
    <m/>
    <x v="4740"/>
    <d v="2019-12-16T10:40:34"/>
    <x v="15"/>
    <s v="ELSA DWI JAYANTI PURWONO"/>
    <s v="9018590"/>
  </r>
  <r>
    <s v="In Branch"/>
    <x v="0"/>
    <s v=""/>
    <s v=""/>
    <x v="4747"/>
    <s v="3276066210940001"/>
    <x v="3447"/>
    <x v="2"/>
    <x v="1330"/>
    <x v="0"/>
    <x v="746"/>
    <m/>
    <x v="4741"/>
    <d v="2019-12-16T10:40:55"/>
    <x v="9"/>
    <s v="Fadhil Alwan Dharma Adji"/>
    <s v="9016391"/>
  </r>
  <r>
    <s v="In Branch"/>
    <x v="0"/>
    <s v=""/>
    <s v=""/>
    <x v="4748"/>
    <s v="3315144906620002"/>
    <x v="3448"/>
    <x v="2"/>
    <x v="802"/>
    <x v="1"/>
    <x v="36"/>
    <m/>
    <x v="4742"/>
    <d v="2019-12-16T10:41:30"/>
    <x v="6"/>
    <s v="CINCA NOUVALITA"/>
    <s v="081366"/>
  </r>
  <r>
    <s v="In Branch"/>
    <x v="0"/>
    <s v=""/>
    <s v=""/>
    <x v="4749"/>
    <s v="3578082011920004"/>
    <x v="3193"/>
    <x v="3"/>
    <x v="1182"/>
    <x v="1"/>
    <x v="325"/>
    <m/>
    <x v="4743"/>
    <d v="2019-12-16T10:42:38"/>
    <x v="17"/>
    <s v="Asri puspitasari"/>
    <s v="9016131"/>
  </r>
  <r>
    <s v="Cross-Branch"/>
    <x v="2"/>
    <s v="DJAROT"/>
    <s v="DJAROT"/>
    <x v="4750"/>
    <s v="3319071903900004"/>
    <x v="3449"/>
    <x v="3"/>
    <x v="1329"/>
    <x v="1"/>
    <x v="46"/>
    <m/>
    <x v="4744"/>
    <d v="2019-12-19T08:10:54"/>
    <x v="15"/>
    <s v="ELSA DWI JAYANTI PURWONO"/>
    <s v="9018590"/>
  </r>
  <r>
    <s v="Cross-Branch"/>
    <x v="10"/>
    <s v="Sari"/>
    <s v="Sari"/>
    <x v="4751"/>
    <s v="3515085003760004"/>
    <x v="2735"/>
    <x v="3"/>
    <x v="906"/>
    <x v="1"/>
    <x v="46"/>
    <m/>
    <x v="4745"/>
    <d v="2019-12-16T10:45:51"/>
    <x v="24"/>
    <s v="Dina Cassa Maharani"/>
    <s v="081357"/>
  </r>
  <r>
    <s v="Cross-Branch"/>
    <x v="10"/>
    <s v="Sari"/>
    <s v="Sari"/>
    <x v="4752"/>
    <s v="3515085003760004"/>
    <x v="2735"/>
    <x v="3"/>
    <x v="906"/>
    <x v="1"/>
    <x v="46"/>
    <m/>
    <x v="4746"/>
    <d v="2019-12-16T10:47:16"/>
    <x v="24"/>
    <s v="Dina Cassa Maharani"/>
    <s v="081357"/>
  </r>
  <r>
    <s v="In Branch"/>
    <x v="0"/>
    <s v=""/>
    <s v=""/>
    <x v="4753"/>
    <s v="3578066808940007"/>
    <x v="3450"/>
    <x v="3"/>
    <x v="1263"/>
    <x v="1"/>
    <x v="91"/>
    <m/>
    <x v="4747"/>
    <d v="2019-12-16T10:48:48"/>
    <x v="24"/>
    <s v="Dina Cassa Maharani"/>
    <s v="081357"/>
  </r>
  <r>
    <s v="In Branch"/>
    <x v="0"/>
    <s v=""/>
    <s v=""/>
    <x v="4754"/>
    <s v="3578066808940007"/>
    <x v="3450"/>
    <x v="3"/>
    <x v="1263"/>
    <x v="1"/>
    <x v="91"/>
    <m/>
    <x v="4748"/>
    <d v="2019-12-16T10:49:36"/>
    <x v="24"/>
    <s v="Dina Cassa Maharani"/>
    <s v="081357"/>
  </r>
  <r>
    <s v="In Branch"/>
    <x v="0"/>
    <s v=""/>
    <s v=""/>
    <x v="4755"/>
    <s v="3578302501900001"/>
    <x v="3451"/>
    <x v="3"/>
    <x v="1263"/>
    <x v="1"/>
    <x v="91"/>
    <m/>
    <x v="4749"/>
    <d v="2019-12-16T10:51:22"/>
    <x v="24"/>
    <s v="Dina Cassa Maharani"/>
    <s v="081357"/>
  </r>
  <r>
    <s v="In Branch"/>
    <x v="0"/>
    <s v=""/>
    <s v=""/>
    <x v="4756"/>
    <s v="3578302501900001"/>
    <x v="3451"/>
    <x v="3"/>
    <x v="1263"/>
    <x v="1"/>
    <x v="91"/>
    <m/>
    <x v="4750"/>
    <d v="2019-12-16T10:52:30"/>
    <x v="24"/>
    <s v="Dina Cassa Maharani"/>
    <s v="081357"/>
  </r>
  <r>
    <s v="In Branch"/>
    <x v="0"/>
    <s v=""/>
    <s v=""/>
    <x v="4757"/>
    <s v="1505080606820004"/>
    <x v="3452"/>
    <x v="1"/>
    <x v="1096"/>
    <x v="2"/>
    <x v="55"/>
    <m/>
    <x v="4751"/>
    <d v="2019-12-16T10:52:37"/>
    <x v="23"/>
    <s v="Moch. Qurthuby"/>
    <s v="9014890"/>
  </r>
  <r>
    <s v="In Branch"/>
    <x v="0"/>
    <s v=""/>
    <s v=""/>
    <x v="4758"/>
    <s v="3515131006950003"/>
    <x v="3453"/>
    <x v="2"/>
    <x v="1331"/>
    <x v="0"/>
    <x v="0"/>
    <m/>
    <x v="4752"/>
    <d v="2019-12-16T11:01:25"/>
    <x v="24"/>
    <s v="Dina Cassa Maharani"/>
    <s v="081357"/>
  </r>
  <r>
    <s v="In Branch"/>
    <x v="0"/>
    <s v=""/>
    <s v=""/>
    <x v="4759"/>
    <s v="3578176901960005"/>
    <x v="2987"/>
    <x v="5"/>
    <x v="977"/>
    <x v="0"/>
    <x v="3"/>
    <m/>
    <x v="4753"/>
    <d v="2019-12-16T11:03:04"/>
    <x v="24"/>
    <s v="Dina Cassa Maharani"/>
    <s v="081357"/>
  </r>
  <r>
    <s v="In Branch"/>
    <x v="0"/>
    <s v=""/>
    <s v=""/>
    <x v="4760"/>
    <s v="1671094606660017"/>
    <x v="3454"/>
    <x v="3"/>
    <x v="97"/>
    <x v="1"/>
    <x v="73"/>
    <m/>
    <x v="4754"/>
    <d v="2019-12-16T11:54:55"/>
    <x v="28"/>
    <s v="Wijaya Lefi yandie"/>
    <s v="081199"/>
  </r>
  <r>
    <s v="In Branch"/>
    <x v="0"/>
    <s v=""/>
    <s v=""/>
    <x v="4761"/>
    <s v="3201386405760001"/>
    <x v="3455"/>
    <x v="3"/>
    <x v="24"/>
    <x v="1"/>
    <x v="33"/>
    <m/>
    <x v="4755"/>
    <d v="2019-12-16T12:10:44"/>
    <x v="10"/>
    <s v="Arif Fadilah"/>
    <s v="078343"/>
  </r>
  <r>
    <s v="In Branch"/>
    <x v="0"/>
    <s v=""/>
    <s v=""/>
    <x v="4762"/>
    <s v="7371067112740025"/>
    <x v="3456"/>
    <x v="2"/>
    <x v="1302"/>
    <x v="1"/>
    <x v="750"/>
    <m/>
    <x v="4756"/>
    <d v="2019-12-16T12:38:25"/>
    <x v="31"/>
    <s v="Ahmad Baihaqi Albanna"/>
    <s v="9018213"/>
  </r>
  <r>
    <s v="In Branch"/>
    <x v="0"/>
    <s v=""/>
    <s v=""/>
    <x v="4763"/>
    <s v="3321040606800001"/>
    <x v="3386"/>
    <x v="3"/>
    <x v="1327"/>
    <x v="1"/>
    <x v="36"/>
    <m/>
    <x v="4757"/>
    <d v="2019-12-16T12:47:31"/>
    <x v="33"/>
    <s v="Dwi Nurcahyanti"/>
    <s v="082007"/>
  </r>
  <r>
    <s v="In Branch"/>
    <x v="0"/>
    <s v=""/>
    <s v=""/>
    <x v="4764"/>
    <s v="7371125012900001"/>
    <x v="3221"/>
    <x v="3"/>
    <x v="1273"/>
    <x v="1"/>
    <x v="144"/>
    <m/>
    <x v="4758"/>
    <d v="2019-12-16T12:52:04"/>
    <x v="27"/>
    <s v="Asfar M Nur"/>
    <s v="079968"/>
  </r>
  <r>
    <s v="In Branch"/>
    <x v="0"/>
    <s v=""/>
    <s v=""/>
    <x v="4765"/>
    <s v="3404104507850003"/>
    <x v="2825"/>
    <x v="7"/>
    <x v="850"/>
    <x v="0"/>
    <x v="3"/>
    <m/>
    <x v="4759"/>
    <d v="2019-12-16T13:49:15"/>
    <x v="13"/>
    <s v="DEVI APRIYANI"/>
    <s v="9016613"/>
  </r>
  <r>
    <s v="In Branch"/>
    <x v="0"/>
    <s v=""/>
    <s v=""/>
    <x v="4766"/>
    <s v="7309040201980001"/>
    <x v="3457"/>
    <x v="3"/>
    <x v="1332"/>
    <x v="1"/>
    <x v="6"/>
    <m/>
    <x v="4760"/>
    <d v="2019-12-16T13:55:08"/>
    <x v="27"/>
    <s v="Rahmat hidayat"/>
    <s v="083454"/>
  </r>
  <r>
    <s v="In Branch"/>
    <x v="0"/>
    <s v=""/>
    <s v=""/>
    <x v="4767"/>
    <s v="3374114604650001"/>
    <x v="3406"/>
    <x v="7"/>
    <x v="1333"/>
    <x v="0"/>
    <x v="0"/>
    <m/>
    <x v="4761"/>
    <d v="2019-12-16T14:04:46"/>
    <x v="33"/>
    <s v="Dwi Nurcahyanti"/>
    <s v="082007"/>
  </r>
  <r>
    <s v="In Branch"/>
    <x v="0"/>
    <s v=""/>
    <s v=""/>
    <x v="4768"/>
    <s v="7306021306720005"/>
    <x v="1213"/>
    <x v="2"/>
    <x v="1302"/>
    <x v="1"/>
    <x v="750"/>
    <m/>
    <x v="4762"/>
    <d v="2019-12-16T14:25:11"/>
    <x v="31"/>
    <s v="Ahmad Baihaqi Albanna"/>
    <s v="9018213"/>
  </r>
  <r>
    <s v="In Branch"/>
    <x v="0"/>
    <s v=""/>
    <s v=""/>
    <x v="4769"/>
    <s v="1271047110820002"/>
    <x v="3458"/>
    <x v="3"/>
    <x v="1334"/>
    <x v="1"/>
    <x v="115"/>
    <m/>
    <x v="4763"/>
    <d v="2019-12-16T15:07:07"/>
    <x v="38"/>
    <s v="PUTRI ADELINA"/>
    <s v="9019026"/>
  </r>
  <r>
    <s v="In Branch"/>
    <x v="0"/>
    <s v=""/>
    <s v=""/>
    <x v="4770"/>
    <s v="6371032903840007"/>
    <x v="3459"/>
    <x v="2"/>
    <x v="236"/>
    <x v="0"/>
    <x v="774"/>
    <m/>
    <x v="4764"/>
    <d v="2019-12-16T15:56:04"/>
    <x v="1"/>
    <s v="SABILAL MUHTADIN"/>
    <s v="014555"/>
  </r>
  <r>
    <s v="In Branch"/>
    <x v="0"/>
    <s v=""/>
    <s v=""/>
    <x v="4771"/>
    <s v="3578100612810001"/>
    <x v="3460"/>
    <x v="3"/>
    <x v="1182"/>
    <x v="1"/>
    <x v="325"/>
    <m/>
    <x v="4765"/>
    <d v="2019-12-16T16:49:14"/>
    <x v="17"/>
    <s v="Asri puspitasari"/>
    <s v="9016131"/>
  </r>
  <r>
    <s v="In Branch"/>
    <x v="0"/>
    <s v=""/>
    <s v=""/>
    <x v="4772"/>
    <s v="3273045011630001"/>
    <x v="3395"/>
    <x v="3"/>
    <x v="1325"/>
    <x v="1"/>
    <x v="33"/>
    <m/>
    <x v="4766"/>
    <d v="2019-12-16T16:55:53"/>
    <x v="25"/>
    <s v="Muhamad Reza"/>
    <s v="079566"/>
  </r>
  <r>
    <s v="In Branch"/>
    <x v="0"/>
    <s v=""/>
    <s v=""/>
    <x v="4773"/>
    <s v="3202015210790006"/>
    <x v="3461"/>
    <x v="3"/>
    <x v="1335"/>
    <x v="1"/>
    <x v="1"/>
    <m/>
    <x v="4767"/>
    <d v="2019-12-16T17:04:49"/>
    <x v="23"/>
    <s v="Moch. Qurthuby"/>
    <s v="9014890"/>
  </r>
  <r>
    <s v="Cross-Branch"/>
    <x v="28"/>
    <s v="DIANSYAH"/>
    <s v="DIANSYAH"/>
    <x v="4774"/>
    <s v="3172051611970000"/>
    <x v="3399"/>
    <x v="2"/>
    <x v="890"/>
    <x v="0"/>
    <x v="0"/>
    <m/>
    <x v="4768"/>
    <d v="2019-12-16T17:17:08"/>
    <x v="2"/>
    <s v="Umi Sultra"/>
    <s v="072632"/>
  </r>
  <r>
    <s v="Cross-Branch"/>
    <x v="32"/>
    <s v="andi"/>
    <s v="andi"/>
    <x v="4775"/>
    <s v="3209162207950007"/>
    <x v="3462"/>
    <x v="2"/>
    <x v="1278"/>
    <x v="1"/>
    <x v="7"/>
    <m/>
    <x v="4769"/>
    <d v="2019-12-16T17:44:00"/>
    <x v="10"/>
    <s v="Muhamad Aditya Darmawan"/>
    <s v="9015113"/>
  </r>
  <r>
    <s v="In Branch"/>
    <x v="0"/>
    <s v=""/>
    <s v=""/>
    <x v="4776"/>
    <s v="6112092212880003"/>
    <x v="3463"/>
    <x v="0"/>
    <x v="232"/>
    <x v="2"/>
    <x v="775"/>
    <m/>
    <x v="4770"/>
    <d v="2019-12-16T18:17:08"/>
    <x v="36"/>
    <s v="Ratih Mutia"/>
    <s v="9014863"/>
  </r>
  <r>
    <s v="In Branch"/>
    <x v="0"/>
    <s v=""/>
    <s v=""/>
    <x v="4777"/>
    <s v="6171036807850003"/>
    <x v="3464"/>
    <x v="4"/>
    <x v="1336"/>
    <x v="2"/>
    <x v="776"/>
    <m/>
    <x v="4771"/>
    <d v="2019-12-16T18:22:53"/>
    <x v="36"/>
    <s v="MARYANI"/>
    <s v="9018405"/>
  </r>
  <r>
    <s v="In Branch"/>
    <x v="0"/>
    <s v=""/>
    <s v=""/>
    <x v="4778"/>
    <s v="7371060809850001"/>
    <x v="3465"/>
    <x v="2"/>
    <x v="1302"/>
    <x v="1"/>
    <x v="750"/>
    <m/>
    <x v="4772"/>
    <d v="2019-12-16T18:38:18"/>
    <x v="31"/>
    <s v="Ahmad Baihaqi Albanna"/>
    <s v="9018213"/>
  </r>
  <r>
    <s v="In Branch"/>
    <x v="0"/>
    <s v=""/>
    <s v=""/>
    <x v="4779"/>
    <s v="3315130503650004"/>
    <x v="3466"/>
    <x v="2"/>
    <x v="802"/>
    <x v="1"/>
    <x v="36"/>
    <m/>
    <x v="4773"/>
    <d v="2019-12-16T21:51:07"/>
    <x v="6"/>
    <s v="PANCA INDRYA MUKTI"/>
    <s v="082285"/>
  </r>
  <r>
    <s v="In Branch"/>
    <x v="0"/>
    <s v=""/>
    <s v=""/>
    <x v="4780"/>
    <s v="637202520067300006"/>
    <x v="3467"/>
    <x v="2"/>
    <x v="1337"/>
    <x v="2"/>
    <x v="19"/>
    <m/>
    <x v="4774"/>
    <d v="2019-12-17T07:08:18"/>
    <x v="1"/>
    <s v="SABILAL MUHTADIN"/>
    <s v="014555"/>
  </r>
  <r>
    <s v="In Branch"/>
    <x v="0"/>
    <s v=""/>
    <s v=""/>
    <x v="4781"/>
    <s v="1671110108710010"/>
    <x v="3434"/>
    <x v="2"/>
    <x v="1328"/>
    <x v="4"/>
    <x v="24"/>
    <m/>
    <x v="4775"/>
    <d v="2019-12-17T08:01:21"/>
    <x v="28"/>
    <s v="M. Sahirsyah"/>
    <s v="081195"/>
  </r>
  <r>
    <s v="In Branch"/>
    <x v="0"/>
    <s v=""/>
    <s v=""/>
    <x v="4782"/>
    <s v="1671065112870003"/>
    <x v="2098"/>
    <x v="2"/>
    <x v="118"/>
    <x v="1"/>
    <x v="12"/>
    <m/>
    <x v="4776"/>
    <d v="2019-12-17T08:06:56"/>
    <x v="28"/>
    <s v="M. Sahirsyah"/>
    <s v="081195"/>
  </r>
  <r>
    <s v="In Branch"/>
    <x v="0"/>
    <s v=""/>
    <s v=""/>
    <x v="4783"/>
    <s v="1671064804780009"/>
    <x v="2116"/>
    <x v="2"/>
    <x v="118"/>
    <x v="1"/>
    <x v="12"/>
    <m/>
    <x v="4777"/>
    <d v="2019-12-17T08:13:44"/>
    <x v="28"/>
    <s v="M. Sahirsyah"/>
    <s v="081195"/>
  </r>
  <r>
    <s v="Cross-Branch"/>
    <x v="9"/>
    <s v="Fadhil"/>
    <s v="Fadhil"/>
    <x v="4784"/>
    <s v="3276035210670006"/>
    <x v="3374"/>
    <x v="2"/>
    <x v="406"/>
    <x v="0"/>
    <x v="272"/>
    <m/>
    <x v="4778"/>
    <d v="2019-12-17T08:53:47"/>
    <x v="4"/>
    <s v="Misbach Ahmad Bachruddin"/>
    <s v="081872"/>
  </r>
  <r>
    <s v="In Branch"/>
    <x v="0"/>
    <s v=""/>
    <s v=""/>
    <x v="4785"/>
    <s v="3578160210870006"/>
    <x v="3468"/>
    <x v="4"/>
    <x v="1338"/>
    <x v="2"/>
    <x v="777"/>
    <m/>
    <x v="4779"/>
    <d v="2019-12-17T08:56:27"/>
    <x v="24"/>
    <s v="Ana Zuliatin Nadhiroh"/>
    <s v="081355"/>
  </r>
  <r>
    <s v="In Branch"/>
    <x v="0"/>
    <s v=""/>
    <s v=""/>
    <x v="4786"/>
    <s v="3578094609940002"/>
    <x v="3469"/>
    <x v="2"/>
    <x v="1211"/>
    <x v="0"/>
    <x v="778"/>
    <m/>
    <x v="4780"/>
    <d v="2019-12-17T08:58:07"/>
    <x v="24"/>
    <s v="Ana Zuliatin Nadhiroh"/>
    <s v="081355"/>
  </r>
  <r>
    <s v="In Branch"/>
    <x v="0"/>
    <s v=""/>
    <s v=""/>
    <x v="4787"/>
    <s v="3578094609940002"/>
    <x v="3469"/>
    <x v="2"/>
    <x v="1211"/>
    <x v="0"/>
    <x v="779"/>
    <m/>
    <x v="4781"/>
    <d v="2019-12-17T08:59:02"/>
    <x v="24"/>
    <s v="Ana Zuliatin Nadhiroh"/>
    <s v="081355"/>
  </r>
  <r>
    <s v="In Branch"/>
    <x v="0"/>
    <s v=""/>
    <s v=""/>
    <x v="4788"/>
    <s v="3275065802760009"/>
    <x v="3470"/>
    <x v="3"/>
    <x v="192"/>
    <x v="1"/>
    <x v="67"/>
    <m/>
    <x v="4782"/>
    <d v="2019-12-17T09:02:01"/>
    <x v="31"/>
    <s v="Firhand Ti Zaid Alfi"/>
    <s v="080015"/>
  </r>
  <r>
    <s v="Cross-Branch"/>
    <x v="33"/>
    <s v="Abdul kaisy Biad"/>
    <s v="Abdul kaisy Biad"/>
    <x v="4789"/>
    <s v="3173070407740001"/>
    <x v="3471"/>
    <x v="3"/>
    <x v="1206"/>
    <x v="1"/>
    <x v="43"/>
    <m/>
    <x v="4783"/>
    <d v="2019-12-17T09:20:01"/>
    <x v="5"/>
    <s v="Adi Nurohman"/>
    <s v="081291"/>
  </r>
  <r>
    <s v="In Branch"/>
    <x v="0"/>
    <s v=""/>
    <s v=""/>
    <x v="4790"/>
    <s v="3315161110610002"/>
    <x v="3472"/>
    <x v="2"/>
    <x v="802"/>
    <x v="1"/>
    <x v="36"/>
    <m/>
    <x v="4784"/>
    <d v="2019-12-17T09:26:23"/>
    <x v="6"/>
    <s v="PANCA INDRYA MUKTI"/>
    <s v="082285"/>
  </r>
  <r>
    <s v="Cross-Branch"/>
    <x v="33"/>
    <s v="akmal dhiya ulhaq"/>
    <s v="akmal dhiya ulhaq"/>
    <x v="4791"/>
    <s v="3173077011920001"/>
    <x v="342"/>
    <x v="6"/>
    <x v="1339"/>
    <x v="0"/>
    <x v="3"/>
    <m/>
    <x v="4785"/>
    <d v="2019-12-17T09:31:56"/>
    <x v="9"/>
    <s v="Fadhil Alwan Dharma Adji"/>
    <s v="9016391"/>
  </r>
  <r>
    <s v="In Branch"/>
    <x v="0"/>
    <s v=""/>
    <s v=""/>
    <x v="4792"/>
    <s v="3273175008720002"/>
    <x v="3430"/>
    <x v="3"/>
    <x v="182"/>
    <x v="1"/>
    <x v="114"/>
    <m/>
    <x v="4786"/>
    <d v="2019-12-17T09:33:57"/>
    <x v="25"/>
    <s v="Muhamad Reza"/>
    <s v="079566"/>
  </r>
  <r>
    <s v="Cross-Branch"/>
    <x v="9"/>
    <s v="Fadhil"/>
    <s v="Fadhil"/>
    <x v="4793"/>
    <s v="3276035210670006"/>
    <x v="3374"/>
    <x v="2"/>
    <x v="406"/>
    <x v="0"/>
    <x v="272"/>
    <m/>
    <x v="4787"/>
    <d v="2019-12-17T09:37:11"/>
    <x v="4"/>
    <s v="Misbach Ahmad Bachruddin"/>
    <s v="081872"/>
  </r>
  <r>
    <s v="In Branch"/>
    <x v="0"/>
    <s v=""/>
    <s v=""/>
    <x v="4794"/>
    <s v="3216081402730008"/>
    <x v="1477"/>
    <x v="0"/>
    <x v="112"/>
    <x v="0"/>
    <x v="780"/>
    <m/>
    <x v="4788"/>
    <d v="2019-12-17T09:42:44"/>
    <x v="31"/>
    <s v="Ervina Eka Febriamy"/>
    <s v="9015313"/>
  </r>
  <r>
    <s v="In Branch"/>
    <x v="0"/>
    <s v=""/>
    <s v=""/>
    <x v="4795"/>
    <s v="7309146308690001"/>
    <x v="3473"/>
    <x v="2"/>
    <x v="1302"/>
    <x v="1"/>
    <x v="781"/>
    <m/>
    <x v="4789"/>
    <d v="2019-12-17T09:45:04"/>
    <x v="31"/>
    <s v="Ahmad Baihaqi Albanna"/>
    <s v="9018213"/>
  </r>
  <r>
    <s v="In Branch"/>
    <x v="0"/>
    <s v=""/>
    <s v=""/>
    <x v="4796"/>
    <s v="3321045406900005"/>
    <x v="3426"/>
    <x v="3"/>
    <x v="1319"/>
    <x v="1"/>
    <x v="36"/>
    <m/>
    <x v="4790"/>
    <d v="2019-12-17T09:47:00"/>
    <x v="33"/>
    <s v="Dwi Nurcahyanti"/>
    <s v="082007"/>
  </r>
  <r>
    <s v="In Branch"/>
    <x v="0"/>
    <s v=""/>
    <s v=""/>
    <x v="4797"/>
    <s v="3321040404840002"/>
    <x v="3425"/>
    <x v="3"/>
    <x v="1327"/>
    <x v="1"/>
    <x v="36"/>
    <m/>
    <x v="4791"/>
    <d v="2019-12-17T09:52:08"/>
    <x v="33"/>
    <s v="Dwi Nurcahyanti"/>
    <s v="082007"/>
  </r>
  <r>
    <s v="In Branch"/>
    <x v="0"/>
    <s v=""/>
    <s v=""/>
    <x v="4798"/>
    <s v="3404061506850007"/>
    <x v="3474"/>
    <x v="3"/>
    <x v="1340"/>
    <x v="1"/>
    <x v="686"/>
    <m/>
    <x v="4792"/>
    <d v="2019-12-17T09:55:56"/>
    <x v="13"/>
    <s v="DEVI APRIYANI"/>
    <s v="9016613"/>
  </r>
  <r>
    <s v="In Branch"/>
    <x v="0"/>
    <s v=""/>
    <s v=""/>
    <x v="4799"/>
    <s v="36030251098960003"/>
    <x v="3475"/>
    <x v="2"/>
    <x v="134"/>
    <x v="1"/>
    <x v="772"/>
    <m/>
    <x v="4793"/>
    <d v="2019-12-17T10:09:27"/>
    <x v="7"/>
    <s v="Nurfadli"/>
    <s v="081743"/>
  </r>
  <r>
    <s v="Cross-Branch"/>
    <x v="17"/>
    <s v="ISTHAFA HARITS UTAMI"/>
    <s v="ISTHAFA HARITS UTAMI"/>
    <x v="4800"/>
    <s v="3202172109670001"/>
    <x v="3476"/>
    <x v="3"/>
    <x v="24"/>
    <x v="1"/>
    <x v="36"/>
    <m/>
    <x v="4794"/>
    <d v="2019-12-17T10:18:35"/>
    <x v="10"/>
    <s v="Daman Huri"/>
    <s v="9015120"/>
  </r>
  <r>
    <s v="In Branch"/>
    <x v="0"/>
    <s v=""/>
    <s v=""/>
    <x v="4801"/>
    <s v="3204356611880006"/>
    <x v="3290"/>
    <x v="3"/>
    <x v="100"/>
    <x v="1"/>
    <x v="6"/>
    <m/>
    <x v="4795"/>
    <d v="2019-12-17T10:37:23"/>
    <x v="25"/>
    <s v="Wawan Indriana"/>
    <s v="082045"/>
  </r>
  <r>
    <s v="In Branch"/>
    <x v="0"/>
    <s v=""/>
    <s v=""/>
    <x v="4802"/>
    <s v="3578100612810001"/>
    <x v="3460"/>
    <x v="3"/>
    <x v="1182"/>
    <x v="1"/>
    <x v="325"/>
    <m/>
    <x v="4796"/>
    <d v="2019-12-17T10:39:49"/>
    <x v="17"/>
    <s v="Asri puspitasari"/>
    <s v="9016131"/>
  </r>
  <r>
    <s v="In Branch"/>
    <x v="0"/>
    <s v=""/>
    <s v=""/>
    <x v="4803"/>
    <s v="3204091908850002"/>
    <x v="3477"/>
    <x v="3"/>
    <x v="774"/>
    <x v="1"/>
    <x v="90"/>
    <m/>
    <x v="4797"/>
    <d v="2020-01-09T12:39:02"/>
    <x v="25"/>
    <s v="Dicky Mulia Derma Prawira"/>
    <s v="9016799"/>
  </r>
  <r>
    <s v="In Branch"/>
    <x v="0"/>
    <s v=""/>
    <s v=""/>
    <x v="4804"/>
    <s v="7371076907800008"/>
    <x v="3478"/>
    <x v="2"/>
    <x v="1302"/>
    <x v="1"/>
    <x v="750"/>
    <m/>
    <x v="4798"/>
    <d v="2019-12-17T11:04:11"/>
    <x v="31"/>
    <s v="Ahmad Baihaqi Albanna"/>
    <s v="9018213"/>
  </r>
  <r>
    <s v="In Branch"/>
    <x v="0"/>
    <s v=""/>
    <s v=""/>
    <x v="4805"/>
    <s v="3315140302820001"/>
    <x v="3479"/>
    <x v="2"/>
    <x v="802"/>
    <x v="1"/>
    <x v="36"/>
    <m/>
    <x v="4799"/>
    <d v="2019-12-17T11:14:20"/>
    <x v="6"/>
    <s v="CINCA NOUVALITA"/>
    <s v="081366"/>
  </r>
  <r>
    <s v="In Branch"/>
    <x v="0"/>
    <s v=""/>
    <s v=""/>
    <x v="4806"/>
    <s v="3273233110910003"/>
    <x v="3480"/>
    <x v="3"/>
    <x v="120"/>
    <x v="1"/>
    <x v="33"/>
    <m/>
    <x v="4800"/>
    <d v="2019-12-17T11:17:52"/>
    <x v="25"/>
    <s v="Wawan Indriana"/>
    <s v="082045"/>
  </r>
  <r>
    <s v="In Branch"/>
    <x v="0"/>
    <s v=""/>
    <s v=""/>
    <x v="4807"/>
    <s v="3204364505740007"/>
    <x v="3481"/>
    <x v="3"/>
    <x v="120"/>
    <x v="1"/>
    <x v="33"/>
    <m/>
    <x v="4801"/>
    <d v="2019-12-17T11:45:16"/>
    <x v="25"/>
    <s v="Wawan Indriana"/>
    <s v="082045"/>
  </r>
  <r>
    <s v="In Branch"/>
    <x v="0"/>
    <s v=""/>
    <s v=""/>
    <x v="4808"/>
    <s v="3175074205790007"/>
    <x v="3482"/>
    <x v="2"/>
    <x v="1302"/>
    <x v="1"/>
    <x v="750"/>
    <m/>
    <x v="4802"/>
    <d v="2019-12-17T11:51:09"/>
    <x v="31"/>
    <s v="Ahmad Baihaqi Albanna"/>
    <s v="9018213"/>
  </r>
  <r>
    <s v="In Branch"/>
    <x v="0"/>
    <s v=""/>
    <s v=""/>
    <x v="4809"/>
    <s v="3315172310860001"/>
    <x v="3483"/>
    <x v="2"/>
    <x v="802"/>
    <x v="1"/>
    <x v="36"/>
    <m/>
    <x v="4803"/>
    <d v="2019-12-17T12:06:26"/>
    <x v="6"/>
    <s v="PANCA INDRYA MUKTI"/>
    <s v="082285"/>
  </r>
  <r>
    <s v="In Branch"/>
    <x v="0"/>
    <s v=""/>
    <s v=""/>
    <x v="4810"/>
    <s v="3273164307650002"/>
    <x v="3286"/>
    <x v="3"/>
    <x v="1063"/>
    <x v="1"/>
    <x v="33"/>
    <m/>
    <x v="4804"/>
    <d v="2020-01-28T11:25:03"/>
    <x v="25"/>
    <s v="Wawan Indriana"/>
    <s v="082045"/>
  </r>
  <r>
    <s v="In Branch"/>
    <x v="0"/>
    <s v=""/>
    <s v=""/>
    <x v="4811"/>
    <s v="3507195207770003"/>
    <x v="3484"/>
    <x v="2"/>
    <x v="61"/>
    <x v="1"/>
    <x v="325"/>
    <m/>
    <x v="4805"/>
    <d v="2019-12-17T13:01:36"/>
    <x v="19"/>
    <s v="Ayu riza santi"/>
    <s v="9015381"/>
  </r>
  <r>
    <s v="In Branch"/>
    <x v="0"/>
    <s v=""/>
    <s v=""/>
    <x v="4812"/>
    <s v="73711360011710008"/>
    <x v="3485"/>
    <x v="2"/>
    <x v="632"/>
    <x v="1"/>
    <x v="43"/>
    <m/>
    <x v="4806"/>
    <d v="2019-12-17T15:01:52"/>
    <x v="27"/>
    <s v="Rahmat hidayat"/>
    <s v="083454"/>
  </r>
  <r>
    <s v="In Branch"/>
    <x v="0"/>
    <s v=""/>
    <s v=""/>
    <x v="4813"/>
    <s v="6371032903840007"/>
    <x v="3459"/>
    <x v="2"/>
    <x v="236"/>
    <x v="0"/>
    <x v="774"/>
    <m/>
    <x v="4807"/>
    <d v="2019-12-17T15:31:34"/>
    <x v="1"/>
    <s v="SABILAL MUHTADIN"/>
    <s v="014555"/>
  </r>
  <r>
    <s v="In Branch"/>
    <x v="0"/>
    <s v=""/>
    <s v=""/>
    <x v="4814"/>
    <s v="3515135310910018"/>
    <x v="3486"/>
    <x v="3"/>
    <x v="1182"/>
    <x v="1"/>
    <x v="91"/>
    <m/>
    <x v="4808"/>
    <d v="2019-12-17T16:03:23"/>
    <x v="17"/>
    <s v="Asri puspitasari"/>
    <s v="9016131"/>
  </r>
  <r>
    <s v="In Branch"/>
    <x v="0"/>
    <s v=""/>
    <s v=""/>
    <x v="4815"/>
    <s v="3374131411770001"/>
    <x v="3487"/>
    <x v="3"/>
    <x v="1340"/>
    <x v="1"/>
    <x v="686"/>
    <m/>
    <x v="4809"/>
    <d v="2019-12-17T16:17:52"/>
    <x v="13"/>
    <s v="DEVI APRIYANI"/>
    <s v="9016613"/>
  </r>
  <r>
    <s v="In Branch"/>
    <x v="0"/>
    <s v=""/>
    <s v=""/>
    <x v="4816"/>
    <s v="7371037006810006"/>
    <x v="3488"/>
    <x v="2"/>
    <x v="1302"/>
    <x v="1"/>
    <x v="750"/>
    <m/>
    <x v="4810"/>
    <d v="2019-12-17T16:25:17"/>
    <x v="31"/>
    <s v="Ahmad Baihaqi Albanna"/>
    <s v="9018213"/>
  </r>
  <r>
    <s v="In Branch"/>
    <x v="0"/>
    <s v=""/>
    <s v=""/>
    <x v="4817"/>
    <s v="3578160910930005"/>
    <x v="2272"/>
    <x v="2"/>
    <x v="1241"/>
    <x v="0"/>
    <x v="186"/>
    <m/>
    <x v="4811"/>
    <d v="2019-12-17T16:32:00"/>
    <x v="24"/>
    <s v="Ana Zuliatin Nadhiroh"/>
    <s v="081355"/>
  </r>
  <r>
    <s v="In Branch"/>
    <x v="0"/>
    <s v=""/>
    <s v=""/>
    <x v="4818"/>
    <s v="7306021306720005"/>
    <x v="1213"/>
    <x v="2"/>
    <x v="1302"/>
    <x v="1"/>
    <x v="782"/>
    <m/>
    <x v="4812"/>
    <d v="2019-12-17T16:54:13"/>
    <x v="31"/>
    <s v="Ahmad Baihaqi Albanna"/>
    <s v="9018213"/>
  </r>
  <r>
    <s v="In Branch"/>
    <x v="0"/>
    <s v=""/>
    <s v=""/>
    <x v="4819"/>
    <s v="7371067112740025"/>
    <x v="3456"/>
    <x v="2"/>
    <x v="1302"/>
    <x v="1"/>
    <x v="750"/>
    <m/>
    <x v="4813"/>
    <d v="2019-12-17T17:02:18"/>
    <x v="31"/>
    <s v="Ahmad Baihaqi Albanna"/>
    <s v="9018213"/>
  </r>
  <r>
    <s v="In Branch"/>
    <x v="0"/>
    <s v=""/>
    <s v=""/>
    <x v="4820"/>
    <s v="7309142505650002"/>
    <x v="3280"/>
    <x v="2"/>
    <x v="1302"/>
    <x v="1"/>
    <x v="782"/>
    <m/>
    <x v="4814"/>
    <d v="2019-12-17T17:12:13"/>
    <x v="31"/>
    <s v="Ahmad Baihaqi Albanna"/>
    <s v="9018213"/>
  </r>
  <r>
    <s v="In Branch"/>
    <x v="0"/>
    <s v=""/>
    <s v=""/>
    <x v="4821"/>
    <s v="8271064508950002"/>
    <x v="3489"/>
    <x v="2"/>
    <x v="1341"/>
    <x v="0"/>
    <x v="17"/>
    <m/>
    <x v="4815"/>
    <d v="2019-12-17T17:37:11"/>
    <x v="0"/>
    <s v="Ilham Hamiru"/>
    <s v="082012"/>
  </r>
  <r>
    <s v="In Branch"/>
    <x v="0"/>
    <s v=""/>
    <s v=""/>
    <x v="4822"/>
    <s v="3204135601830010"/>
    <x v="3490"/>
    <x v="3"/>
    <x v="873"/>
    <x v="1"/>
    <x v="90"/>
    <m/>
    <x v="4816"/>
    <d v="2019-12-17T21:44:42"/>
    <x v="25"/>
    <s v="Dicky Mulia Derma Prawira"/>
    <s v="9016799"/>
  </r>
  <r>
    <s v="In Branch"/>
    <x v="0"/>
    <s v=""/>
    <s v=""/>
    <x v="4823"/>
    <s v="3315020305710001"/>
    <x v="3433"/>
    <x v="2"/>
    <x v="802"/>
    <x v="1"/>
    <x v="36"/>
    <m/>
    <x v="4817"/>
    <d v="2019-12-18T07:33:41"/>
    <x v="6"/>
    <s v="PANCA INDRYA MUKTI"/>
    <s v="082285"/>
  </r>
  <r>
    <s v="In Branch"/>
    <x v="0"/>
    <s v=""/>
    <s v=""/>
    <x v="4824"/>
    <s v="3277021705850007"/>
    <x v="3491"/>
    <x v="3"/>
    <x v="1325"/>
    <x v="1"/>
    <x v="212"/>
    <m/>
    <x v="4818"/>
    <d v="2019-12-18T08:01:35"/>
    <x v="25"/>
    <s v="Muhamad Reza"/>
    <s v="079566"/>
  </r>
  <r>
    <s v="In Branch"/>
    <x v="0"/>
    <s v=""/>
    <s v=""/>
    <x v="4825"/>
    <s v="1271011709619999"/>
    <x v="3492"/>
    <x v="3"/>
    <x v="712"/>
    <x v="1"/>
    <x v="115"/>
    <m/>
    <x v="4819"/>
    <d v="2019-12-18T08:29:34"/>
    <x v="38"/>
    <s v="panji darmawan manurung"/>
    <s v="9018052"/>
  </r>
  <r>
    <s v="Cross-Branch"/>
    <x v="6"/>
    <s v="topik"/>
    <s v="topik"/>
    <x v="4826"/>
    <s v="3277021005820021"/>
    <x v="2939"/>
    <x v="3"/>
    <x v="310"/>
    <x v="1"/>
    <x v="108"/>
    <m/>
    <x v="4820"/>
    <d v="2019-12-18T08:29:44"/>
    <x v="5"/>
    <s v="Adi Nurohman"/>
    <s v="081291"/>
  </r>
  <r>
    <s v="In Branch"/>
    <x v="0"/>
    <s v=""/>
    <s v=""/>
    <x v="4827"/>
    <s v="6171046211790006"/>
    <x v="3493"/>
    <x v="3"/>
    <x v="1342"/>
    <x v="2"/>
    <x v="783"/>
    <m/>
    <x v="4821"/>
    <d v="2019-12-18T09:05:39"/>
    <x v="36"/>
    <s v="MARYANI"/>
    <s v="9018405"/>
  </r>
  <r>
    <s v="Cross-Branch"/>
    <x v="8"/>
    <s v="Bandung Syariah"/>
    <s v="Bandung Syariah"/>
    <x v="4828"/>
    <s v="3205046209640002"/>
    <x v="3494"/>
    <x v="3"/>
    <x v="1278"/>
    <x v="1"/>
    <x v="58"/>
    <m/>
    <x v="4822"/>
    <d v="2019-12-18T09:06:55"/>
    <x v="10"/>
    <s v="Muhamad Aditya Darmawan"/>
    <s v="9015113"/>
  </r>
  <r>
    <s v="In Branch"/>
    <x v="0"/>
    <s v=""/>
    <s v=""/>
    <x v="4829"/>
    <s v="3202015210790006"/>
    <x v="3461"/>
    <x v="3"/>
    <x v="1335"/>
    <x v="1"/>
    <x v="1"/>
    <m/>
    <x v="4823"/>
    <d v="2019-12-18T09:14:11"/>
    <x v="23"/>
    <s v="Moch. Qurthuby"/>
    <s v="9014890"/>
  </r>
  <r>
    <s v="In Branch"/>
    <x v="0"/>
    <s v=""/>
    <s v=""/>
    <x v="4830"/>
    <s v="3276025708790018"/>
    <x v="3495"/>
    <x v="3"/>
    <x v="1218"/>
    <x v="2"/>
    <x v="784"/>
    <m/>
    <x v="4824"/>
    <d v="2019-12-18T09:14:12"/>
    <x v="9"/>
    <s v="Dhea Alfrinda Putri"/>
    <s v="9018592"/>
  </r>
  <r>
    <s v="In Branch"/>
    <x v="0"/>
    <s v=""/>
    <s v=""/>
    <x v="4831"/>
    <s v="3603190105730002"/>
    <x v="1662"/>
    <x v="2"/>
    <x v="1343"/>
    <x v="1"/>
    <x v="6"/>
    <m/>
    <x v="4825"/>
    <d v="2019-12-18T09:17:10"/>
    <x v="7"/>
    <s v="Nurfadli"/>
    <s v="081743"/>
  </r>
  <r>
    <s v="Cross-Branch"/>
    <x v="4"/>
    <s v="fina"/>
    <s v="fina"/>
    <x v="4832"/>
    <s v="3175061007740014"/>
    <x v="3496"/>
    <x v="3"/>
    <x v="1344"/>
    <x v="1"/>
    <x v="90"/>
    <m/>
    <x v="4826"/>
    <d v="2019-12-18T09:22:26"/>
    <x v="5"/>
    <s v="Adi Nurohman"/>
    <s v="081291"/>
  </r>
  <r>
    <s v="In Branch"/>
    <x v="0"/>
    <s v=""/>
    <s v=""/>
    <x v="4833"/>
    <s v="1505012312940001"/>
    <x v="3497"/>
    <x v="0"/>
    <x v="710"/>
    <x v="0"/>
    <x v="36"/>
    <m/>
    <x v="4827"/>
    <d v="2019-12-18T09:25:31"/>
    <x v="11"/>
    <s v="Rudy Prastiyo"/>
    <s v="081722"/>
  </r>
  <r>
    <s v="In Branch"/>
    <x v="0"/>
    <s v=""/>
    <s v=""/>
    <x v="4834"/>
    <s v="3203044906890004"/>
    <x v="3498"/>
    <x v="3"/>
    <x v="1345"/>
    <x v="1"/>
    <x v="108"/>
    <m/>
    <x v="4828"/>
    <d v="2019-12-18T09:27:46"/>
    <x v="23"/>
    <s v="Moch. Qurthuby"/>
    <s v="9014890"/>
  </r>
  <r>
    <s v="In Branch"/>
    <x v="0"/>
    <s v=""/>
    <s v=""/>
    <x v="4835"/>
    <s v="3203040504830013"/>
    <x v="3499"/>
    <x v="3"/>
    <x v="1345"/>
    <x v="1"/>
    <x v="108"/>
    <m/>
    <x v="4829"/>
    <d v="2019-12-18T09:28:32"/>
    <x v="23"/>
    <s v="Moch. Qurthuby"/>
    <s v="9014890"/>
  </r>
  <r>
    <s v="In Branch"/>
    <x v="0"/>
    <s v=""/>
    <s v=""/>
    <x v="4836"/>
    <s v="1671071008800018"/>
    <x v="3500"/>
    <x v="3"/>
    <x v="97"/>
    <x v="1"/>
    <x v="210"/>
    <m/>
    <x v="4830"/>
    <d v="2019-12-18T09:53:42"/>
    <x v="28"/>
    <s v="Wijaya Lefi yandie"/>
    <s v="081199"/>
  </r>
  <r>
    <s v="In Branch"/>
    <x v="0"/>
    <s v=""/>
    <s v=""/>
    <x v="4837"/>
    <s v="1605120109890006"/>
    <x v="3501"/>
    <x v="3"/>
    <x v="97"/>
    <x v="1"/>
    <x v="210"/>
    <m/>
    <x v="4831"/>
    <d v="2019-12-18T10:06:04"/>
    <x v="28"/>
    <s v="Wijaya Lefi yandie"/>
    <s v="081199"/>
  </r>
  <r>
    <s v="In Branch"/>
    <x v="0"/>
    <s v=""/>
    <s v=""/>
    <x v="4838"/>
    <s v="3204364505740006"/>
    <x v="3481"/>
    <x v="3"/>
    <x v="120"/>
    <x v="1"/>
    <x v="33"/>
    <m/>
    <x v="4832"/>
    <d v="2019-12-18T10:07:20"/>
    <x v="25"/>
    <s v="Wawan Indriana"/>
    <s v="082045"/>
  </r>
  <r>
    <s v="In Branch"/>
    <x v="0"/>
    <s v=""/>
    <s v=""/>
    <x v="4839"/>
    <s v="6372050303650005"/>
    <x v="3050"/>
    <x v="3"/>
    <x v="1274"/>
    <x v="1"/>
    <x v="12"/>
    <m/>
    <x v="4833"/>
    <d v="2019-12-18T10:17:51"/>
    <x v="25"/>
    <s v="Dicky Mulia Derma Prawira"/>
    <s v="9016799"/>
  </r>
  <r>
    <s v="In Branch"/>
    <x v="0"/>
    <s v=""/>
    <s v=""/>
    <x v="4840"/>
    <s v="73711360011710008"/>
    <x v="3502"/>
    <x v="2"/>
    <x v="632"/>
    <x v="1"/>
    <x v="43"/>
    <m/>
    <x v="4834"/>
    <d v="2019-12-18T10:26:25"/>
    <x v="27"/>
    <s v="Rahmat hidayat"/>
    <s v="083454"/>
  </r>
  <r>
    <s v="In Branch"/>
    <x v="32"/>
    <s v="muhammad andi "/>
    <s v="muhammad andi"/>
    <x v="4841"/>
    <s v="3209245511670002"/>
    <x v="3503"/>
    <x v="3"/>
    <x v="1346"/>
    <x v="1"/>
    <x v="7"/>
    <m/>
    <x v="4835"/>
    <d v="2020-01-03T10:38:23"/>
    <x v="20"/>
    <s v="muhammad andi falakhudin"/>
    <s v="9018742"/>
  </r>
  <r>
    <s v="In Branch"/>
    <x v="0"/>
    <s v=""/>
    <s v=""/>
    <x v="4842"/>
    <s v="6371032903840007"/>
    <x v="3459"/>
    <x v="2"/>
    <x v="236"/>
    <x v="0"/>
    <x v="774"/>
    <m/>
    <x v="4836"/>
    <d v="2019-12-18T10:37:18"/>
    <x v="1"/>
    <s v="SABILAL MUHTADIN"/>
    <s v="014555"/>
  </r>
  <r>
    <s v="In Branch"/>
    <x v="0"/>
    <s v="muhammad andi"/>
    <s v="muhammad andi"/>
    <x v="4843"/>
    <s v="3209244102760007"/>
    <x v="3504"/>
    <x v="3"/>
    <x v="1346"/>
    <x v="1"/>
    <x v="75"/>
    <m/>
    <x v="4837"/>
    <d v="2020-01-03T10:39:27"/>
    <x v="20"/>
    <s v="muhammad andi falakhudin"/>
    <s v="9018742"/>
  </r>
  <r>
    <s v="In Branch"/>
    <x v="0"/>
    <s v=""/>
    <s v=""/>
    <x v="4844"/>
    <s v="3315130608660005"/>
    <x v="3505"/>
    <x v="2"/>
    <x v="802"/>
    <x v="1"/>
    <x v="36"/>
    <m/>
    <x v="4838"/>
    <d v="2019-12-18T10:43:48"/>
    <x v="6"/>
    <s v="CINCA NOUVALITA"/>
    <s v="081366"/>
  </r>
  <r>
    <s v="In Branch"/>
    <x v="3"/>
    <s v="Dede rizky wahyudi"/>
    <s v="Dede rizky wahyudi"/>
    <x v="4845"/>
    <s v="3173061104710009"/>
    <x v="3506"/>
    <x v="2"/>
    <x v="818"/>
    <x v="1"/>
    <x v="785"/>
    <m/>
    <x v="4839"/>
    <d v="2019-12-27T17:04:37"/>
    <x v="7"/>
    <s v="Dede rizky wahyudi"/>
    <s v="9016875"/>
  </r>
  <r>
    <s v="In Branch"/>
    <x v="0"/>
    <s v=""/>
    <s v=""/>
    <x v="4846"/>
    <s v="3315140302820001"/>
    <x v="3479"/>
    <x v="2"/>
    <x v="802"/>
    <x v="1"/>
    <x v="36"/>
    <m/>
    <x v="4840"/>
    <d v="2019-12-18T10:49:18"/>
    <x v="6"/>
    <s v="CINCA NOUVALITA"/>
    <s v="081366"/>
  </r>
  <r>
    <s v="In Branch"/>
    <x v="0"/>
    <s v=""/>
    <s v=""/>
    <x v="4847"/>
    <s v="3273041702880002"/>
    <x v="3507"/>
    <x v="3"/>
    <x v="1325"/>
    <x v="1"/>
    <x v="33"/>
    <m/>
    <x v="4841"/>
    <d v="2019-12-18T12:03:15"/>
    <x v="25"/>
    <s v="Muhamad Reza"/>
    <s v="079566"/>
  </r>
  <r>
    <s v="Cross-Branch"/>
    <x v="3"/>
    <s v="FADLI"/>
    <s v="FADLI"/>
    <x v="4848"/>
    <s v="36711169059100053671116905910005"/>
    <x v="337"/>
    <x v="2"/>
    <x v="737"/>
    <x v="0"/>
    <x v="0"/>
    <m/>
    <x v="4842"/>
    <d v="2019-12-23T11:59:21"/>
    <x v="5"/>
    <s v="Aprila sukoco"/>
    <s v="080981"/>
  </r>
  <r>
    <s v="In Branch"/>
    <x v="3"/>
    <s v="Dede rizky wahyudi"/>
    <s v="dede rizky wahyudi"/>
    <x v="4849"/>
    <s v="3603315209830002"/>
    <x v="3508"/>
    <x v="2"/>
    <x v="37"/>
    <x v="1"/>
    <x v="90"/>
    <m/>
    <x v="4843"/>
    <d v="2019-12-24T18:10:19"/>
    <x v="7"/>
    <s v="Dede rizky wahyudi"/>
    <s v="9016875"/>
  </r>
  <r>
    <s v="Cross-Branch"/>
    <x v="3"/>
    <s v="FADLY"/>
    <s v="FADLY"/>
    <x v="4850"/>
    <s v="3174057012840006"/>
    <x v="3342"/>
    <x v="2"/>
    <x v="1347"/>
    <x v="1"/>
    <x v="786"/>
    <m/>
    <x v="4844"/>
    <d v="2019-12-18T12:27:51"/>
    <x v="6"/>
    <s v="PANCA INDRYA MUKTI"/>
    <s v="082285"/>
  </r>
  <r>
    <s v="In Branch"/>
    <x v="0"/>
    <s v=""/>
    <s v=""/>
    <x v="4851"/>
    <s v="3507195207770001"/>
    <x v="3484"/>
    <x v="0"/>
    <x v="61"/>
    <x v="1"/>
    <x v="787"/>
    <m/>
    <x v="4845"/>
    <d v="2019-12-18T12:28:42"/>
    <x v="19"/>
    <s v="Ayu riza santi"/>
    <s v="9015381"/>
  </r>
  <r>
    <s v="In Branch"/>
    <x v="0"/>
    <s v=""/>
    <s v=""/>
    <x v="4852"/>
    <s v="3327021308900005"/>
    <x v="3509"/>
    <x v="3"/>
    <x v="1348"/>
    <x v="1"/>
    <x v="686"/>
    <m/>
    <x v="4846"/>
    <d v="2019-12-18T13:42:06"/>
    <x v="15"/>
    <s v="ELSA DWI JAYANTI PURWONO"/>
    <s v="9018590"/>
  </r>
  <r>
    <s v="In Branch"/>
    <x v="0"/>
    <s v=""/>
    <s v=""/>
    <x v="4853"/>
    <s v="3522075510730002"/>
    <x v="3510"/>
    <x v="2"/>
    <x v="218"/>
    <x v="1"/>
    <x v="36"/>
    <m/>
    <x v="4847"/>
    <d v="2019-12-18T13:46:38"/>
    <x v="34"/>
    <s v="MOCH SALAFUDIN"/>
    <s v="081066"/>
  </r>
  <r>
    <s v="In Branch"/>
    <x v="0"/>
    <s v=""/>
    <s v=""/>
    <x v="4854"/>
    <s v="7305045301950003"/>
    <x v="529"/>
    <x v="2"/>
    <x v="1349"/>
    <x v="1"/>
    <x v="144"/>
    <m/>
    <x v="4848"/>
    <d v="2019-12-18T14:00:54"/>
    <x v="27"/>
    <s v="Sartika Nur"/>
    <s v="9016567"/>
  </r>
  <r>
    <s v="In Branch"/>
    <x v="0"/>
    <s v=""/>
    <s v=""/>
    <x v="4855"/>
    <s v="3273134103760001"/>
    <x v="3511"/>
    <x v="3"/>
    <x v="888"/>
    <x v="1"/>
    <x v="12"/>
    <m/>
    <x v="4849"/>
    <d v="2019-12-18T14:10:09"/>
    <x v="25"/>
    <s v="Hari Mulyono"/>
    <s v="078960"/>
  </r>
  <r>
    <s v="Cross-Branch"/>
    <x v="21"/>
    <s v="cinca"/>
    <s v="cinca"/>
    <x v="4856"/>
    <s v="3311092911660001"/>
    <x v="3512"/>
    <x v="3"/>
    <x v="1297"/>
    <x v="1"/>
    <x v="757"/>
    <m/>
    <x v="4850"/>
    <d v="2019-12-18T14:35:06"/>
    <x v="5"/>
    <s v="Adi Nurohman"/>
    <s v="081291"/>
  </r>
  <r>
    <s v="In Branch"/>
    <x v="0"/>
    <s v=""/>
    <s v=""/>
    <x v="4857"/>
    <s v="74051067096110001"/>
    <x v="3513"/>
    <x v="2"/>
    <x v="1350"/>
    <x v="1"/>
    <x v="108"/>
    <m/>
    <x v="4851"/>
    <d v="2019-12-18T15:02:08"/>
    <x v="16"/>
    <s v="ISWAN"/>
    <s v="9019562"/>
  </r>
  <r>
    <s v="In Branch"/>
    <x v="0"/>
    <s v=""/>
    <s v=""/>
    <x v="4858"/>
    <s v="6301037108750001"/>
    <x v="3514"/>
    <x v="3"/>
    <x v="1351"/>
    <x v="1"/>
    <x v="504"/>
    <m/>
    <x v="4852"/>
    <d v="2019-12-18T15:31:48"/>
    <x v="1"/>
    <s v="SABILAL MUHTADIN"/>
    <s v="014555"/>
  </r>
  <r>
    <s v="In Branch"/>
    <x v="0"/>
    <s v=""/>
    <s v=""/>
    <x v="4859"/>
    <s v="7405105702800001"/>
    <x v="3515"/>
    <x v="2"/>
    <x v="1350"/>
    <x v="1"/>
    <x v="108"/>
    <m/>
    <x v="4853"/>
    <d v="2019-12-18T15:35:11"/>
    <x v="16"/>
    <s v="MUH NUR YAYAT PAGALA"/>
    <s v="9019270"/>
  </r>
  <r>
    <s v="In Branch"/>
    <x v="0"/>
    <s v=""/>
    <s v=""/>
    <x v="4860"/>
    <s v="6471031010840003"/>
    <x v="3516"/>
    <x v="2"/>
    <x v="962"/>
    <x v="1"/>
    <x v="765"/>
    <m/>
    <x v="4854"/>
    <d v="2019-12-18T15:35:17"/>
    <x v="37"/>
    <s v="Ahmad Hanan Patra"/>
    <s v="9018365"/>
  </r>
  <r>
    <s v="In Branch"/>
    <x v="0"/>
    <s v=""/>
    <s v=""/>
    <x v="4861"/>
    <s v="3273220403750004"/>
    <x v="3517"/>
    <x v="3"/>
    <x v="707"/>
    <x v="1"/>
    <x v="788"/>
    <m/>
    <x v="4855"/>
    <d v="2019-12-18T15:35:26"/>
    <x v="25"/>
    <s v="Hari Mulyono"/>
    <s v="078960"/>
  </r>
  <r>
    <s v="In Branch"/>
    <x v="0"/>
    <s v=""/>
    <s v=""/>
    <x v="4862"/>
    <s v="6471055104910003"/>
    <x v="3518"/>
    <x v="3"/>
    <x v="1177"/>
    <x v="1"/>
    <x v="765"/>
    <m/>
    <x v="4856"/>
    <d v="2019-12-18T15:38:09"/>
    <x v="37"/>
    <s v="Ahmad Hanan Patra"/>
    <s v="9018365"/>
  </r>
  <r>
    <s v="In Branch"/>
    <x v="0"/>
    <s v=""/>
    <s v=""/>
    <x v="4863"/>
    <s v="6471051105770008"/>
    <x v="3519"/>
    <x v="3"/>
    <x v="1177"/>
    <x v="1"/>
    <x v="765"/>
    <m/>
    <x v="4857"/>
    <d v="2019-12-18T15:39:37"/>
    <x v="37"/>
    <s v="Ahmad Hanan Patra"/>
    <s v="9018365"/>
  </r>
  <r>
    <s v="In Branch"/>
    <x v="0"/>
    <s v=""/>
    <s v=""/>
    <x v="4864"/>
    <s v="1872014306650004"/>
    <x v="3520"/>
    <x v="3"/>
    <x v="192"/>
    <x v="1"/>
    <x v="33"/>
    <m/>
    <x v="4858"/>
    <d v="2019-12-18T15:58:08"/>
    <x v="31"/>
    <s v="Firhand Ti Zaid Alfi"/>
    <s v="080015"/>
  </r>
  <r>
    <s v="In Branch"/>
    <x v="0"/>
    <s v=""/>
    <s v=""/>
    <x v="4865"/>
    <s v="7309146308690000"/>
    <x v="3473"/>
    <x v="2"/>
    <x v="1302"/>
    <x v="1"/>
    <x v="750"/>
    <m/>
    <x v="4859"/>
    <d v="2019-12-18T16:09:38"/>
    <x v="31"/>
    <s v="Ahmad Baihaqi Albanna"/>
    <s v="9018213"/>
  </r>
  <r>
    <s v="In Branch"/>
    <x v="0"/>
    <s v=""/>
    <s v=""/>
    <x v="4866"/>
    <s v="3321040606800001"/>
    <x v="3386"/>
    <x v="3"/>
    <x v="1327"/>
    <x v="1"/>
    <x v="36"/>
    <m/>
    <x v="4860"/>
    <d v="2019-12-18T16:10:25"/>
    <x v="33"/>
    <s v="Dwi Nurcahyanti"/>
    <s v="082007"/>
  </r>
  <r>
    <s v="In Branch"/>
    <x v="0"/>
    <s v=""/>
    <s v=""/>
    <x v="4867"/>
    <s v="9271014303830008"/>
    <x v="3521"/>
    <x v="0"/>
    <x v="1352"/>
    <x v="1"/>
    <x v="90"/>
    <m/>
    <x v="4861"/>
    <d v="2019-12-18T16:17:10"/>
    <x v="43"/>
    <s v="Iva Ariani"/>
    <s v="005138"/>
  </r>
  <r>
    <s v="In Branch"/>
    <x v="0"/>
    <s v=""/>
    <s v=""/>
    <x v="4868"/>
    <s v="7371067112740025"/>
    <x v="3456"/>
    <x v="2"/>
    <x v="1302"/>
    <x v="1"/>
    <x v="750"/>
    <m/>
    <x v="4862"/>
    <d v="2019-12-18T16:22:20"/>
    <x v="31"/>
    <s v="Ahmad Baihaqi Albanna"/>
    <s v="9018213"/>
  </r>
  <r>
    <s v="In Branch"/>
    <x v="0"/>
    <s v=""/>
    <s v=""/>
    <x v="4869"/>
    <s v="7371060809850002"/>
    <x v="3522"/>
    <x v="2"/>
    <x v="1302"/>
    <x v="1"/>
    <x v="782"/>
    <m/>
    <x v="4863"/>
    <d v="2019-12-18T16:32:05"/>
    <x v="31"/>
    <s v="Ahmad Baihaqi Albanna"/>
    <s v="9018213"/>
  </r>
  <r>
    <s v="In Branch"/>
    <x v="0"/>
    <s v=""/>
    <s v=""/>
    <x v="4870"/>
    <s v="7371037006810006"/>
    <x v="3488"/>
    <x v="2"/>
    <x v="1302"/>
    <x v="1"/>
    <x v="750"/>
    <m/>
    <x v="4864"/>
    <d v="2019-12-18T16:53:24"/>
    <x v="31"/>
    <s v="Ahmad Baihaqi Albanna"/>
    <s v="9018213"/>
  </r>
  <r>
    <s v="In Branch"/>
    <x v="0"/>
    <s v=""/>
    <s v=""/>
    <x v="4871"/>
    <s v="3204364505740007"/>
    <x v="3481"/>
    <x v="3"/>
    <x v="182"/>
    <x v="1"/>
    <x v="33"/>
    <m/>
    <x v="4865"/>
    <d v="2019-12-18T17:32:33"/>
    <x v="25"/>
    <s v="Wawan Indriana"/>
    <s v="082045"/>
  </r>
  <r>
    <s v="In Branch"/>
    <x v="0"/>
    <s v=""/>
    <s v=""/>
    <x v="4872"/>
    <s v="3603125902750008"/>
    <x v="3158"/>
    <x v="2"/>
    <x v="134"/>
    <x v="1"/>
    <x v="19"/>
    <m/>
    <x v="4866"/>
    <d v="2019-12-18T17:47:32"/>
    <x v="7"/>
    <s v="Nurfadli"/>
    <s v="081743"/>
  </r>
  <r>
    <s v="In Branch"/>
    <x v="0"/>
    <s v=""/>
    <s v=""/>
    <x v="4873"/>
    <s v="7309142505650001"/>
    <x v="3280"/>
    <x v="2"/>
    <x v="1302"/>
    <x v="1"/>
    <x v="781"/>
    <m/>
    <x v="4867"/>
    <d v="2019-12-18T18:08:32"/>
    <x v="31"/>
    <s v="Ahmad Baihaqi Albanna"/>
    <s v="9018213"/>
  </r>
  <r>
    <s v="Cross-Branch"/>
    <x v="7"/>
    <s v="Arief"/>
    <s v="Arief"/>
    <x v="4874"/>
    <s v="3201245010760012"/>
    <x v="3523"/>
    <x v="3"/>
    <x v="1205"/>
    <x v="1"/>
    <x v="91"/>
    <m/>
    <x v="4868"/>
    <d v="2019-12-18T20:20:38"/>
    <x v="25"/>
    <s v="Dicky Mulia Derma Prawira"/>
    <s v="9016799"/>
  </r>
  <r>
    <s v="Cross-Branch"/>
    <x v="17"/>
    <s v="Qortuby"/>
    <s v="Qortuby"/>
    <x v="4875"/>
    <s v="3203040201750009"/>
    <x v="3524"/>
    <x v="3"/>
    <x v="1205"/>
    <x v="1"/>
    <x v="91"/>
    <m/>
    <x v="4869"/>
    <d v="2019-12-18T21:52:56"/>
    <x v="25"/>
    <s v="Dicky Mulia Derma Prawira"/>
    <s v="9016799"/>
  </r>
  <r>
    <s v="In Branch"/>
    <x v="0"/>
    <s v=""/>
    <s v=""/>
    <x v="4876"/>
    <s v="3272016003720021"/>
    <x v="3525"/>
    <x v="0"/>
    <x v="1353"/>
    <x v="1"/>
    <x v="90"/>
    <m/>
    <x v="4870"/>
    <d v="2019-12-19T07:10:43"/>
    <x v="43"/>
    <s v="Iva Ariani"/>
    <s v="005138"/>
  </r>
  <r>
    <s v="In Branch"/>
    <x v="0"/>
    <s v=""/>
    <s v=""/>
    <x v="4877"/>
    <s v="3172041612760002"/>
    <x v="3526"/>
    <x v="9"/>
    <x v="326"/>
    <x v="1"/>
    <x v="117"/>
    <m/>
    <x v="4871"/>
    <d v="2019-12-19T08:13:20"/>
    <x v="5"/>
    <s v="DIANSAH"/>
    <s v="082376"/>
  </r>
  <r>
    <s v="In Branch"/>
    <x v="0"/>
    <s v=""/>
    <s v=""/>
    <x v="4878"/>
    <s v="3172041612760002"/>
    <x v="3526"/>
    <x v="9"/>
    <x v="326"/>
    <x v="1"/>
    <x v="219"/>
    <m/>
    <x v="4872"/>
    <d v="2019-12-19T08:14:32"/>
    <x v="5"/>
    <s v="DIANSAH"/>
    <s v="082376"/>
  </r>
  <r>
    <s v="In Branch"/>
    <x v="0"/>
    <s v=""/>
    <s v=""/>
    <x v="4879"/>
    <s v="3172041612760002"/>
    <x v="3527"/>
    <x v="9"/>
    <x v="326"/>
    <x v="1"/>
    <x v="219"/>
    <m/>
    <x v="4873"/>
    <d v="2019-12-19T08:15:34"/>
    <x v="5"/>
    <s v="DIANSAH"/>
    <s v="082376"/>
  </r>
  <r>
    <s v="In Branch"/>
    <x v="0"/>
    <s v=""/>
    <s v=""/>
    <x v="4880"/>
    <s v="3315134510700002"/>
    <x v="3528"/>
    <x v="2"/>
    <x v="802"/>
    <x v="1"/>
    <x v="36"/>
    <m/>
    <x v="4874"/>
    <d v="2019-12-19T08:55:01"/>
    <x v="6"/>
    <s v="PANCA INDRYA MUKTI"/>
    <s v="082285"/>
  </r>
  <r>
    <s v="In Branch"/>
    <x v="0"/>
    <s v=""/>
    <s v=""/>
    <x v="4881"/>
    <s v="3315136705000006"/>
    <x v="3529"/>
    <x v="2"/>
    <x v="802"/>
    <x v="1"/>
    <x v="36"/>
    <m/>
    <x v="4875"/>
    <d v="2019-12-19T08:58:29"/>
    <x v="6"/>
    <s v="PANCA INDRYA MUKTI"/>
    <s v="082285"/>
  </r>
  <r>
    <s v="In Branch"/>
    <x v="0"/>
    <s v=""/>
    <s v=""/>
    <x v="4882"/>
    <s v="3315132802740008"/>
    <x v="3530"/>
    <x v="2"/>
    <x v="802"/>
    <x v="1"/>
    <x v="36"/>
    <m/>
    <x v="4876"/>
    <d v="2019-12-19T09:01:45"/>
    <x v="6"/>
    <s v="PANCA INDRYA MUKTI"/>
    <s v="082285"/>
  </r>
  <r>
    <s v="In Branch"/>
    <x v="0"/>
    <s v=""/>
    <s v=""/>
    <x v="4883"/>
    <s v="3315021004620002"/>
    <x v="3438"/>
    <x v="2"/>
    <x v="802"/>
    <x v="1"/>
    <x v="36"/>
    <m/>
    <x v="4877"/>
    <d v="2019-12-19T09:16:02"/>
    <x v="6"/>
    <s v="PANCA INDRYA MUKTI"/>
    <s v="082285"/>
  </r>
  <r>
    <s v="In Branch"/>
    <x v="0"/>
    <s v=""/>
    <s v=""/>
    <x v="4884"/>
    <s v="1306064808700003"/>
    <x v="3531"/>
    <x v="2"/>
    <x v="1354"/>
    <x v="2"/>
    <x v="256"/>
    <m/>
    <x v="4878"/>
    <d v="2019-12-19T09:16:35"/>
    <x v="40"/>
    <s v="Dingga Diramaesha"/>
    <s v="016721"/>
  </r>
  <r>
    <s v="In Branch"/>
    <x v="0"/>
    <s v=""/>
    <s v=""/>
    <x v="4885"/>
    <s v="3522070909670002"/>
    <x v="3532"/>
    <x v="2"/>
    <x v="537"/>
    <x v="1"/>
    <x v="36"/>
    <m/>
    <x v="4879"/>
    <d v="2019-12-19T09:24:53"/>
    <x v="34"/>
    <s v="Dewi Rahayu Puspitasari"/>
    <s v="081065"/>
  </r>
  <r>
    <s v="Cross-Branch"/>
    <x v="32"/>
    <s v="HESKY HERMOYO"/>
    <s v="HESKY HERMOYO"/>
    <x v="4886"/>
    <s v="3209121512950001"/>
    <x v="3533"/>
    <x v="2"/>
    <x v="1346"/>
    <x v="1"/>
    <x v="7"/>
    <m/>
    <x v="4880"/>
    <d v="2020-01-29T11:14:11"/>
    <x v="10"/>
    <s v="Muhamad Aditya Darmawan"/>
    <s v="9015113"/>
  </r>
  <r>
    <s v="In Branch"/>
    <x v="0"/>
    <s v=""/>
    <s v=""/>
    <x v="4887"/>
    <s v="7371115208780014"/>
    <x v="3114"/>
    <x v="3"/>
    <x v="899"/>
    <x v="1"/>
    <x v="6"/>
    <m/>
    <x v="4881"/>
    <d v="2019-12-19T10:45:24"/>
    <x v="27"/>
    <s v="Rahmat hidayat"/>
    <s v="083454"/>
  </r>
  <r>
    <s v="In Branch"/>
    <x v="0"/>
    <s v=""/>
    <s v=""/>
    <x v="4888"/>
    <s v="7305045301950003"/>
    <x v="529"/>
    <x v="2"/>
    <x v="1355"/>
    <x v="1"/>
    <x v="144"/>
    <m/>
    <x v="4882"/>
    <d v="2019-12-19T12:24:52"/>
    <x v="27"/>
    <s v="Sartika Nur"/>
    <s v="9016567"/>
  </r>
  <r>
    <s v="In Branch"/>
    <x v="0"/>
    <s v=""/>
    <s v=""/>
    <x v="4889"/>
    <s v="1271015701630001"/>
    <x v="3534"/>
    <x v="3"/>
    <x v="1356"/>
    <x v="1"/>
    <x v="115"/>
    <m/>
    <x v="4883"/>
    <d v="2019-12-19T13:17:19"/>
    <x v="38"/>
    <s v="panji darmawan manurung"/>
    <s v="9018052"/>
  </r>
  <r>
    <s v="In Branch"/>
    <x v="0"/>
    <s v=""/>
    <s v=""/>
    <x v="4890"/>
    <s v="3206054410810003"/>
    <x v="3535"/>
    <x v="4"/>
    <x v="1357"/>
    <x v="2"/>
    <x v="789"/>
    <m/>
    <x v="4884"/>
    <d v="2019-12-19T13:17:52"/>
    <x v="12"/>
    <s v="tantan wijaya"/>
    <s v="008126"/>
  </r>
  <r>
    <s v="In Branch"/>
    <x v="0"/>
    <s v=""/>
    <s v=""/>
    <x v="4891"/>
    <s v="3273215506810000"/>
    <x v="3536"/>
    <x v="3"/>
    <x v="774"/>
    <x v="1"/>
    <x v="90"/>
    <m/>
    <x v="4885"/>
    <d v="2020-01-09T12:41:45"/>
    <x v="25"/>
    <s v="Dicky Mulia Derma Prawira"/>
    <s v="9016799"/>
  </r>
  <r>
    <s v="In Branch"/>
    <x v="0"/>
    <s v=""/>
    <s v=""/>
    <x v="4892"/>
    <s v="9271011303820002"/>
    <x v="3537"/>
    <x v="0"/>
    <x v="1352"/>
    <x v="1"/>
    <x v="90"/>
    <m/>
    <x v="4886"/>
    <d v="2019-12-19T14:03:55"/>
    <x v="43"/>
    <s v="Iva Ariani"/>
    <s v="005138"/>
  </r>
  <r>
    <s v="In Branch"/>
    <x v="0"/>
    <s v=""/>
    <s v=""/>
    <x v="4893"/>
    <s v="9271014101790011"/>
    <x v="3538"/>
    <x v="0"/>
    <x v="1352"/>
    <x v="1"/>
    <x v="90"/>
    <m/>
    <x v="4887"/>
    <d v="2019-12-19T14:05:55"/>
    <x v="43"/>
    <s v="Iva Ariani"/>
    <s v="005138"/>
  </r>
  <r>
    <s v="In Branch"/>
    <x v="0"/>
    <s v=""/>
    <s v=""/>
    <x v="4894"/>
    <s v="7371127006800004"/>
    <x v="3539"/>
    <x v="2"/>
    <x v="644"/>
    <x v="1"/>
    <x v="3"/>
    <m/>
    <x v="4888"/>
    <d v="2019-12-19T14:26:19"/>
    <x v="27"/>
    <s v="Rahmat hidayat"/>
    <s v="083454"/>
  </r>
  <r>
    <s v="In Branch"/>
    <x v="0"/>
    <s v=""/>
    <s v=""/>
    <x v="4895"/>
    <s v="3525086910010006"/>
    <x v="3540"/>
    <x v="2"/>
    <x v="802"/>
    <x v="1"/>
    <x v="36"/>
    <m/>
    <x v="4889"/>
    <d v="2019-12-19T14:31:33"/>
    <x v="34"/>
    <s v="MOCH SALAFUDIN"/>
    <s v="081066"/>
  </r>
  <r>
    <s v="In Branch"/>
    <x v="0"/>
    <s v=""/>
    <s v=""/>
    <x v="4896"/>
    <s v="1872014306650004"/>
    <x v="3520"/>
    <x v="3"/>
    <x v="192"/>
    <x v="1"/>
    <x v="33"/>
    <m/>
    <x v="4890"/>
    <d v="2019-12-19T14:36:12"/>
    <x v="31"/>
    <s v="Firhand Ti Zaid Alfi"/>
    <s v="080015"/>
  </r>
  <r>
    <s v="In Branch"/>
    <x v="0"/>
    <s v=""/>
    <s v=""/>
    <x v="4897"/>
    <s v="3202015210790006"/>
    <x v="3461"/>
    <x v="3"/>
    <x v="1345"/>
    <x v="1"/>
    <x v="1"/>
    <m/>
    <x v="4891"/>
    <d v="2019-12-19T15:15:17"/>
    <x v="23"/>
    <s v="Moch. Qurthuby"/>
    <s v="9014890"/>
  </r>
  <r>
    <s v="In Branch"/>
    <x v="0"/>
    <s v=""/>
    <s v=""/>
    <x v="4898"/>
    <s v="3201384806860001"/>
    <x v="3541"/>
    <x v="3"/>
    <x v="24"/>
    <x v="1"/>
    <x v="33"/>
    <m/>
    <x v="4892"/>
    <d v="2019-12-19T15:18:34"/>
    <x v="10"/>
    <s v="Daman Huri"/>
    <s v="9015120"/>
  </r>
  <r>
    <s v="Cross-Branch"/>
    <x v="7"/>
    <s v="azwida faqih"/>
    <s v="adit"/>
    <x v="4899"/>
    <s v="3201045708840009"/>
    <x v="3542"/>
    <x v="2"/>
    <x v="1358"/>
    <x v="1"/>
    <x v="790"/>
    <m/>
    <x v="4893"/>
    <d v="2019-12-19T15:19:42"/>
    <x v="32"/>
    <s v="robby saputra"/>
    <s v="009827"/>
  </r>
  <r>
    <s v="In Branch"/>
    <x v="0"/>
    <s v=""/>
    <s v=""/>
    <x v="4900"/>
    <s v="6171030704760006"/>
    <x v="3272"/>
    <x v="0"/>
    <x v="1047"/>
    <x v="1"/>
    <x v="65"/>
    <m/>
    <x v="4894"/>
    <d v="2019-12-19T16:12:15"/>
    <x v="36"/>
    <s v="Hermawan Dwi putra"/>
    <s v="015254"/>
  </r>
  <r>
    <s v="In Branch"/>
    <x v="0"/>
    <s v=""/>
    <s v=""/>
    <x v="4901"/>
    <s v="3273110711840009"/>
    <x v="3543"/>
    <x v="3"/>
    <x v="736"/>
    <x v="1"/>
    <x v="6"/>
    <m/>
    <x v="4895"/>
    <d v="2019-12-19T16:14:52"/>
    <x v="25"/>
    <s v="Dicky Mulia Derma Prawira"/>
    <s v="9016799"/>
  </r>
  <r>
    <s v="In Branch"/>
    <x v="0"/>
    <s v=""/>
    <s v=""/>
    <x v="4902"/>
    <s v="3201385012750003"/>
    <x v="3544"/>
    <x v="3"/>
    <x v="24"/>
    <x v="1"/>
    <x v="33"/>
    <m/>
    <x v="4896"/>
    <d v="2019-12-19T16:20:56"/>
    <x v="10"/>
    <s v="Daman Huri"/>
    <s v="9015120"/>
  </r>
  <r>
    <s v="In Branch"/>
    <x v="0"/>
    <s v=""/>
    <s v=""/>
    <x v="4903"/>
    <s v="3201384705620005"/>
    <x v="3545"/>
    <x v="3"/>
    <x v="24"/>
    <x v="1"/>
    <x v="33"/>
    <m/>
    <x v="4897"/>
    <d v="2019-12-19T16:22:45"/>
    <x v="10"/>
    <s v="Daman Huri"/>
    <s v="9015120"/>
  </r>
  <r>
    <s v="Cross-Branch"/>
    <x v="4"/>
    <s v="CMS BEKASI"/>
    <s v="CMS BEKASI"/>
    <x v="4904"/>
    <s v="3216091708850020"/>
    <x v="3546"/>
    <x v="3"/>
    <x v="24"/>
    <x v="1"/>
    <x v="83"/>
    <m/>
    <x v="4898"/>
    <d v="2019-12-19T16:29:02"/>
    <x v="10"/>
    <s v="Daman Huri"/>
    <s v="9015120"/>
  </r>
  <r>
    <s v="In Branch"/>
    <x v="0"/>
    <s v=""/>
    <s v=""/>
    <x v="4905"/>
    <s v="3174052610740001"/>
    <x v="3547"/>
    <x v="2"/>
    <x v="1046"/>
    <x v="2"/>
    <x v="1"/>
    <m/>
    <x v="4899"/>
    <d v="2019-12-19T16:29:13"/>
    <x v="12"/>
    <s v="Rendy Soenarya"/>
    <s v="9015716"/>
  </r>
  <r>
    <s v="In Branch"/>
    <x v="0"/>
    <s v=""/>
    <s v=""/>
    <x v="4906"/>
    <s v="3201380408710002"/>
    <x v="3548"/>
    <x v="3"/>
    <x v="24"/>
    <x v="1"/>
    <x v="33"/>
    <m/>
    <x v="4900"/>
    <d v="2019-12-19T16:32:48"/>
    <x v="10"/>
    <s v="Daman Huri"/>
    <s v="9015120"/>
  </r>
  <r>
    <s v="In Branch"/>
    <x v="0"/>
    <s v=""/>
    <s v=""/>
    <x v="4907"/>
    <s v="3201382707770001"/>
    <x v="3549"/>
    <x v="3"/>
    <x v="1359"/>
    <x v="1"/>
    <x v="33"/>
    <m/>
    <x v="4901"/>
    <d v="2020-01-29T10:33:07"/>
    <x v="10"/>
    <s v="Daman Huri"/>
    <s v="9015120"/>
  </r>
  <r>
    <s v="Cross-Branch"/>
    <x v="4"/>
    <s v="CMS BEKASI"/>
    <s v="CMS BEKASI"/>
    <x v="4908"/>
    <s v="3216091910960001"/>
    <x v="3550"/>
    <x v="3"/>
    <x v="24"/>
    <x v="1"/>
    <x v="57"/>
    <m/>
    <x v="4902"/>
    <d v="2019-12-19T16:37:07"/>
    <x v="10"/>
    <s v="Daman Huri"/>
    <s v="9015120"/>
  </r>
  <r>
    <s v="Cross-Branch"/>
    <x v="4"/>
    <s v="CMS BEKASI"/>
    <s v="CMS BEKASI"/>
    <x v="4909"/>
    <s v="3216040103730002"/>
    <x v="3551"/>
    <x v="3"/>
    <x v="24"/>
    <x v="1"/>
    <x v="57"/>
    <m/>
    <x v="4903"/>
    <d v="2019-12-19T16:39:07"/>
    <x v="10"/>
    <s v="Daman Huri"/>
    <s v="9015120"/>
  </r>
  <r>
    <s v="Cross-Branch"/>
    <x v="4"/>
    <s v="CMS BEKASI"/>
    <s v="CMS BEKASI"/>
    <x v="4910"/>
    <s v="3216044607750002"/>
    <x v="3552"/>
    <x v="3"/>
    <x v="24"/>
    <x v="1"/>
    <x v="57"/>
    <m/>
    <x v="4904"/>
    <d v="2019-12-19T16:40:58"/>
    <x v="10"/>
    <s v="Daman Huri"/>
    <s v="9015120"/>
  </r>
  <r>
    <s v="Cross-Branch"/>
    <x v="4"/>
    <s v="CMS BEKASI"/>
    <s v="CMS BEKASI"/>
    <x v="4911"/>
    <s v="3216044803930001"/>
    <x v="3553"/>
    <x v="3"/>
    <x v="24"/>
    <x v="1"/>
    <x v="57"/>
    <m/>
    <x v="4905"/>
    <d v="2019-12-19T16:42:22"/>
    <x v="10"/>
    <s v="Daman Huri"/>
    <s v="9015120"/>
  </r>
  <r>
    <s v="Cross-Branch"/>
    <x v="4"/>
    <s v="CMS BEKASI"/>
    <s v="CMS BEKASI"/>
    <x v="4912"/>
    <s v="3216044207690006"/>
    <x v="2925"/>
    <x v="3"/>
    <x v="24"/>
    <x v="1"/>
    <x v="57"/>
    <m/>
    <x v="4906"/>
    <d v="2019-12-19T16:43:57"/>
    <x v="10"/>
    <s v="Daman Huri"/>
    <s v="9015120"/>
  </r>
  <r>
    <s v="In Branch"/>
    <x v="0"/>
    <s v=""/>
    <s v=""/>
    <x v="4913"/>
    <s v="3275112809770008"/>
    <x v="3554"/>
    <x v="0"/>
    <x v="79"/>
    <x v="0"/>
    <x v="0"/>
    <m/>
    <x v="4907"/>
    <d v="2019-12-19T16:59:46"/>
    <x v="31"/>
    <s v="Firhand Ti Zaid Alfi"/>
    <s v="080015"/>
  </r>
  <r>
    <s v="Cross-Branch"/>
    <x v="4"/>
    <s v="CMS BEKASI"/>
    <s v="CMS BEKASI"/>
    <x v="4914"/>
    <s v="3216042003610001"/>
    <x v="3555"/>
    <x v="3"/>
    <x v="24"/>
    <x v="1"/>
    <x v="57"/>
    <m/>
    <x v="4908"/>
    <d v="2019-12-19T17:02:57"/>
    <x v="10"/>
    <s v="Daman Huri"/>
    <s v="9015120"/>
  </r>
  <r>
    <s v="Cross-Branch"/>
    <x v="4"/>
    <s v="CMS BEKASI"/>
    <s v="CMS BEKASI"/>
    <x v="4915"/>
    <s v="3216042705720001"/>
    <x v="3556"/>
    <x v="3"/>
    <x v="24"/>
    <x v="1"/>
    <x v="57"/>
    <m/>
    <x v="4909"/>
    <d v="2019-12-19T17:05:04"/>
    <x v="10"/>
    <s v="Daman Huri"/>
    <s v="9015120"/>
  </r>
  <r>
    <s v="Cross-Branch"/>
    <x v="4"/>
    <s v="CMS BEKASI"/>
    <s v="CMS BEKASI"/>
    <x v="4916"/>
    <s v="3216045707890002"/>
    <x v="3557"/>
    <x v="3"/>
    <x v="24"/>
    <x v="1"/>
    <x v="57"/>
    <m/>
    <x v="4910"/>
    <d v="2019-12-19T17:06:43"/>
    <x v="10"/>
    <s v="Daman Huri"/>
    <s v="9015120"/>
  </r>
  <r>
    <s v="Cross-Branch"/>
    <x v="4"/>
    <s v="CMS BEKASI"/>
    <s v="CMS BEKASI"/>
    <x v="4917"/>
    <s v="3216041811680004"/>
    <x v="3558"/>
    <x v="3"/>
    <x v="24"/>
    <x v="1"/>
    <x v="57"/>
    <m/>
    <x v="4911"/>
    <d v="2019-12-19T17:08:07"/>
    <x v="10"/>
    <s v="Daman Huri"/>
    <s v="9015120"/>
  </r>
  <r>
    <s v="In Branch"/>
    <x v="0"/>
    <s v=""/>
    <s v=""/>
    <x v="4918"/>
    <s v="3271022801780003"/>
    <x v="3559"/>
    <x v="3"/>
    <x v="1278"/>
    <x v="1"/>
    <x v="3"/>
    <m/>
    <x v="4912"/>
    <d v="2019-12-19T17:53:41"/>
    <x v="10"/>
    <s v="Muhamad Aditya Darmawan"/>
    <s v="9015113"/>
  </r>
  <r>
    <s v="In Branch"/>
    <x v="0"/>
    <s v=""/>
    <s v=""/>
    <x v="4919"/>
    <s v="3271025012770006"/>
    <x v="3560"/>
    <x v="3"/>
    <x v="1278"/>
    <x v="1"/>
    <x v="3"/>
    <m/>
    <x v="4913"/>
    <d v="2019-12-19T18:00:37"/>
    <x v="10"/>
    <s v="Muhamad Aditya Darmawan"/>
    <s v="9015113"/>
  </r>
  <r>
    <s v="Cross-Branch"/>
    <x v="31"/>
    <s v="gresik syariah"/>
    <s v="gresik syariah"/>
    <x v="4920"/>
    <s v="3316015003940000"/>
    <x v="3561"/>
    <x v="2"/>
    <x v="1278"/>
    <x v="1"/>
    <x v="1"/>
    <m/>
    <x v="4914"/>
    <d v="2019-12-19T18:10:35"/>
    <x v="10"/>
    <s v="Muhamad Aditya Darmawan"/>
    <s v="9015113"/>
  </r>
  <r>
    <s v="Cross-Branch"/>
    <x v="31"/>
    <s v="gresik syariah"/>
    <s v="gresik syariah"/>
    <x v="4921"/>
    <s v="3316015307820001"/>
    <x v="3562"/>
    <x v="2"/>
    <x v="1278"/>
    <x v="1"/>
    <x v="1"/>
    <m/>
    <x v="4915"/>
    <d v="2019-12-19T18:12:59"/>
    <x v="10"/>
    <s v="Muhamad Aditya Darmawan"/>
    <s v="9015113"/>
  </r>
  <r>
    <s v="Cross-Branch"/>
    <x v="7"/>
    <s v="azwida"/>
    <s v="adit"/>
    <x v="4922"/>
    <s v="3201045708840009"/>
    <x v="3542"/>
    <x v="2"/>
    <x v="1358"/>
    <x v="1"/>
    <x v="790"/>
    <m/>
    <x v="4916"/>
    <d v="2019-12-19T19:06:06"/>
    <x v="32"/>
    <s v="azwida faqih"/>
    <s v="9017967"/>
  </r>
  <r>
    <s v="In Branch"/>
    <x v="0"/>
    <s v=""/>
    <s v=""/>
    <x v="4923"/>
    <s v="3202010610830007"/>
    <x v="3563"/>
    <x v="3"/>
    <x v="1335"/>
    <x v="1"/>
    <x v="1"/>
    <m/>
    <x v="4917"/>
    <d v="2019-12-20T08:48:12"/>
    <x v="23"/>
    <s v="Moch. Qurthuby"/>
    <s v="9014890"/>
  </r>
  <r>
    <s v="In Branch"/>
    <x v="0"/>
    <s v=""/>
    <s v=""/>
    <x v="4924"/>
    <s v="3203010209760010"/>
    <x v="1872"/>
    <x v="1"/>
    <x v="1096"/>
    <x v="2"/>
    <x v="256"/>
    <m/>
    <x v="4918"/>
    <d v="2019-12-20T09:10:21"/>
    <x v="23"/>
    <s v="Moch. Qurthuby"/>
    <s v="9014890"/>
  </r>
  <r>
    <s v="Cross-Branch"/>
    <x v="16"/>
    <s v="Ali Takim Siregar"/>
    <s v="Ali Takim Siregar"/>
    <x v="4925"/>
    <s v="3175055105860013"/>
    <x v="3564"/>
    <x v="2"/>
    <x v="1360"/>
    <x v="1"/>
    <x v="791"/>
    <m/>
    <x v="4919"/>
    <d v="2019-12-20T09:34:47"/>
    <x v="9"/>
    <s v="Dhea Alfrinda Putri"/>
    <s v="9018592"/>
  </r>
  <r>
    <s v="Cross-Branch"/>
    <x v="4"/>
    <s v="Firhand Ti Zaid Alfi"/>
    <s v="Firhand Ti Zaid Alfi"/>
    <x v="4926"/>
    <s v="3275080909920038"/>
    <x v="3565"/>
    <x v="2"/>
    <x v="1361"/>
    <x v="0"/>
    <x v="4"/>
    <m/>
    <x v="4920"/>
    <d v="2019-12-20T09:40:21"/>
    <x v="9"/>
    <s v="Dhea Alfrinda Putri"/>
    <s v="9018592"/>
  </r>
  <r>
    <s v="In Branch"/>
    <x v="0"/>
    <s v=""/>
    <s v=""/>
    <x v="4927"/>
    <s v="3172036405850008"/>
    <x v="3566"/>
    <x v="3"/>
    <x v="192"/>
    <x v="1"/>
    <x v="33"/>
    <m/>
    <x v="4921"/>
    <d v="2019-12-20T09:40:34"/>
    <x v="31"/>
    <s v="Firhand Ti Zaid Alfi"/>
    <s v="080015"/>
  </r>
  <r>
    <s v="In Branch"/>
    <x v="0"/>
    <s v=""/>
    <s v=""/>
    <x v="4928"/>
    <s v="3214010808910002"/>
    <x v="3567"/>
    <x v="6"/>
    <x v="1079"/>
    <x v="0"/>
    <x v="0"/>
    <m/>
    <x v="4922"/>
    <d v="2019-12-20T10:12:32"/>
    <x v="29"/>
    <s v="Merryana Ayu Wardhany"/>
    <s v="080204"/>
  </r>
  <r>
    <s v="Cross-Branch"/>
    <x v="16"/>
    <s v="Ali Takim Siregar"/>
    <s v="Ali Takim Siregar"/>
    <x v="4929"/>
    <s v="3175055105860013"/>
    <x v="3564"/>
    <x v="2"/>
    <x v="1360"/>
    <x v="1"/>
    <x v="791"/>
    <m/>
    <x v="4923"/>
    <d v="2019-12-20T10:23:06"/>
    <x v="9"/>
    <s v="Dhea Alfrinda Putri"/>
    <s v="9018592"/>
  </r>
  <r>
    <s v="In Branch"/>
    <x v="0"/>
    <s v=""/>
    <s v=""/>
    <x v="4930"/>
    <s v="3173052808890007"/>
    <x v="3568"/>
    <x v="0"/>
    <x v="866"/>
    <x v="1"/>
    <x v="480"/>
    <m/>
    <x v="4924"/>
    <d v="2019-12-20T10:39:54"/>
    <x v="2"/>
    <s v="ABDUL KAISY BIAD"/>
    <s v="9017494"/>
  </r>
  <r>
    <s v="In Branch"/>
    <x v="0"/>
    <s v=""/>
    <s v=""/>
    <x v="4931"/>
    <s v="3172051705650003"/>
    <x v="3569"/>
    <x v="2"/>
    <x v="1137"/>
    <x v="1"/>
    <x v="0"/>
    <m/>
    <x v="4925"/>
    <d v="2019-12-20T10:49:20"/>
    <x v="5"/>
    <s v="Aprila sukoco"/>
    <s v="080981"/>
  </r>
  <r>
    <s v="In Branch"/>
    <x v="0"/>
    <s v=""/>
    <s v=""/>
    <x v="4932"/>
    <s v="3578176901960005"/>
    <x v="2987"/>
    <x v="5"/>
    <x v="977"/>
    <x v="0"/>
    <x v="3"/>
    <m/>
    <x v="4926"/>
    <d v="2019-12-20T10:54:21"/>
    <x v="24"/>
    <s v="Dina Cassa Maharani"/>
    <s v="081357"/>
  </r>
  <r>
    <s v="In Branch"/>
    <x v="0"/>
    <s v=""/>
    <s v=""/>
    <x v="4933"/>
    <s v="3214016507800010"/>
    <x v="3570"/>
    <x v="6"/>
    <x v="1079"/>
    <x v="0"/>
    <x v="58"/>
    <m/>
    <x v="4927"/>
    <d v="2019-12-20T10:55:37"/>
    <x v="29"/>
    <s v="Merryana Ayu Wardhany"/>
    <s v="080204"/>
  </r>
  <r>
    <s v="In Branch"/>
    <x v="0"/>
    <s v=""/>
    <s v=""/>
    <x v="4934"/>
    <s v="3514115005740006"/>
    <x v="3571"/>
    <x v="2"/>
    <x v="1331"/>
    <x v="0"/>
    <x v="65"/>
    <m/>
    <x v="4928"/>
    <d v="2019-12-20T10:56:00"/>
    <x v="24"/>
    <s v="Dina Cassa Maharani"/>
    <s v="081357"/>
  </r>
  <r>
    <s v="In Branch"/>
    <x v="0"/>
    <s v=""/>
    <s v=""/>
    <x v="4935"/>
    <s v="3204364505740006"/>
    <x v="3481"/>
    <x v="3"/>
    <x v="120"/>
    <x v="1"/>
    <x v="33"/>
    <m/>
    <x v="4929"/>
    <d v="2019-12-20T11:11:57"/>
    <x v="25"/>
    <s v="Wawan Indriana"/>
    <s v="082045"/>
  </r>
  <r>
    <s v="In Branch"/>
    <x v="0"/>
    <s v=""/>
    <s v=""/>
    <x v="4936"/>
    <s v="3273126207690004"/>
    <x v="3284"/>
    <x v="3"/>
    <x v="1063"/>
    <x v="1"/>
    <x v="33"/>
    <m/>
    <x v="4930"/>
    <d v="2020-01-28T11:25:34"/>
    <x v="25"/>
    <s v="Wawan Indriana"/>
    <s v="082045"/>
  </r>
  <r>
    <s v="In Branch"/>
    <x v="0"/>
    <s v=""/>
    <s v=""/>
    <x v="4937"/>
    <s v="3273233110910003"/>
    <x v="3480"/>
    <x v="3"/>
    <x v="1063"/>
    <x v="1"/>
    <x v="33"/>
    <m/>
    <x v="4931"/>
    <d v="2020-01-28T11:25:18"/>
    <x v="25"/>
    <s v="Wawan Indriana"/>
    <s v="082045"/>
  </r>
  <r>
    <s v="In Branch"/>
    <x v="0"/>
    <s v=""/>
    <s v=""/>
    <x v="4938"/>
    <s v="7305045301950002"/>
    <x v="529"/>
    <x v="2"/>
    <x v="1362"/>
    <x v="1"/>
    <x v="144"/>
    <m/>
    <x v="4932"/>
    <d v="2019-12-20T11:43:11"/>
    <x v="27"/>
    <s v="Sartika Nur"/>
    <s v="9016567"/>
  </r>
  <r>
    <s v="In Branch"/>
    <x v="0"/>
    <s v=""/>
    <s v=""/>
    <x v="4939"/>
    <s v="3173052405770003"/>
    <x v="3191"/>
    <x v="3"/>
    <x v="1248"/>
    <x v="2"/>
    <x v="0"/>
    <m/>
    <x v="4933"/>
    <d v="2019-12-20T11:50:58"/>
    <x v="2"/>
    <s v="ABDUL KAISY BIAD"/>
    <s v="9017494"/>
  </r>
  <r>
    <s v="In Branch"/>
    <x v="0"/>
    <s v=""/>
    <s v=""/>
    <x v="4940"/>
    <s v="3172035511620006"/>
    <x v="3572"/>
    <x v="3"/>
    <x v="192"/>
    <x v="1"/>
    <x v="33"/>
    <m/>
    <x v="4934"/>
    <d v="2019-12-20T13:42:44"/>
    <x v="31"/>
    <s v="Firhand Ti Zaid Alfi"/>
    <s v="080015"/>
  </r>
  <r>
    <s v="In Branch"/>
    <x v="0"/>
    <s v=""/>
    <s v=""/>
    <x v="4941"/>
    <s v="3273284510940002"/>
    <x v="3573"/>
    <x v="0"/>
    <x v="1191"/>
    <x v="0"/>
    <x v="692"/>
    <m/>
    <x v="4935"/>
    <d v="2019-12-20T13:44:58"/>
    <x v="25"/>
    <s v="Muhamad Reza"/>
    <s v="079566"/>
  </r>
  <r>
    <s v="In Branch"/>
    <x v="0"/>
    <s v=""/>
    <s v=""/>
    <x v="4942"/>
    <s v="1872014306650004"/>
    <x v="3520"/>
    <x v="3"/>
    <x v="192"/>
    <x v="1"/>
    <x v="33"/>
    <m/>
    <x v="4936"/>
    <d v="2019-12-20T13:47:10"/>
    <x v="31"/>
    <s v="Firhand Ti Zaid Alfi"/>
    <s v="080015"/>
  </r>
  <r>
    <s v="In Branch"/>
    <x v="11"/>
    <s v="Misbah"/>
    <s v="misbah"/>
    <x v="4943"/>
    <s v="1808112911940001"/>
    <x v="3083"/>
    <x v="2"/>
    <x v="37"/>
    <x v="1"/>
    <x v="325"/>
    <m/>
    <x v="4937"/>
    <d v="2019-12-30T08:01:35"/>
    <x v="7"/>
    <s v="Dede rizky wahyudi"/>
    <s v="9016875"/>
  </r>
  <r>
    <s v="In Branch"/>
    <x v="0"/>
    <s v=""/>
    <s v=""/>
    <x v="4944"/>
    <s v="3273274512650003"/>
    <x v="3574"/>
    <x v="3"/>
    <x v="1063"/>
    <x v="1"/>
    <x v="33"/>
    <m/>
    <x v="4938"/>
    <d v="2020-01-28T11:26:00"/>
    <x v="25"/>
    <s v="Wawan Indriana"/>
    <s v="082045"/>
  </r>
  <r>
    <s v="In Branch"/>
    <x v="0"/>
    <s v=""/>
    <s v=""/>
    <x v="4945"/>
    <s v="3276020111950000"/>
    <x v="3575"/>
    <x v="0"/>
    <x v="1363"/>
    <x v="2"/>
    <x v="272"/>
    <m/>
    <x v="4939"/>
    <d v="2019-12-20T15:12:05"/>
    <x v="8"/>
    <s v="reky sutedja"/>
    <s v="007559"/>
  </r>
  <r>
    <s v="In Branch"/>
    <x v="0"/>
    <s v="Ilham Hamiru"/>
    <s v="Ilham Hamiru"/>
    <x v="4946"/>
    <s v="8271064508950002"/>
    <x v="3489"/>
    <x v="2"/>
    <x v="1341"/>
    <x v="0"/>
    <x v="17"/>
    <m/>
    <x v="4940"/>
    <d v="2019-12-20T15:13:25"/>
    <x v="0"/>
    <s v="Ilham Hamiru"/>
    <s v="082012"/>
  </r>
  <r>
    <s v="In Branch"/>
    <x v="0"/>
    <s v=""/>
    <s v=""/>
    <x v="4947"/>
    <s v="3214061607850002"/>
    <x v="3576"/>
    <x v="2"/>
    <x v="1364"/>
    <x v="2"/>
    <x v="0"/>
    <m/>
    <x v="4941"/>
    <d v="2019-12-20T15:46:25"/>
    <x v="29"/>
    <s v="Moch. taufik aziz"/>
    <s v="9018557"/>
  </r>
  <r>
    <s v="Cross-Branch"/>
    <x v="6"/>
    <s v="NISA"/>
    <s v="NISA"/>
    <x v="4948"/>
    <s v="3215071209700001"/>
    <x v="3003"/>
    <x v="3"/>
    <x v="100"/>
    <x v="1"/>
    <x v="1"/>
    <m/>
    <x v="4942"/>
    <d v="2019-12-20T16:43:09"/>
    <x v="25"/>
    <s v="Wawan Indriana"/>
    <s v="082045"/>
  </r>
  <r>
    <s v="Cross-Branch"/>
    <x v="4"/>
    <s v="fina"/>
    <s v="fina"/>
    <x v="4949"/>
    <s v="3216064511790016"/>
    <x v="3577"/>
    <x v="3"/>
    <x v="1365"/>
    <x v="1"/>
    <x v="743"/>
    <m/>
    <x v="4943"/>
    <d v="2019-12-20T16:52:10"/>
    <x v="5"/>
    <s v="Adi Nurohman"/>
    <s v="081291"/>
  </r>
  <r>
    <s v="In Branch"/>
    <x v="0"/>
    <s v=""/>
    <s v=""/>
    <x v="4950"/>
    <s v="7306087007860001"/>
    <x v="3578"/>
    <x v="0"/>
    <x v="1366"/>
    <x v="1"/>
    <x v="33"/>
    <m/>
    <x v="4944"/>
    <d v="2019-12-21T07:01:09"/>
    <x v="27"/>
    <s v="Nurfadhillah"/>
    <s v="9018486"/>
  </r>
  <r>
    <s v="In Branch"/>
    <x v="0"/>
    <s v=""/>
    <s v=""/>
    <x v="4951"/>
    <s v="3321040606800001"/>
    <x v="3386"/>
    <x v="3"/>
    <x v="1327"/>
    <x v="1"/>
    <x v="36"/>
    <m/>
    <x v="4945"/>
    <d v="2019-12-21T08:48:51"/>
    <x v="33"/>
    <s v="Dwi Nurcahyanti"/>
    <s v="082007"/>
  </r>
  <r>
    <s v="In Branch"/>
    <x v="0"/>
    <s v=""/>
    <s v=""/>
    <x v="4952"/>
    <s v="3321040606800001"/>
    <x v="3386"/>
    <x v="3"/>
    <x v="1327"/>
    <x v="1"/>
    <x v="36"/>
    <m/>
    <x v="4946"/>
    <d v="2019-12-21T08:49:48"/>
    <x v="33"/>
    <s v="Dwi Nurcahyanti"/>
    <s v="082007"/>
  </r>
  <r>
    <s v="Cross-Branch"/>
    <x v="7"/>
    <s v="adit"/>
    <s v="arif"/>
    <x v="4953"/>
    <s v="3271056904890004"/>
    <x v="3579"/>
    <x v="2"/>
    <x v="1313"/>
    <x v="1"/>
    <x v="792"/>
    <m/>
    <x v="4947"/>
    <d v="2019-12-21T08:58:41"/>
    <x v="42"/>
    <s v="Ali Takim Siregar"/>
    <s v="9017208"/>
  </r>
  <r>
    <s v="In Branch"/>
    <x v="0"/>
    <s v=""/>
    <s v=""/>
    <x v="4954"/>
    <s v="7371127006800004"/>
    <x v="3539"/>
    <x v="2"/>
    <x v="644"/>
    <x v="1"/>
    <x v="3"/>
    <m/>
    <x v="4948"/>
    <d v="2019-12-21T09:22:23"/>
    <x v="27"/>
    <s v="Rahmat hidayat"/>
    <s v="083454"/>
  </r>
  <r>
    <s v="In Branch"/>
    <x v="0"/>
    <s v=""/>
    <s v=""/>
    <x v="4955"/>
    <s v="7309085204860001"/>
    <x v="3580"/>
    <x v="3"/>
    <x v="701"/>
    <x v="1"/>
    <x v="43"/>
    <m/>
    <x v="4949"/>
    <d v="2019-12-21T09:25:08"/>
    <x v="27"/>
    <s v="Rahmat hidayat"/>
    <s v="083454"/>
  </r>
  <r>
    <s v="In Branch"/>
    <x v="20"/>
    <s v="AZWIDA FAQIH"/>
    <s v="AZWIDA FAQIH"/>
    <x v="4956"/>
    <s v="3174046907720002"/>
    <x v="3581"/>
    <x v="0"/>
    <x v="1324"/>
    <x v="4"/>
    <x v="793"/>
    <m/>
    <x v="4950"/>
    <d v="2019-12-21T13:05:28"/>
    <x v="32"/>
    <s v="azwida faqih"/>
    <s v="9017967"/>
  </r>
  <r>
    <s v="In Branch"/>
    <x v="0"/>
    <s v=""/>
    <s v=""/>
    <x v="4957"/>
    <s v="3278020710750011"/>
    <x v="3582"/>
    <x v="2"/>
    <x v="1367"/>
    <x v="1"/>
    <x v="33"/>
    <m/>
    <x v="4951"/>
    <d v="2019-12-21T09:57:20"/>
    <x v="12"/>
    <s v="tantan wijaya"/>
    <s v="008126"/>
  </r>
  <r>
    <s v="In Branch"/>
    <x v="0"/>
    <s v=""/>
    <s v=""/>
    <x v="4958"/>
    <s v="3404136205820004"/>
    <x v="3583"/>
    <x v="2"/>
    <x v="430"/>
    <x v="1"/>
    <x v="33"/>
    <m/>
    <x v="4952"/>
    <d v="2019-12-21T10:29:43"/>
    <x v="13"/>
    <s v="DEVI APRIYANI"/>
    <s v="9016613"/>
  </r>
  <r>
    <s v="In Branch"/>
    <x v="0"/>
    <s v=""/>
    <s v=""/>
    <x v="4959"/>
    <s v="7306081808840019"/>
    <x v="3584"/>
    <x v="0"/>
    <x v="1366"/>
    <x v="1"/>
    <x v="33"/>
    <m/>
    <x v="4953"/>
    <d v="2019-12-23T12:07:16"/>
    <x v="27"/>
    <s v="Nurfadhillah"/>
    <s v="9018486"/>
  </r>
  <r>
    <s v="Cross-Branch"/>
    <x v="4"/>
    <s v="firhand ti zaid alfi"/>
    <s v="firhand ti zaid alfi"/>
    <x v="4960"/>
    <s v="3275030904960014"/>
    <x v="3585"/>
    <x v="2"/>
    <x v="105"/>
    <x v="0"/>
    <x v="18"/>
    <m/>
    <x v="4954"/>
    <d v="2019-12-21T10:55:38"/>
    <x v="9"/>
    <s v="Fadhil Alwan Dharma Adji"/>
    <s v="9016391"/>
  </r>
  <r>
    <s v="In Branch"/>
    <x v="0"/>
    <s v=""/>
    <s v=""/>
    <x v="4961"/>
    <s v="7309032508650001"/>
    <x v="3586"/>
    <x v="3"/>
    <x v="1368"/>
    <x v="1"/>
    <x v="43"/>
    <m/>
    <x v="4955"/>
    <d v="2019-12-21T10:59:38"/>
    <x v="27"/>
    <s v="Rahmat hidayat"/>
    <s v="083454"/>
  </r>
  <r>
    <s v="In Branch"/>
    <x v="0"/>
    <s v=""/>
    <s v=""/>
    <x v="4962"/>
    <s v="1872014306650004"/>
    <x v="3520"/>
    <x v="3"/>
    <x v="192"/>
    <x v="1"/>
    <x v="33"/>
    <m/>
    <x v="4956"/>
    <d v="2019-12-21T10:59:44"/>
    <x v="31"/>
    <s v="Firhand Ti Zaid Alfi"/>
    <s v="080015"/>
  </r>
  <r>
    <s v="In Branch"/>
    <x v="0"/>
    <s v=""/>
    <s v=""/>
    <x v="4963"/>
    <s v="7371115208780014"/>
    <x v="3114"/>
    <x v="3"/>
    <x v="1332"/>
    <x v="1"/>
    <x v="6"/>
    <m/>
    <x v="4957"/>
    <d v="2019-12-21T11:10:19"/>
    <x v="27"/>
    <s v="Rahmat hidayat"/>
    <s v="083454"/>
  </r>
  <r>
    <s v="Cross-Branch"/>
    <x v="34"/>
    <s v="Seno"/>
    <s v="Seno"/>
    <x v="4964"/>
    <s v="3517060408850001"/>
    <x v="3587"/>
    <x v="3"/>
    <x v="1369"/>
    <x v="1"/>
    <x v="794"/>
    <m/>
    <x v="4958"/>
    <d v="2019-12-21T11:11:12"/>
    <x v="24"/>
    <s v="Idfan Reyzal Hamalgani"/>
    <s v="9017490"/>
  </r>
  <r>
    <s v="Cross-Branch"/>
    <x v="34"/>
    <s v="Seno"/>
    <s v="Seno"/>
    <x v="4965"/>
    <s v="3517061108730002"/>
    <x v="659"/>
    <x v="3"/>
    <x v="1369"/>
    <x v="1"/>
    <x v="794"/>
    <m/>
    <x v="4959"/>
    <d v="2019-12-21T11:12:19"/>
    <x v="24"/>
    <s v="Idfan Reyzal Hamalgani"/>
    <s v="9017490"/>
  </r>
  <r>
    <s v="Cross-Branch"/>
    <x v="34"/>
    <s v="Seno"/>
    <s v="Seno"/>
    <x v="4966"/>
    <s v="3517065408760003"/>
    <x v="3588"/>
    <x v="3"/>
    <x v="1369"/>
    <x v="1"/>
    <x v="794"/>
    <m/>
    <x v="4960"/>
    <d v="2019-12-21T11:13:11"/>
    <x v="24"/>
    <s v="Idfan Reyzal Hamalgani"/>
    <s v="9017490"/>
  </r>
  <r>
    <s v="Cross-Branch"/>
    <x v="10"/>
    <s v="Sari"/>
    <s v="Sari"/>
    <x v="4967"/>
    <s v="3515172706780008"/>
    <x v="3589"/>
    <x v="3"/>
    <x v="1369"/>
    <x v="1"/>
    <x v="794"/>
    <m/>
    <x v="4961"/>
    <d v="2019-12-21T11:14:15"/>
    <x v="24"/>
    <s v="Idfan Reyzal Hamalgani"/>
    <s v="9017490"/>
  </r>
  <r>
    <s v="In Branch"/>
    <x v="0"/>
    <s v=""/>
    <s v=""/>
    <x v="4968"/>
    <s v="3175064103860012"/>
    <x v="2695"/>
    <x v="3"/>
    <x v="1370"/>
    <x v="1"/>
    <x v="57"/>
    <m/>
    <x v="4962"/>
    <d v="2019-12-21T11:29:50"/>
    <x v="5"/>
    <s v="Adi Nurohman"/>
    <s v="081291"/>
  </r>
  <r>
    <s v="In Branch"/>
    <x v="0"/>
    <s v=""/>
    <s v=""/>
    <x v="4969"/>
    <s v="3275115211700001"/>
    <x v="3590"/>
    <x v="2"/>
    <x v="1124"/>
    <x v="2"/>
    <x v="634"/>
    <m/>
    <x v="4963"/>
    <d v="2019-12-21T11:34:03"/>
    <x v="31"/>
    <s v="Firhand Ti Zaid Alfi"/>
    <s v="080015"/>
  </r>
  <r>
    <s v="In Branch"/>
    <x v="0"/>
    <s v=""/>
    <s v=""/>
    <x v="4970"/>
    <s v="7309142505650002"/>
    <x v="3280"/>
    <x v="2"/>
    <x v="1302"/>
    <x v="1"/>
    <x v="750"/>
    <m/>
    <x v="4964"/>
    <d v="2019-12-21T11:47:43"/>
    <x v="31"/>
    <s v="Ahmad Baihaqi Albanna"/>
    <s v="9018213"/>
  </r>
  <r>
    <s v="In Branch"/>
    <x v="0"/>
    <s v=""/>
    <s v=""/>
    <x v="4971"/>
    <s v="8271064508950002"/>
    <x v="3489"/>
    <x v="2"/>
    <x v="1341"/>
    <x v="0"/>
    <x v="17"/>
    <m/>
    <x v="4965"/>
    <d v="2019-12-21T11:52:05"/>
    <x v="0"/>
    <s v="Ilham Hamiru"/>
    <s v="082012"/>
  </r>
  <r>
    <s v="In Branch"/>
    <x v="0"/>
    <s v=""/>
    <s v=""/>
    <x v="4972"/>
    <s v="7309146308690001"/>
    <x v="3473"/>
    <x v="2"/>
    <x v="1302"/>
    <x v="1"/>
    <x v="750"/>
    <m/>
    <x v="4966"/>
    <d v="2019-12-21T12:03:25"/>
    <x v="31"/>
    <s v="Ahmad Baihaqi Albanna"/>
    <s v="9018213"/>
  </r>
  <r>
    <s v="In Branch"/>
    <x v="0"/>
    <s v=""/>
    <s v=""/>
    <x v="4973"/>
    <s v="3275010404760035"/>
    <x v="3591"/>
    <x v="2"/>
    <x v="1124"/>
    <x v="2"/>
    <x v="634"/>
    <m/>
    <x v="4967"/>
    <d v="2019-12-21T12:05:16"/>
    <x v="31"/>
    <s v="Firhand Ti Zaid Alfi"/>
    <s v="080015"/>
  </r>
  <r>
    <s v="In Branch"/>
    <x v="0"/>
    <s v=""/>
    <s v=""/>
    <x v="4974"/>
    <s v="7371060809850002"/>
    <x v="3465"/>
    <x v="2"/>
    <x v="1302"/>
    <x v="1"/>
    <x v="750"/>
    <m/>
    <x v="4968"/>
    <d v="2019-12-21T12:11:06"/>
    <x v="31"/>
    <s v="Ahmad Baihaqi Albanna"/>
    <s v="9018213"/>
  </r>
  <r>
    <s v="In Branch"/>
    <x v="0"/>
    <s v=""/>
    <s v=""/>
    <x v="4975"/>
    <s v="3209355007650002"/>
    <x v="3456"/>
    <x v="2"/>
    <x v="1302"/>
    <x v="1"/>
    <x v="750"/>
    <m/>
    <x v="4969"/>
    <d v="2019-12-21T12:18:31"/>
    <x v="31"/>
    <s v="Ahmad Baihaqi Albanna"/>
    <s v="9018213"/>
  </r>
  <r>
    <s v="In Branch"/>
    <x v="0"/>
    <s v=""/>
    <s v=""/>
    <x v="4976"/>
    <s v="7308233103960001"/>
    <x v="3592"/>
    <x v="2"/>
    <x v="1302"/>
    <x v="1"/>
    <x v="750"/>
    <m/>
    <x v="4970"/>
    <d v="2019-12-21T12:52:35"/>
    <x v="31"/>
    <s v="Ahmad Baihaqi Albanna"/>
    <s v="9018213"/>
  </r>
  <r>
    <s v="In Branch"/>
    <x v="0"/>
    <s v=""/>
    <s v=""/>
    <x v="4977"/>
    <s v="3275075910850013"/>
    <x v="3593"/>
    <x v="2"/>
    <x v="1124"/>
    <x v="2"/>
    <x v="634"/>
    <m/>
    <x v="4971"/>
    <d v="2019-12-21T14:07:54"/>
    <x v="31"/>
    <s v="Firhand Ti Zaid Alfi"/>
    <s v="080015"/>
  </r>
  <r>
    <s v="In Branch"/>
    <x v="0"/>
    <s v=""/>
    <s v=""/>
    <x v="4978"/>
    <s v="1205072807850006"/>
    <x v="3594"/>
    <x v="3"/>
    <x v="318"/>
    <x v="1"/>
    <x v="19"/>
    <m/>
    <x v="4972"/>
    <d v="2019-12-22T11:59:08"/>
    <x v="38"/>
    <s v="Rahmat Irfan"/>
    <s v="9016432"/>
  </r>
  <r>
    <s v="In Branch"/>
    <x v="0"/>
    <s v=""/>
    <s v=""/>
    <x v="4979"/>
    <s v="1207262311820021"/>
    <x v="3595"/>
    <x v="3"/>
    <x v="1371"/>
    <x v="1"/>
    <x v="108"/>
    <m/>
    <x v="4973"/>
    <d v="2019-12-22T12:03:28"/>
    <x v="38"/>
    <s v="Rahmat Irfan"/>
    <s v="9016432"/>
  </r>
  <r>
    <s v="In Branch"/>
    <x v="0"/>
    <s v=""/>
    <s v=""/>
    <x v="4980"/>
    <s v="3203040902940003"/>
    <x v="3596"/>
    <x v="3"/>
    <x v="1345"/>
    <x v="1"/>
    <x v="108"/>
    <m/>
    <x v="4974"/>
    <d v="2019-12-22T21:31:09"/>
    <x v="23"/>
    <s v="Moch. Qurthuby"/>
    <s v="9014890"/>
  </r>
  <r>
    <s v="In Branch"/>
    <x v="0"/>
    <s v=""/>
    <s v=""/>
    <x v="4981"/>
    <s v="3211156711950005"/>
    <x v="3597"/>
    <x v="3"/>
    <x v="1345"/>
    <x v="1"/>
    <x v="108"/>
    <m/>
    <x v="4975"/>
    <d v="2019-12-22T21:48:48"/>
    <x v="23"/>
    <s v="Moch. Qurthuby"/>
    <s v="9014890"/>
  </r>
  <r>
    <s v="In Branch"/>
    <x v="0"/>
    <s v=""/>
    <s v=""/>
    <x v="4982"/>
    <s v="3315120801640003"/>
    <x v="3598"/>
    <x v="2"/>
    <x v="802"/>
    <x v="1"/>
    <x v="36"/>
    <m/>
    <x v="4976"/>
    <d v="2019-12-23T07:56:35"/>
    <x v="6"/>
    <s v="PANCA INDRYA MUKTI"/>
    <s v="082285"/>
  </r>
  <r>
    <s v="In Branch"/>
    <x v="0"/>
    <s v=""/>
    <s v=""/>
    <x v="4983"/>
    <s v="3315130503650004"/>
    <x v="3466"/>
    <x v="2"/>
    <x v="802"/>
    <x v="1"/>
    <x v="36"/>
    <m/>
    <x v="4977"/>
    <d v="2019-12-23T08:06:19"/>
    <x v="6"/>
    <s v="PANCA INDRYA MUKTI"/>
    <s v="082285"/>
  </r>
  <r>
    <s v="In Branch"/>
    <x v="0"/>
    <s v=""/>
    <s v=""/>
    <x v="4984"/>
    <s v="7501214907690001"/>
    <x v="3599"/>
    <x v="2"/>
    <x v="44"/>
    <x v="1"/>
    <x v="325"/>
    <m/>
    <x v="4978"/>
    <d v="2019-12-23T08:36:39"/>
    <x v="26"/>
    <s v="TRISDIYOWAN AHMAD"/>
    <s v="9018659"/>
  </r>
  <r>
    <s v="In Branch"/>
    <x v="0"/>
    <s v=""/>
    <s v=""/>
    <x v="4985"/>
    <s v="3315027112810026"/>
    <x v="3600"/>
    <x v="2"/>
    <x v="802"/>
    <x v="1"/>
    <x v="36"/>
    <m/>
    <x v="4979"/>
    <d v="2019-12-23T09:08:04"/>
    <x v="6"/>
    <s v="PANCA INDRYA MUKTI"/>
    <s v="082285"/>
  </r>
  <r>
    <s v="In Branch"/>
    <x v="0"/>
    <s v=""/>
    <s v=""/>
    <x v="4986"/>
    <s v="3315020708760003"/>
    <x v="3601"/>
    <x v="2"/>
    <x v="802"/>
    <x v="1"/>
    <x v="36"/>
    <m/>
    <x v="4980"/>
    <d v="2019-12-23T09:15:15"/>
    <x v="6"/>
    <s v="PANCA INDRYA MUKTI"/>
    <s v="082285"/>
  </r>
  <r>
    <s v="In Branch"/>
    <x v="0"/>
    <s v=""/>
    <s v=""/>
    <x v="4987"/>
    <s v="7471011204930001"/>
    <x v="3602"/>
    <x v="2"/>
    <x v="1372"/>
    <x v="1"/>
    <x v="529"/>
    <m/>
    <x v="4981"/>
    <d v="2019-12-23T09:46:05"/>
    <x v="16"/>
    <s v="ISWAN"/>
    <s v="9019562"/>
  </r>
  <r>
    <s v="In Branch"/>
    <x v="0"/>
    <s v=""/>
    <s v=""/>
    <x v="4988"/>
    <s v="3172054308720003"/>
    <x v="3603"/>
    <x v="3"/>
    <x v="1137"/>
    <x v="1"/>
    <x v="400"/>
    <m/>
    <x v="4982"/>
    <d v="2019-12-23T10:12:24"/>
    <x v="5"/>
    <s v="Aprila sukoco"/>
    <s v="080981"/>
  </r>
  <r>
    <s v="In Branch"/>
    <x v="0"/>
    <s v=""/>
    <s v=""/>
    <x v="4989"/>
    <s v="3315142503740003"/>
    <x v="3414"/>
    <x v="2"/>
    <x v="802"/>
    <x v="1"/>
    <x v="36"/>
    <m/>
    <x v="4983"/>
    <d v="2019-12-23T10:38:38"/>
    <x v="6"/>
    <s v="CINCA NOUVALITA"/>
    <s v="081366"/>
  </r>
  <r>
    <s v="In Branch"/>
    <x v="0"/>
    <s v=""/>
    <s v=""/>
    <x v="4990"/>
    <s v="3671131407760003"/>
    <x v="3604"/>
    <x v="0"/>
    <x v="137"/>
    <x v="2"/>
    <x v="795"/>
    <m/>
    <x v="4984"/>
    <d v="2019-12-23T10:47:34"/>
    <x v="2"/>
    <s v="Umi Sultra"/>
    <s v="072632"/>
  </r>
  <r>
    <s v="In Branch"/>
    <x v="0"/>
    <s v=""/>
    <s v=""/>
    <x v="4991"/>
    <s v="3315125202690005"/>
    <x v="3605"/>
    <x v="2"/>
    <x v="802"/>
    <x v="1"/>
    <x v="36"/>
    <m/>
    <x v="4985"/>
    <d v="2019-12-23T11:13:53"/>
    <x v="6"/>
    <s v="PANCA INDRYA MUKTI"/>
    <s v="082285"/>
  </r>
  <r>
    <s v="In Branch"/>
    <x v="0"/>
    <s v=""/>
    <s v=""/>
    <x v="4992"/>
    <s v="3315027112810026"/>
    <x v="3600"/>
    <x v="2"/>
    <x v="802"/>
    <x v="1"/>
    <x v="36"/>
    <m/>
    <x v="4986"/>
    <d v="2019-12-23T11:20:12"/>
    <x v="6"/>
    <s v="PANCA INDRYA MUKTI"/>
    <s v="082285"/>
  </r>
  <r>
    <s v="In Branch"/>
    <x v="0"/>
    <s v=""/>
    <s v=""/>
    <x v="4993"/>
    <s v="3374131411770001"/>
    <x v="3487"/>
    <x v="3"/>
    <x v="1340"/>
    <x v="1"/>
    <x v="686"/>
    <m/>
    <x v="4987"/>
    <d v="2019-12-23T11:29:43"/>
    <x v="13"/>
    <s v="DEVI APRIYANI"/>
    <s v="9016613"/>
  </r>
  <r>
    <s v="Cross-Branch"/>
    <x v="19"/>
    <s v="recky suteja"/>
    <s v="recky suteja"/>
    <x v="4994"/>
    <s v="3175064202770025"/>
    <x v="897"/>
    <x v="2"/>
    <x v="1221"/>
    <x v="0"/>
    <x v="12"/>
    <m/>
    <x v="4988"/>
    <d v="2019-12-23T11:43:55"/>
    <x v="5"/>
    <s v="Adi Nurohman"/>
    <s v="081291"/>
  </r>
  <r>
    <s v="Cross-Branch"/>
    <x v="19"/>
    <s v="recky suteja"/>
    <s v="recky suteja"/>
    <x v="4995"/>
    <s v="3175060212800019"/>
    <x v="3606"/>
    <x v="2"/>
    <x v="1373"/>
    <x v="0"/>
    <x v="0"/>
    <m/>
    <x v="4989"/>
    <d v="2019-12-23T11:57:07"/>
    <x v="5"/>
    <s v="Adi Nurohman"/>
    <s v="081291"/>
  </r>
  <r>
    <s v="In Branch"/>
    <x v="0"/>
    <s v=""/>
    <s v=""/>
    <x v="4996"/>
    <s v="3315136709680004"/>
    <x v="3607"/>
    <x v="2"/>
    <x v="802"/>
    <x v="1"/>
    <x v="36"/>
    <m/>
    <x v="4990"/>
    <d v="2019-12-23T12:30:00"/>
    <x v="6"/>
    <s v="CINCA NOUVALITA"/>
    <s v="081366"/>
  </r>
  <r>
    <s v="In Branch"/>
    <x v="0"/>
    <s v=""/>
    <s v=""/>
    <x v="4997"/>
    <s v="3315130301940003"/>
    <x v="3608"/>
    <x v="2"/>
    <x v="802"/>
    <x v="1"/>
    <x v="36"/>
    <m/>
    <x v="4991"/>
    <d v="2019-12-23T12:46:29"/>
    <x v="6"/>
    <s v="CINCA NOUVALITA"/>
    <s v="081366"/>
  </r>
  <r>
    <s v="In Branch"/>
    <x v="0"/>
    <s v=""/>
    <s v=""/>
    <x v="4998"/>
    <s v="7371060809850002"/>
    <x v="3465"/>
    <x v="2"/>
    <x v="1302"/>
    <x v="1"/>
    <x v="750"/>
    <m/>
    <x v="4992"/>
    <d v="2019-12-23T12:56:47"/>
    <x v="31"/>
    <s v="Ahmad Baihaqi Albanna"/>
    <s v="9018213"/>
  </r>
  <r>
    <s v="In Branch"/>
    <x v="0"/>
    <s v=""/>
    <s v=""/>
    <x v="4999"/>
    <s v="7308233103960000"/>
    <x v="3592"/>
    <x v="2"/>
    <x v="1302"/>
    <x v="1"/>
    <x v="750"/>
    <m/>
    <x v="4993"/>
    <d v="2019-12-23T13:01:17"/>
    <x v="31"/>
    <s v="Ahmad Baihaqi Albanna"/>
    <s v="9018213"/>
  </r>
  <r>
    <s v="In Branch"/>
    <x v="0"/>
    <s v=""/>
    <s v=""/>
    <x v="5000"/>
    <s v="3404095908420001"/>
    <x v="3609"/>
    <x v="2"/>
    <x v="802"/>
    <x v="1"/>
    <x v="36"/>
    <m/>
    <x v="4994"/>
    <d v="2019-12-23T13:03:13"/>
    <x v="6"/>
    <s v="CINCA NOUVALITA"/>
    <s v="081366"/>
  </r>
  <r>
    <s v="In Branch"/>
    <x v="0"/>
    <s v=""/>
    <s v=""/>
    <x v="5001"/>
    <s v="7309142505650000"/>
    <x v="3280"/>
    <x v="2"/>
    <x v="1302"/>
    <x v="1"/>
    <x v="750"/>
    <m/>
    <x v="4995"/>
    <d v="2019-12-23T13:06:34"/>
    <x v="31"/>
    <s v="Ahmad Baihaqi Albanna"/>
    <s v="9018213"/>
  </r>
  <r>
    <s v="In Branch"/>
    <x v="0"/>
    <s v=""/>
    <s v=""/>
    <x v="5002"/>
    <s v="7309146308689999"/>
    <x v="3473"/>
    <x v="2"/>
    <x v="1302"/>
    <x v="1"/>
    <x v="796"/>
    <m/>
    <x v="4996"/>
    <d v="2019-12-23T13:10:58"/>
    <x v="31"/>
    <s v="Ahmad Baihaqi Albanna"/>
    <s v="9018213"/>
  </r>
  <r>
    <s v="In Branch"/>
    <x v="0"/>
    <s v=""/>
    <s v=""/>
    <x v="5003"/>
    <s v="8271064508950002"/>
    <x v="3489"/>
    <x v="2"/>
    <x v="1341"/>
    <x v="0"/>
    <x v="17"/>
    <m/>
    <x v="4997"/>
    <d v="2019-12-23T13:35:57"/>
    <x v="0"/>
    <s v="Ilham Hamiru"/>
    <s v="082012"/>
  </r>
  <r>
    <s v="In Branch"/>
    <x v="0"/>
    <s v=""/>
    <s v=""/>
    <x v="5004"/>
    <s v="1872014306650004"/>
    <x v="3520"/>
    <x v="3"/>
    <x v="192"/>
    <x v="1"/>
    <x v="33"/>
    <m/>
    <x v="4998"/>
    <d v="2019-12-23T14:02:28"/>
    <x v="31"/>
    <s v="Firhand Ti Zaid Alfi"/>
    <s v="080015"/>
  </r>
  <r>
    <s v="In Branch"/>
    <x v="0"/>
    <s v=""/>
    <s v=""/>
    <x v="5005"/>
    <s v="7371016507630002"/>
    <x v="3610"/>
    <x v="3"/>
    <x v="102"/>
    <x v="1"/>
    <x v="90"/>
    <m/>
    <x v="4999"/>
    <d v="2019-12-23T14:42:27"/>
    <x v="27"/>
    <s v="Nurfadhillah"/>
    <s v="9018486"/>
  </r>
  <r>
    <s v="In Branch"/>
    <x v="0"/>
    <s v=""/>
    <s v=""/>
    <x v="5006"/>
    <s v="3515115107940005"/>
    <x v="3611"/>
    <x v="6"/>
    <x v="1374"/>
    <x v="1"/>
    <x v="33"/>
    <m/>
    <x v="5000"/>
    <d v="2019-12-23T14:47:41"/>
    <x v="17"/>
    <s v="Asri puspitasari"/>
    <s v="9016131"/>
  </r>
  <r>
    <s v="In Branch"/>
    <x v="0"/>
    <s v=""/>
    <s v=""/>
    <x v="5007"/>
    <s v="7371125403720004"/>
    <x v="3612"/>
    <x v="3"/>
    <x v="1332"/>
    <x v="1"/>
    <x v="6"/>
    <m/>
    <x v="5001"/>
    <d v="2019-12-23T14:49:49"/>
    <x v="27"/>
    <s v="Rahmat hidayat"/>
    <s v="083454"/>
  </r>
  <r>
    <s v="In Branch"/>
    <x v="0"/>
    <s v=""/>
    <s v=""/>
    <x v="5008"/>
    <s v="7371010712770002"/>
    <x v="3613"/>
    <x v="3"/>
    <x v="102"/>
    <x v="1"/>
    <x v="90"/>
    <m/>
    <x v="5002"/>
    <d v="2019-12-24T14:50:46"/>
    <x v="27"/>
    <s v="Nurfadhillah"/>
    <s v="9018486"/>
  </r>
  <r>
    <s v="Cross-Branch"/>
    <x v="7"/>
    <s v="Daman"/>
    <s v="Daman"/>
    <x v="5009"/>
    <s v="3201272710740002"/>
    <x v="3614"/>
    <x v="2"/>
    <x v="1147"/>
    <x v="1"/>
    <x v="797"/>
    <m/>
    <x v="5003"/>
    <d v="2019-12-23T15:09:25"/>
    <x v="32"/>
    <s v="RENO AGUNG WIBOWO"/>
    <s v="9017457"/>
  </r>
  <r>
    <s v="In Branch"/>
    <x v="0"/>
    <s v=""/>
    <s v=""/>
    <x v="5010"/>
    <s v="6471050904710012"/>
    <x v="3615"/>
    <x v="3"/>
    <x v="1177"/>
    <x v="1"/>
    <x v="456"/>
    <m/>
    <x v="5004"/>
    <d v="2019-12-23T16:10:26"/>
    <x v="37"/>
    <s v="Ahmad Hanan Patra"/>
    <s v="9018365"/>
  </r>
  <r>
    <s v="In Branch"/>
    <x v="0"/>
    <s v=""/>
    <s v=""/>
    <x v="5011"/>
    <s v="6471036501640001"/>
    <x v="3616"/>
    <x v="3"/>
    <x v="1177"/>
    <x v="1"/>
    <x v="46"/>
    <m/>
    <x v="5005"/>
    <d v="2019-12-23T16:12:05"/>
    <x v="37"/>
    <s v="Ahmad Hanan Patra"/>
    <s v="9018365"/>
  </r>
  <r>
    <s v="Cross-Branch"/>
    <x v="34"/>
    <s v="Seno"/>
    <s v="Seno"/>
    <x v="5012"/>
    <s v="3517060408850001"/>
    <x v="3587"/>
    <x v="3"/>
    <x v="1369"/>
    <x v="1"/>
    <x v="794"/>
    <m/>
    <x v="5006"/>
    <d v="2019-12-23T16:29:52"/>
    <x v="24"/>
    <s v="Idfan Reyzal Hamalgani"/>
    <s v="9017490"/>
  </r>
  <r>
    <s v="Cross-Branch"/>
    <x v="10"/>
    <s v="Sari"/>
    <s v="Sari"/>
    <x v="5013"/>
    <s v="351517270670008"/>
    <x v="3589"/>
    <x v="3"/>
    <x v="1369"/>
    <x v="1"/>
    <x v="794"/>
    <m/>
    <x v="5007"/>
    <d v="2019-12-23T16:33:02"/>
    <x v="24"/>
    <s v="Idfan Reyzal Hamalgani"/>
    <s v="9017490"/>
  </r>
  <r>
    <s v="In Branch"/>
    <x v="0"/>
    <s v=""/>
    <s v=""/>
    <x v="5014"/>
    <s v="7405105210790002"/>
    <x v="3617"/>
    <x v="2"/>
    <x v="1350"/>
    <x v="1"/>
    <x v="108"/>
    <m/>
    <x v="5008"/>
    <d v="2019-12-23T16:52:49"/>
    <x v="16"/>
    <s v="MUH NUR YAYAT PAGALA"/>
    <s v="9019270"/>
  </r>
  <r>
    <s v="In Branch"/>
    <x v="0"/>
    <s v=""/>
    <s v=""/>
    <x v="5015"/>
    <s v="3578136609950001"/>
    <x v="3618"/>
    <x v="3"/>
    <x v="1375"/>
    <x v="1"/>
    <x v="67"/>
    <m/>
    <x v="5009"/>
    <d v="2019-12-23T16:58:54"/>
    <x v="24"/>
    <s v="Ana Zuliatin Nadhiroh"/>
    <s v="081355"/>
  </r>
  <r>
    <s v="In Branch"/>
    <x v="0"/>
    <s v=""/>
    <s v=""/>
    <x v="5016"/>
    <s v="3578136609950001"/>
    <x v="3618"/>
    <x v="3"/>
    <x v="1375"/>
    <x v="1"/>
    <x v="67"/>
    <m/>
    <x v="5010"/>
    <d v="2019-12-23T17:02:00"/>
    <x v="24"/>
    <s v="Ana Zuliatin Nadhiroh"/>
    <s v="081355"/>
  </r>
  <r>
    <s v="In Branch"/>
    <x v="0"/>
    <s v=""/>
    <s v=""/>
    <x v="5017"/>
    <s v="3174046907720002"/>
    <x v="3581"/>
    <x v="0"/>
    <x v="1324"/>
    <x v="4"/>
    <x v="793"/>
    <m/>
    <x v="5011"/>
    <d v="2019-12-23T17:51:49"/>
    <x v="32"/>
    <s v="azwida faqih"/>
    <s v="9017967"/>
  </r>
  <r>
    <s v="Cross-Branch"/>
    <x v="28"/>
    <s v="diansah"/>
    <s v="diansah"/>
    <x v="5018"/>
    <s v="3171031003840006"/>
    <x v="3619"/>
    <x v="3"/>
    <x v="1278"/>
    <x v="1"/>
    <x v="256"/>
    <m/>
    <x v="5012"/>
    <d v="2019-12-26T20:20:33"/>
    <x v="10"/>
    <s v="Arif Fadilah"/>
    <s v="078343"/>
  </r>
  <r>
    <s v="In Branch"/>
    <x v="0"/>
    <s v=""/>
    <s v=""/>
    <x v="5019"/>
    <s v="3315120801640003"/>
    <x v="3598"/>
    <x v="2"/>
    <x v="802"/>
    <x v="1"/>
    <x v="36"/>
    <m/>
    <x v="5013"/>
    <d v="2019-12-24T08:01:22"/>
    <x v="6"/>
    <s v="PANCA INDRYA MUKTI"/>
    <s v="082285"/>
  </r>
  <r>
    <s v="In Branch"/>
    <x v="0"/>
    <s v=""/>
    <s v=""/>
    <x v="5020"/>
    <s v="3315130503650004"/>
    <x v="3466"/>
    <x v="2"/>
    <x v="802"/>
    <x v="1"/>
    <x v="36"/>
    <m/>
    <x v="5014"/>
    <d v="2019-12-24T08:06:54"/>
    <x v="6"/>
    <s v="PANCA INDRYA MUKTI"/>
    <s v="082285"/>
  </r>
  <r>
    <s v="In Branch"/>
    <x v="0"/>
    <s v=""/>
    <s v=""/>
    <x v="5021"/>
    <s v="1275015707940004"/>
    <x v="3620"/>
    <x v="3"/>
    <x v="712"/>
    <x v="1"/>
    <x v="798"/>
    <m/>
    <x v="5015"/>
    <d v="2019-12-24T08:48:29"/>
    <x v="38"/>
    <s v="panji darmawan manurung"/>
    <s v="9018052"/>
  </r>
  <r>
    <s v="Cross-Branch"/>
    <x v="37"/>
    <s v="Dimas Haryan"/>
    <s v="Dimas Haryan"/>
    <x v="5022"/>
    <s v="2171105508829018"/>
    <x v="3621"/>
    <x v="2"/>
    <x v="366"/>
    <x v="1"/>
    <x v="137"/>
    <m/>
    <x v="5016"/>
    <d v="2019-12-24T08:54:42"/>
    <x v="4"/>
    <s v="Misbach Ahmad Bachruddin"/>
    <s v="081872"/>
  </r>
  <r>
    <s v="In Branch"/>
    <x v="0"/>
    <s v=""/>
    <s v=""/>
    <x v="5023"/>
    <s v="3321040606800001"/>
    <x v="3386"/>
    <x v="3"/>
    <x v="1327"/>
    <x v="1"/>
    <x v="36"/>
    <m/>
    <x v="5017"/>
    <d v="2019-12-24T09:01:23"/>
    <x v="33"/>
    <s v="Dwi Nurcahyanti"/>
    <s v="082007"/>
  </r>
  <r>
    <s v="Cross-Branch"/>
    <x v="3"/>
    <s v="Dede Rizky Wahyudi"/>
    <s v="Dede Rizky Wahyudi"/>
    <x v="5024"/>
    <s v="36030614098100"/>
    <x v="3622"/>
    <x v="3"/>
    <x v="1376"/>
    <x v="1"/>
    <x v="7"/>
    <m/>
    <x v="5018"/>
    <d v="2019-12-24T09:05:50"/>
    <x v="4"/>
    <s v="Muhamad Yaman Huri"/>
    <s v="081954"/>
  </r>
  <r>
    <s v="In Branch"/>
    <x v="0"/>
    <s v=""/>
    <s v=""/>
    <x v="5025"/>
    <s v="3309191204700001"/>
    <x v="3435"/>
    <x v="2"/>
    <x v="802"/>
    <x v="1"/>
    <x v="36"/>
    <m/>
    <x v="5019"/>
    <d v="2019-12-24T09:24:46"/>
    <x v="6"/>
    <s v="PANCA INDRYA MUKTI"/>
    <s v="082285"/>
  </r>
  <r>
    <s v="In Branch"/>
    <x v="0"/>
    <s v=""/>
    <s v=""/>
    <x v="5026"/>
    <s v="3315021004620002"/>
    <x v="3438"/>
    <x v="2"/>
    <x v="802"/>
    <x v="1"/>
    <x v="36"/>
    <m/>
    <x v="5020"/>
    <d v="2019-12-24T09:28:32"/>
    <x v="6"/>
    <s v="PANCA INDRYA MUKTI"/>
    <s v="082285"/>
  </r>
  <r>
    <s v="In Branch"/>
    <x v="0"/>
    <s v=""/>
    <s v=""/>
    <x v="5027"/>
    <s v="3278020710750011"/>
    <x v="3582"/>
    <x v="2"/>
    <x v="1367"/>
    <x v="1"/>
    <x v="33"/>
    <m/>
    <x v="5021"/>
    <d v="2019-12-24T09:31:10"/>
    <x v="12"/>
    <s v="tantan wijaya"/>
    <s v="008126"/>
  </r>
  <r>
    <s v="In Branch"/>
    <x v="0"/>
    <s v=""/>
    <s v=""/>
    <x v="5028"/>
    <s v="3528124404860010"/>
    <x v="3623"/>
    <x v="4"/>
    <x v="1377"/>
    <x v="1"/>
    <x v="799"/>
    <m/>
    <x v="5022"/>
    <d v="2019-12-24T09:44:51"/>
    <x v="34"/>
    <s v="MOCH SALAFUDIN"/>
    <s v="081066"/>
  </r>
  <r>
    <s v="In Branch"/>
    <x v="0"/>
    <s v=""/>
    <s v=""/>
    <x v="5029"/>
    <s v="3201274108970007"/>
    <x v="3624"/>
    <x v="2"/>
    <x v="1278"/>
    <x v="1"/>
    <x v="7"/>
    <m/>
    <x v="5023"/>
    <d v="2019-12-24T09:47:30"/>
    <x v="10"/>
    <s v="Muhamad Aditya Darmawan"/>
    <s v="9015113"/>
  </r>
  <r>
    <s v="In Branch"/>
    <x v="0"/>
    <s v=""/>
    <s v=""/>
    <x v="5030"/>
    <s v="1610075507730001"/>
    <x v="3625"/>
    <x v="3"/>
    <x v="1378"/>
    <x v="1"/>
    <x v="7"/>
    <m/>
    <x v="5024"/>
    <d v="2019-12-24T09:50:28"/>
    <x v="28"/>
    <s v="Barli Adwensyah"/>
    <s v="076859"/>
  </r>
  <r>
    <s v="In Branch"/>
    <x v="0"/>
    <s v=""/>
    <s v=""/>
    <x v="5031"/>
    <s v="3315142503740003"/>
    <x v="3414"/>
    <x v="2"/>
    <x v="802"/>
    <x v="1"/>
    <x v="36"/>
    <m/>
    <x v="5025"/>
    <d v="2019-12-24T09:56:44"/>
    <x v="6"/>
    <s v="CINCA NOUVALITA"/>
    <s v="081366"/>
  </r>
  <r>
    <s v="In Branch"/>
    <x v="0"/>
    <s v=""/>
    <s v=""/>
    <x v="5032"/>
    <s v="3603272504750003"/>
    <x v="3626"/>
    <x v="2"/>
    <x v="134"/>
    <x v="1"/>
    <x v="772"/>
    <m/>
    <x v="5026"/>
    <d v="2019-12-24T10:57:05"/>
    <x v="7"/>
    <s v="Nurfadli"/>
    <s v="081743"/>
  </r>
  <r>
    <s v="In Branch"/>
    <x v="0"/>
    <s v=""/>
    <s v=""/>
    <x v="5033"/>
    <s v="3175036406660006"/>
    <x v="3627"/>
    <x v="0"/>
    <x v="1379"/>
    <x v="1"/>
    <x v="83"/>
    <m/>
    <x v="5027"/>
    <d v="2019-12-24T11:01:04"/>
    <x v="31"/>
    <s v="Luthfi Hafizh Farziansyah"/>
    <s v="9019081"/>
  </r>
  <r>
    <s v="In Branch"/>
    <x v="0"/>
    <s v=""/>
    <s v=""/>
    <x v="5034"/>
    <s v="3171026405870001"/>
    <x v="3628"/>
    <x v="2"/>
    <x v="818"/>
    <x v="1"/>
    <x v="272"/>
    <m/>
    <x v="5028"/>
    <d v="2019-12-24T11:05:57"/>
    <x v="7"/>
    <s v="Dede rizky wahyudi"/>
    <s v="9016875"/>
  </r>
  <r>
    <s v="In Branch"/>
    <x v="0"/>
    <s v=""/>
    <s v=""/>
    <x v="5035"/>
    <s v="3175035304820005"/>
    <x v="3629"/>
    <x v="0"/>
    <x v="1379"/>
    <x v="1"/>
    <x v="800"/>
    <m/>
    <x v="5029"/>
    <d v="2019-12-24T11:25:19"/>
    <x v="31"/>
    <s v="Luthfi Hafizh Farziansyah"/>
    <s v="9019081"/>
  </r>
  <r>
    <s v="In Branch"/>
    <x v="0"/>
    <s v=""/>
    <s v=""/>
    <x v="5036"/>
    <s v="3171071906750005"/>
    <x v="3630"/>
    <x v="0"/>
    <x v="137"/>
    <x v="0"/>
    <x v="0"/>
    <m/>
    <x v="5030"/>
    <d v="2019-12-24T11:46:14"/>
    <x v="2"/>
    <s v="Umi Sultra"/>
    <s v="072632"/>
  </r>
  <r>
    <s v="In Branch"/>
    <x v="0"/>
    <s v=""/>
    <s v=""/>
    <x v="5037"/>
    <s v="3671090312850008"/>
    <x v="3631"/>
    <x v="2"/>
    <x v="1380"/>
    <x v="1"/>
    <x v="1"/>
    <m/>
    <x v="5031"/>
    <d v="2019-12-24T12:19:50"/>
    <x v="7"/>
    <s v="Dede rizky wahyudi"/>
    <s v="9016875"/>
  </r>
  <r>
    <s v="In Branch"/>
    <x v="0"/>
    <s v=""/>
    <s v=""/>
    <x v="5038"/>
    <s v="3506185401810002"/>
    <x v="3632"/>
    <x v="3"/>
    <x v="1177"/>
    <x v="1"/>
    <x v="460"/>
    <m/>
    <x v="5032"/>
    <d v="2019-12-24T13:20:47"/>
    <x v="37"/>
    <s v="Ahmad Hanan Patra"/>
    <s v="9018365"/>
  </r>
  <r>
    <s v="In Branch"/>
    <x v="0"/>
    <s v=""/>
    <s v=""/>
    <x v="5039"/>
    <s v="6471036608860001"/>
    <x v="3633"/>
    <x v="2"/>
    <x v="962"/>
    <x v="1"/>
    <x v="460"/>
    <m/>
    <x v="5033"/>
    <d v="2019-12-24T13:21:53"/>
    <x v="37"/>
    <s v="Ahmad Hanan Patra"/>
    <s v="9018365"/>
  </r>
  <r>
    <s v="In Branch"/>
    <x v="0"/>
    <s v=""/>
    <s v=""/>
    <x v="5040"/>
    <s v="7371115212640003"/>
    <x v="3634"/>
    <x v="2"/>
    <x v="728"/>
    <x v="1"/>
    <x v="115"/>
    <m/>
    <x v="5034"/>
    <d v="2019-12-24T14:43:19"/>
    <x v="27"/>
    <s v="Nurfadhillah"/>
    <s v="9018486"/>
  </r>
  <r>
    <s v="In Branch"/>
    <x v="0"/>
    <s v=""/>
    <s v=""/>
    <x v="5041"/>
    <s v="7371115503800007"/>
    <x v="3635"/>
    <x v="2"/>
    <x v="728"/>
    <x v="1"/>
    <x v="618"/>
    <m/>
    <x v="5035"/>
    <d v="2019-12-24T14:44:34"/>
    <x v="27"/>
    <s v="Nurfadhillah"/>
    <s v="9018486"/>
  </r>
  <r>
    <s v="In Branch"/>
    <x v="0"/>
    <s v=""/>
    <s v=""/>
    <x v="5042"/>
    <s v="3201380509800005"/>
    <x v="3636"/>
    <x v="2"/>
    <x v="1278"/>
    <x v="1"/>
    <x v="33"/>
    <m/>
    <x v="5036"/>
    <d v="2019-12-24T14:47:29"/>
    <x v="10"/>
    <s v="Muhamad Aditya Darmawan"/>
    <s v="9015113"/>
  </r>
  <r>
    <s v="In Branch"/>
    <x v="0"/>
    <s v=""/>
    <s v=""/>
    <x v="5043"/>
    <s v="3204102104800002"/>
    <x v="780"/>
    <x v="3"/>
    <x v="707"/>
    <x v="1"/>
    <x v="441"/>
    <m/>
    <x v="5037"/>
    <d v="2019-12-24T15:06:39"/>
    <x v="25"/>
    <s v="Hari Mulyono"/>
    <s v="078960"/>
  </r>
  <r>
    <s v="In Branch"/>
    <x v="0"/>
    <s v=""/>
    <s v=""/>
    <x v="5044"/>
    <s v="3276052308980007"/>
    <x v="3637"/>
    <x v="4"/>
    <x v="1381"/>
    <x v="0"/>
    <x v="90"/>
    <m/>
    <x v="5038"/>
    <d v="2020-01-07T15:12:10"/>
    <x v="9"/>
    <s v="Fadhil Alwan Dharma Adji"/>
    <s v="9016391"/>
  </r>
  <r>
    <s v="In Branch"/>
    <x v="0"/>
    <s v=""/>
    <s v=""/>
    <x v="5045"/>
    <s v="3320062711790003"/>
    <x v="3638"/>
    <x v="3"/>
    <x v="707"/>
    <x v="1"/>
    <x v="441"/>
    <m/>
    <x v="5039"/>
    <d v="2019-12-24T15:51:25"/>
    <x v="25"/>
    <s v="Hari Mulyono"/>
    <s v="078960"/>
  </r>
  <r>
    <s v="In Branch"/>
    <x v="0"/>
    <s v=""/>
    <s v=""/>
    <x v="5046"/>
    <s v="3402071211740001"/>
    <x v="3639"/>
    <x v="3"/>
    <x v="1180"/>
    <x v="1"/>
    <x v="701"/>
    <m/>
    <x v="5040"/>
    <d v="2019-12-24T16:05:00"/>
    <x v="15"/>
    <s v="ELSA DWI JAYANTI PURWONO"/>
    <s v="9018590"/>
  </r>
  <r>
    <s v="In Branch"/>
    <x v="0"/>
    <s v=""/>
    <s v=""/>
    <x v="5047"/>
    <s v="3603125102830008"/>
    <x v="3640"/>
    <x v="2"/>
    <x v="134"/>
    <x v="1"/>
    <x v="6"/>
    <m/>
    <x v="5041"/>
    <d v="2019-12-24T16:22:56"/>
    <x v="7"/>
    <s v="Nurfadli"/>
    <s v="081743"/>
  </r>
  <r>
    <s v="Cross-Branch"/>
    <x v="28"/>
    <s v="Sukoco"/>
    <s v="Sukoco"/>
    <x v="5048"/>
    <s v="3173061007630011"/>
    <x v="3641"/>
    <x v="2"/>
    <x v="1382"/>
    <x v="2"/>
    <x v="801"/>
    <m/>
    <x v="5042"/>
    <d v="2019-12-24T16:25:50"/>
    <x v="32"/>
    <s v="azwida faqih"/>
    <s v="9017967"/>
  </r>
  <r>
    <s v="In Branch"/>
    <x v="0"/>
    <s v=""/>
    <s v=""/>
    <x v="5049"/>
    <s v="3327021308900005"/>
    <x v="3642"/>
    <x v="3"/>
    <x v="1180"/>
    <x v="0"/>
    <x v="686"/>
    <m/>
    <x v="5043"/>
    <d v="2019-12-27T10:05:23"/>
    <x v="15"/>
    <s v="ELSA DWI JAYANTI PURWONO"/>
    <s v="9018590"/>
  </r>
  <r>
    <s v="In Branch"/>
    <x v="0"/>
    <s v=""/>
    <s v=""/>
    <x v="5050"/>
    <s v="33270207026600002"/>
    <x v="3643"/>
    <x v="3"/>
    <x v="1180"/>
    <x v="1"/>
    <x v="686"/>
    <m/>
    <x v="5044"/>
    <d v="2019-12-24T16:31:49"/>
    <x v="15"/>
    <s v="ELSA DWI JAYANTI PURWONO"/>
    <s v="9018590"/>
  </r>
  <r>
    <s v="In Branch"/>
    <x v="0"/>
    <s v=""/>
    <s v=""/>
    <x v="5051"/>
    <s v="1505012911920002"/>
    <x v="3644"/>
    <x v="0"/>
    <x v="27"/>
    <x v="0"/>
    <x v="4"/>
    <m/>
    <x v="5045"/>
    <d v="2019-12-24T17:00:00"/>
    <x v="11"/>
    <s v="RD Kurniawan"/>
    <s v="9017236"/>
  </r>
  <r>
    <s v="In Branch"/>
    <x v="0"/>
    <s v=""/>
    <s v=""/>
    <x v="5052"/>
    <s v="1505015211910004"/>
    <x v="3645"/>
    <x v="1"/>
    <x v="27"/>
    <x v="2"/>
    <x v="24"/>
    <m/>
    <x v="5046"/>
    <d v="2019-12-24T17:02:20"/>
    <x v="11"/>
    <s v="RD Kurniawan"/>
    <s v="9017236"/>
  </r>
  <r>
    <s v="In Branch"/>
    <x v="0"/>
    <s v=""/>
    <s v=""/>
    <x v="5053"/>
    <s v="7371065012780003"/>
    <x v="2638"/>
    <x v="2"/>
    <x v="1093"/>
    <x v="1"/>
    <x v="802"/>
    <m/>
    <x v="5047"/>
    <d v="2019-12-26T06:33:52"/>
    <x v="27"/>
    <s v="Nurfadhillah"/>
    <s v="9018486"/>
  </r>
  <r>
    <s v="In Branch"/>
    <x v="0"/>
    <s v=""/>
    <s v=""/>
    <x v="5054"/>
    <s v="6271011808850005"/>
    <x v="3646"/>
    <x v="1"/>
    <x v="1135"/>
    <x v="0"/>
    <x v="803"/>
    <m/>
    <x v="5048"/>
    <d v="2019-12-26T08:32:31"/>
    <x v="14"/>
    <s v="Dicky Kurniawan"/>
    <s v="074675"/>
  </r>
  <r>
    <s v="In Branch"/>
    <x v="0"/>
    <s v=""/>
    <s v=""/>
    <x v="5055"/>
    <s v="1207066108750001"/>
    <x v="3647"/>
    <x v="3"/>
    <x v="712"/>
    <x v="1"/>
    <x v="115"/>
    <m/>
    <x v="5049"/>
    <d v="2019-12-26T08:47:29"/>
    <x v="38"/>
    <s v="panji darmawan manurung"/>
    <s v="9018052"/>
  </r>
  <r>
    <s v="In Branch"/>
    <x v="0"/>
    <s v=""/>
    <s v=""/>
    <x v="5056"/>
    <s v="3315031507640001"/>
    <x v="3648"/>
    <x v="2"/>
    <x v="802"/>
    <x v="1"/>
    <x v="36"/>
    <m/>
    <x v="5050"/>
    <d v="2019-12-26T08:52:34"/>
    <x v="6"/>
    <s v="PANCA INDRYA MUKTI"/>
    <s v="082285"/>
  </r>
  <r>
    <s v="In Branch"/>
    <x v="0"/>
    <s v=""/>
    <s v=""/>
    <x v="5057"/>
    <s v="3315036305710001"/>
    <x v="3649"/>
    <x v="2"/>
    <x v="802"/>
    <x v="1"/>
    <x v="36"/>
    <m/>
    <x v="5051"/>
    <d v="2019-12-26T08:56:20"/>
    <x v="6"/>
    <s v="PANCA INDRYA MUKTI"/>
    <s v="082285"/>
  </r>
  <r>
    <s v="In Branch"/>
    <x v="0"/>
    <s v=""/>
    <s v=""/>
    <x v="5058"/>
    <s v="3315020107640007"/>
    <x v="3650"/>
    <x v="2"/>
    <x v="802"/>
    <x v="1"/>
    <x v="36"/>
    <m/>
    <x v="5052"/>
    <d v="2019-12-26T09:06:31"/>
    <x v="6"/>
    <s v="PANCA INDRYA MUKTI"/>
    <s v="082285"/>
  </r>
  <r>
    <s v="Cross-Branch"/>
    <x v="3"/>
    <s v="FADLI"/>
    <s v="FADLI"/>
    <x v="5059"/>
    <s v="3603121011680002"/>
    <x v="1873"/>
    <x v="3"/>
    <x v="1137"/>
    <x v="1"/>
    <x v="90"/>
    <m/>
    <x v="5053"/>
    <d v="2019-12-26T09:07:32"/>
    <x v="15"/>
    <s v="EGI DELLIANA"/>
    <s v="9015270"/>
  </r>
  <r>
    <s v="In Branch"/>
    <x v="0"/>
    <s v=""/>
    <s v=""/>
    <x v="5060"/>
    <s v="3301134302870002"/>
    <x v="3651"/>
    <x v="3"/>
    <x v="505"/>
    <x v="1"/>
    <x v="1"/>
    <m/>
    <x v="5054"/>
    <d v="2019-12-26T09:09:12"/>
    <x v="15"/>
    <s v="EGI DELLIANA"/>
    <s v="9015270"/>
  </r>
  <r>
    <s v="In Branch"/>
    <x v="0"/>
    <s v=""/>
    <s v=""/>
    <x v="5061"/>
    <s v="3516156603740001"/>
    <x v="2788"/>
    <x v="3"/>
    <x v="1200"/>
    <x v="1"/>
    <x v="108"/>
    <m/>
    <x v="5055"/>
    <d v="2019-12-26T09:18:50"/>
    <x v="22"/>
    <s v="Mohamad Ali Fikri"/>
    <s v="9017325"/>
  </r>
  <r>
    <s v="Cross-Branch"/>
    <x v="19"/>
    <s v="Reky"/>
    <s v="Reky"/>
    <x v="5062"/>
    <s v="3172030101530018"/>
    <x v="3652"/>
    <x v="2"/>
    <x v="969"/>
    <x v="1"/>
    <x v="804"/>
    <m/>
    <x v="5056"/>
    <d v="2019-12-26T09:19:03"/>
    <x v="4"/>
    <s v="Muhamad Yaman Huri"/>
    <s v="081954"/>
  </r>
  <r>
    <s v="In Branch"/>
    <x v="3"/>
    <s v="Nurfadli"/>
    <s v="Nurfadli"/>
    <x v="5063"/>
    <s v="3603192802960002"/>
    <x v="3653"/>
    <x v="2"/>
    <x v="1343"/>
    <x v="1"/>
    <x v="33"/>
    <m/>
    <x v="5057"/>
    <d v="2020-01-13T09:24:16"/>
    <x v="7"/>
    <s v="Nurfadli"/>
    <s v="081743"/>
  </r>
  <r>
    <s v="In Branch"/>
    <x v="0"/>
    <s v=""/>
    <s v=""/>
    <x v="5064"/>
    <s v="3315130503650004"/>
    <x v="3466"/>
    <x v="2"/>
    <x v="802"/>
    <x v="1"/>
    <x v="36"/>
    <m/>
    <x v="5058"/>
    <d v="2019-12-26T09:44:03"/>
    <x v="6"/>
    <s v="PANCA INDRYA MUKTI"/>
    <s v="082285"/>
  </r>
  <r>
    <s v="In Branch"/>
    <x v="0"/>
    <s v=""/>
    <s v=""/>
    <x v="5065"/>
    <s v="3321040606600005"/>
    <x v="3654"/>
    <x v="3"/>
    <x v="1327"/>
    <x v="1"/>
    <x v="36"/>
    <m/>
    <x v="5059"/>
    <d v="2019-12-26T10:09:51"/>
    <x v="33"/>
    <s v="Dwi Nurcahyanti"/>
    <s v="082007"/>
  </r>
  <r>
    <s v="In Branch"/>
    <x v="0"/>
    <s v=""/>
    <s v=""/>
    <x v="5066"/>
    <s v="7371115902790012"/>
    <x v="3655"/>
    <x v="2"/>
    <x v="1383"/>
    <x v="1"/>
    <x v="1"/>
    <m/>
    <x v="5060"/>
    <d v="2019-12-26T10:14:23"/>
    <x v="27"/>
    <s v="Sartika Nur"/>
    <s v="9016567"/>
  </r>
  <r>
    <s v="Cross-Branch"/>
    <x v="5"/>
    <s v="devi"/>
    <s v="devi"/>
    <x v="5067"/>
    <s v="3402075901890001"/>
    <x v="3656"/>
    <x v="3"/>
    <x v="1180"/>
    <x v="1"/>
    <x v="701"/>
    <m/>
    <x v="5061"/>
    <d v="2019-12-26T10:44:14"/>
    <x v="15"/>
    <s v="ELSA DWI JAYANTI PURWONO"/>
    <s v="9018590"/>
  </r>
  <r>
    <s v="Cross-Branch"/>
    <x v="5"/>
    <s v="devi"/>
    <s v="devi"/>
    <x v="5068"/>
    <s v="3402074302650003"/>
    <x v="3657"/>
    <x v="3"/>
    <x v="1180"/>
    <x v="1"/>
    <x v="701"/>
    <m/>
    <x v="5062"/>
    <d v="2019-12-26T10:45:18"/>
    <x v="15"/>
    <s v="ELSA DWI JAYANTI PURWONO"/>
    <s v="9018590"/>
  </r>
  <r>
    <s v="In Branch"/>
    <x v="0"/>
    <s v=""/>
    <s v=""/>
    <x v="5069"/>
    <s v="1207195810749998"/>
    <x v="3658"/>
    <x v="3"/>
    <x v="1384"/>
    <x v="1"/>
    <x v="33"/>
    <m/>
    <x v="5063"/>
    <d v="2019-12-26T11:19:47"/>
    <x v="38"/>
    <s v="Rahmat Irfan"/>
    <s v="9016432"/>
  </r>
  <r>
    <s v="Cross-Branch"/>
    <x v="15"/>
    <s v="Rendy"/>
    <s v="Rendy"/>
    <x v="5070"/>
    <s v="3205055008630002"/>
    <x v="3659"/>
    <x v="3"/>
    <x v="1278"/>
    <x v="1"/>
    <x v="58"/>
    <m/>
    <x v="5064"/>
    <d v="2019-12-26T11:35:48"/>
    <x v="10"/>
    <s v="Muhamad Aditya Darmawan"/>
    <s v="9015113"/>
  </r>
  <r>
    <s v="Cross-Branch"/>
    <x v="5"/>
    <s v="devi"/>
    <s v="devi"/>
    <x v="5071"/>
    <s v="3374065408710001"/>
    <x v="3"/>
    <x v="3"/>
    <x v="1180"/>
    <x v="4"/>
    <x v="701"/>
    <m/>
    <x v="5065"/>
    <d v="2019-12-27T10:02:01"/>
    <x v="15"/>
    <s v="ELSA DWI JAYANTI PURWONO"/>
    <s v="9018590"/>
  </r>
  <r>
    <s v="In Branch"/>
    <x v="0"/>
    <s v=""/>
    <s v=""/>
    <x v="5072"/>
    <s v="1207195503910003"/>
    <x v="3660"/>
    <x v="3"/>
    <x v="1384"/>
    <x v="1"/>
    <x v="33"/>
    <m/>
    <x v="5066"/>
    <d v="2019-12-26T12:42:57"/>
    <x v="38"/>
    <s v="Rahmat Irfan"/>
    <s v="9016432"/>
  </r>
  <r>
    <s v="In Branch"/>
    <x v="0"/>
    <s v=""/>
    <s v=""/>
    <x v="5073"/>
    <s v="3276054912860010"/>
    <x v="452"/>
    <x v="0"/>
    <x v="1278"/>
    <x v="0"/>
    <x v="0"/>
    <m/>
    <x v="5067"/>
    <d v="2019-12-26T13:52:45"/>
    <x v="10"/>
    <s v="Muhamad Aditya Darmawan"/>
    <s v="9015113"/>
  </r>
  <r>
    <s v="In Branch"/>
    <x v="0"/>
    <s v=""/>
    <s v=""/>
    <x v="5074"/>
    <s v="7371065012780003"/>
    <x v="2638"/>
    <x v="2"/>
    <x v="952"/>
    <x v="1"/>
    <x v="12"/>
    <m/>
    <x v="5068"/>
    <d v="2019-12-26T14:26:21"/>
    <x v="27"/>
    <s v="Nurfadhillah"/>
    <s v="9018486"/>
  </r>
  <r>
    <s v="Cross-Branch"/>
    <x v="37"/>
    <s v="Dimas Haryan"/>
    <s v="Dimas Haryan"/>
    <x v="5075"/>
    <s v="2171105508829018"/>
    <x v="3621"/>
    <x v="3"/>
    <x v="1385"/>
    <x v="1"/>
    <x v="137"/>
    <m/>
    <x v="5069"/>
    <d v="2020-01-10T10:05:59"/>
    <x v="4"/>
    <s v="Misbach Ahmad Bachruddin"/>
    <s v="081872"/>
  </r>
  <r>
    <s v="In Branch"/>
    <x v="0"/>
    <s v=""/>
    <s v=""/>
    <x v="5076"/>
    <s v="3603181507940004"/>
    <x v="3661"/>
    <x v="2"/>
    <x v="818"/>
    <x v="1"/>
    <x v="43"/>
    <m/>
    <x v="5070"/>
    <d v="2019-12-26T15:59:13"/>
    <x v="7"/>
    <s v="Dede rizky wahyudi"/>
    <s v="9016875"/>
  </r>
  <r>
    <s v="Cross-Branch"/>
    <x v="4"/>
    <s v="VINA"/>
    <s v="VINA"/>
    <x v="5077"/>
    <s v="3171050903960001"/>
    <x v="3662"/>
    <x v="2"/>
    <x v="737"/>
    <x v="0"/>
    <x v="0"/>
    <m/>
    <x v="5071"/>
    <d v="2019-12-26T17:08:36"/>
    <x v="5"/>
    <s v="Aprila sukoco"/>
    <s v="080981"/>
  </r>
  <r>
    <s v="In Branch"/>
    <x v="0"/>
    <s v=""/>
    <s v=""/>
    <x v="5078"/>
    <s v="1872014306650004"/>
    <x v="3520"/>
    <x v="3"/>
    <x v="192"/>
    <x v="1"/>
    <x v="33"/>
    <m/>
    <x v="5072"/>
    <d v="2019-12-26T17:19:55"/>
    <x v="31"/>
    <s v="Firhand Ti Zaid Alfi"/>
    <s v="080015"/>
  </r>
  <r>
    <s v="In Branch"/>
    <x v="0"/>
    <s v=""/>
    <s v=""/>
    <x v="5079"/>
    <s v="3203045009890006"/>
    <x v="3663"/>
    <x v="3"/>
    <x v="1345"/>
    <x v="1"/>
    <x v="108"/>
    <m/>
    <x v="5073"/>
    <d v="2019-12-26T18:00:26"/>
    <x v="23"/>
    <s v="Moch. Qurthuby"/>
    <s v="9014890"/>
  </r>
  <r>
    <s v="In Branch"/>
    <x v="0"/>
    <s v=""/>
    <s v=""/>
    <x v="5080"/>
    <s v="3175015603680003"/>
    <x v="3664"/>
    <x v="3"/>
    <x v="681"/>
    <x v="0"/>
    <x v="0"/>
    <m/>
    <x v="5074"/>
    <d v="2019-12-27T02:05:29"/>
    <x v="5"/>
    <s v="DIANSAH"/>
    <s v="082376"/>
  </r>
  <r>
    <s v="In Branch"/>
    <x v="0"/>
    <s v=""/>
    <s v=""/>
    <x v="5081"/>
    <s v="3273160504940006"/>
    <x v="3665"/>
    <x v="2"/>
    <x v="786"/>
    <x v="1"/>
    <x v="58"/>
    <m/>
    <x v="5075"/>
    <d v="2019-12-27T02:43:39"/>
    <x v="5"/>
    <s v="DIANSAH"/>
    <s v="082376"/>
  </r>
  <r>
    <s v="In Branch"/>
    <x v="0"/>
    <s v=""/>
    <s v=""/>
    <x v="5082"/>
    <s v="7305045301950002"/>
    <x v="529"/>
    <x v="2"/>
    <x v="1362"/>
    <x v="1"/>
    <x v="805"/>
    <m/>
    <x v="5076"/>
    <d v="2019-12-27T07:07:07"/>
    <x v="27"/>
    <s v="Sartika Nur"/>
    <s v="9016567"/>
  </r>
  <r>
    <s v="In Branch"/>
    <x v="0"/>
    <s v=""/>
    <s v=""/>
    <x v="5083"/>
    <s v="3175036406660006"/>
    <x v="3627"/>
    <x v="0"/>
    <x v="1379"/>
    <x v="1"/>
    <x v="806"/>
    <m/>
    <x v="5077"/>
    <d v="2019-12-27T08:43:26"/>
    <x v="31"/>
    <s v="Luthfi Hafizh Farziansyah"/>
    <s v="9019081"/>
  </r>
  <r>
    <s v="In Branch"/>
    <x v="0"/>
    <s v=""/>
    <s v=""/>
    <x v="5084"/>
    <s v="3315130810630001"/>
    <x v="3666"/>
    <x v="2"/>
    <x v="802"/>
    <x v="1"/>
    <x v="36"/>
    <m/>
    <x v="5078"/>
    <d v="2019-12-27T08:55:33"/>
    <x v="6"/>
    <s v="PANCA INDRYA MUKTI"/>
    <s v="082285"/>
  </r>
  <r>
    <s v="In Branch"/>
    <x v="0"/>
    <s v=""/>
    <s v=""/>
    <x v="5085"/>
    <s v="3315135412690003"/>
    <x v="3667"/>
    <x v="2"/>
    <x v="802"/>
    <x v="1"/>
    <x v="36"/>
    <m/>
    <x v="5079"/>
    <d v="2019-12-27T09:10:27"/>
    <x v="6"/>
    <s v="PANCA INDRYA MUKTI"/>
    <s v="082285"/>
  </r>
  <r>
    <s v="Cross-Branch"/>
    <x v="19"/>
    <s v="ABDUL KAISY BIAD"/>
    <s v="REKY"/>
    <x v="5086"/>
    <s v="3172010102710009"/>
    <x v="3668"/>
    <x v="3"/>
    <x v="1386"/>
    <x v="2"/>
    <x v="36"/>
    <m/>
    <x v="5080"/>
    <d v="2019-12-27T09:16:01"/>
    <x v="2"/>
    <s v="ABDUL KAISY BIAD"/>
    <s v="9017494"/>
  </r>
  <r>
    <s v="Cross-Branch"/>
    <x v="10"/>
    <s v="sari"/>
    <s v="Sari"/>
    <x v="5087"/>
    <s v="3515145708800001"/>
    <x v="3669"/>
    <x v="2"/>
    <x v="1387"/>
    <x v="1"/>
    <x v="33"/>
    <m/>
    <x v="5081"/>
    <d v="2020-01-11T11:00:08"/>
    <x v="24"/>
    <s v="Ana Zuliatin Nadhiroh"/>
    <s v="081355"/>
  </r>
  <r>
    <s v="Cross-Branch"/>
    <x v="10"/>
    <s v="Sari"/>
    <s v="Sari"/>
    <x v="5088"/>
    <s v="3515145708800001"/>
    <x v="3669"/>
    <x v="2"/>
    <x v="1388"/>
    <x v="1"/>
    <x v="33"/>
    <m/>
    <x v="5082"/>
    <d v="2020-01-29T09:28:38"/>
    <x v="24"/>
    <s v="Ana Zuliatin Nadhiroh"/>
    <s v="081355"/>
  </r>
  <r>
    <s v="In Branch"/>
    <x v="0"/>
    <s v=""/>
    <s v=""/>
    <x v="5089"/>
    <s v="3203040101850014"/>
    <x v="928"/>
    <x v="3"/>
    <x v="1345"/>
    <x v="1"/>
    <x v="108"/>
    <m/>
    <x v="5083"/>
    <d v="2019-12-27T09:37:48"/>
    <x v="23"/>
    <s v="Moch. Qurthuby"/>
    <s v="9014890"/>
  </r>
  <r>
    <s v="Cross-Branch"/>
    <x v="5"/>
    <s v="devi"/>
    <s v="devi"/>
    <x v="5090"/>
    <s v="3402176007760002"/>
    <x v="3"/>
    <x v="3"/>
    <x v="1180"/>
    <x v="4"/>
    <x v="701"/>
    <m/>
    <x v="5084"/>
    <d v="2019-12-27T09:59:47"/>
    <x v="15"/>
    <s v="ELSA DWI JAYANTI PURWONO"/>
    <s v="9018590"/>
  </r>
  <r>
    <s v="Cross-Branch"/>
    <x v="5"/>
    <s v="devi"/>
    <s v="devi"/>
    <x v="5091"/>
    <s v="3402075901890001"/>
    <x v="3656"/>
    <x v="3"/>
    <x v="1180"/>
    <x v="1"/>
    <x v="701"/>
    <m/>
    <x v="5085"/>
    <d v="2019-12-27T10:01:06"/>
    <x v="15"/>
    <s v="ELSA DWI JAYANTI PURWONO"/>
    <s v="9018590"/>
  </r>
  <r>
    <s v="Cross-Branch"/>
    <x v="21"/>
    <s v="cinca"/>
    <s v="cinca"/>
    <x v="5092"/>
    <s v="3311095912660001"/>
    <x v="3306"/>
    <x v="3"/>
    <x v="1297"/>
    <x v="1"/>
    <x v="757"/>
    <m/>
    <x v="5086"/>
    <d v="2019-12-27T10:04:11"/>
    <x v="5"/>
    <s v="Adi Nurohman"/>
    <s v="081291"/>
  </r>
  <r>
    <s v="In Branch"/>
    <x v="0"/>
    <s v=""/>
    <s v=""/>
    <x v="5093"/>
    <s v="3175094302880007"/>
    <x v="3670"/>
    <x v="2"/>
    <x v="1124"/>
    <x v="2"/>
    <x v="634"/>
    <m/>
    <x v="5087"/>
    <d v="2019-12-27T10:32:07"/>
    <x v="31"/>
    <s v="Firhand Ti Zaid Alfi"/>
    <s v="080015"/>
  </r>
  <r>
    <s v="In Branch"/>
    <x v="0"/>
    <s v=""/>
    <s v=""/>
    <x v="5094"/>
    <s v="3275012610830022"/>
    <x v="306"/>
    <x v="3"/>
    <x v="1389"/>
    <x v="0"/>
    <x v="0"/>
    <m/>
    <x v="5088"/>
    <d v="2019-12-27T11:05:59"/>
    <x v="29"/>
    <s v="Merryana Ayu Wardhany"/>
    <s v="080204"/>
  </r>
  <r>
    <s v="In Branch"/>
    <x v="0"/>
    <s v=""/>
    <s v=""/>
    <x v="5095"/>
    <s v="3214015101760003"/>
    <x v="3671"/>
    <x v="6"/>
    <x v="1079"/>
    <x v="0"/>
    <x v="19"/>
    <m/>
    <x v="5089"/>
    <d v="2019-12-27T11:07:20"/>
    <x v="29"/>
    <s v="Merryana Ayu Wardhany"/>
    <s v="080204"/>
  </r>
  <r>
    <s v="In Branch"/>
    <x v="0"/>
    <s v=""/>
    <s v=""/>
    <x v="5096"/>
    <s v="3214010808910002"/>
    <x v="3567"/>
    <x v="6"/>
    <x v="1079"/>
    <x v="0"/>
    <x v="0"/>
    <m/>
    <x v="5090"/>
    <d v="2019-12-27T11:08:56"/>
    <x v="29"/>
    <s v="Merryana Ayu Wardhany"/>
    <s v="080204"/>
  </r>
  <r>
    <s v="In Branch"/>
    <x v="0"/>
    <s v=""/>
    <s v=""/>
    <x v="5097"/>
    <s v="3216111912680003"/>
    <x v="3672"/>
    <x v="0"/>
    <x v="27"/>
    <x v="0"/>
    <x v="0"/>
    <m/>
    <x v="5091"/>
    <d v="2019-12-27T11:11:45"/>
    <x v="29"/>
    <s v="Merryana Ayu Wardhany"/>
    <s v="080204"/>
  </r>
  <r>
    <s v="In Branch"/>
    <x v="0"/>
    <s v=""/>
    <s v=""/>
    <x v="5098"/>
    <s v="3515181704950002"/>
    <x v="3673"/>
    <x v="2"/>
    <x v="436"/>
    <x v="1"/>
    <x v="716"/>
    <m/>
    <x v="5092"/>
    <d v="2019-12-27T11:14:51"/>
    <x v="17"/>
    <s v="Asri puspitasari"/>
    <s v="9016131"/>
  </r>
  <r>
    <s v="In Branch"/>
    <x v="0"/>
    <s v=""/>
    <s v=""/>
    <x v="5099"/>
    <s v="3215180901820001"/>
    <x v="3674"/>
    <x v="3"/>
    <x v="1390"/>
    <x v="2"/>
    <x v="0"/>
    <m/>
    <x v="5093"/>
    <d v="2019-12-27T12:02:25"/>
    <x v="29"/>
    <s v="Merryana Ayu Wardhany"/>
    <s v="080204"/>
  </r>
  <r>
    <s v="In Branch"/>
    <x v="0"/>
    <s v=""/>
    <s v=""/>
    <x v="5100"/>
    <s v="1872014306650004"/>
    <x v="3520"/>
    <x v="3"/>
    <x v="192"/>
    <x v="1"/>
    <x v="33"/>
    <m/>
    <x v="5094"/>
    <d v="2019-12-27T13:41:21"/>
    <x v="31"/>
    <s v="Firhand Ti Zaid Alfi"/>
    <s v="080015"/>
  </r>
  <r>
    <s v="In Branch"/>
    <x v="0"/>
    <s v=""/>
    <s v=""/>
    <x v="5101"/>
    <s v="3201155210860005"/>
    <x v="3675"/>
    <x v="2"/>
    <x v="24"/>
    <x v="0"/>
    <x v="4"/>
    <m/>
    <x v="5095"/>
    <d v="2019-12-27T14:40:07"/>
    <x v="10"/>
    <s v="Daman Huri"/>
    <s v="9015120"/>
  </r>
  <r>
    <s v="In Branch"/>
    <x v="0"/>
    <s v=""/>
    <s v=""/>
    <x v="5102"/>
    <s v="7371012507760002"/>
    <x v="3676"/>
    <x v="3"/>
    <x v="102"/>
    <x v="1"/>
    <x v="90"/>
    <m/>
    <x v="5096"/>
    <d v="2019-12-27T16:18:55"/>
    <x v="27"/>
    <s v="Nurfadhillah"/>
    <s v="9018486"/>
  </r>
  <r>
    <s v="In Branch"/>
    <x v="0"/>
    <s v=""/>
    <s v=""/>
    <x v="5103"/>
    <s v="3212081604950001"/>
    <x v="3677"/>
    <x v="2"/>
    <x v="188"/>
    <x v="1"/>
    <x v="807"/>
    <m/>
    <x v="5097"/>
    <d v="2019-12-27T15:02:15"/>
    <x v="20"/>
    <s v="muhammad andi falakhudin"/>
    <s v="9018742"/>
  </r>
  <r>
    <s v="In Branch"/>
    <x v="0"/>
    <s v=""/>
    <s v=""/>
    <x v="5104"/>
    <s v="3209151803650004"/>
    <x v="373"/>
    <x v="3"/>
    <x v="1006"/>
    <x v="2"/>
    <x v="808"/>
    <m/>
    <x v="5098"/>
    <d v="2019-12-27T15:07:55"/>
    <x v="20"/>
    <s v="muhammad andi falakhudin"/>
    <s v="9018742"/>
  </r>
  <r>
    <s v="In Branch"/>
    <x v="0"/>
    <s v=""/>
    <s v=""/>
    <x v="5105"/>
    <s v="8271020910620002"/>
    <x v="3678"/>
    <x v="0"/>
    <x v="1225"/>
    <x v="3"/>
    <x v="1"/>
    <m/>
    <x v="5099"/>
    <d v="2019-12-27T15:30:35"/>
    <x v="0"/>
    <s v="Jur Fikram Abbas"/>
    <s v="9018735"/>
  </r>
  <r>
    <s v="In Branch"/>
    <x v="0"/>
    <s v=""/>
    <s v=""/>
    <x v="5106"/>
    <s v="3210154610720041"/>
    <x v="3679"/>
    <x v="2"/>
    <x v="188"/>
    <x v="1"/>
    <x v="613"/>
    <m/>
    <x v="5100"/>
    <d v="2019-12-27T15:57:16"/>
    <x v="20"/>
    <s v="muhammad andi falakhudin"/>
    <s v="9018742"/>
  </r>
  <r>
    <s v="In Branch"/>
    <x v="0"/>
    <s v=""/>
    <s v=""/>
    <x v="5107"/>
    <s v="3210151209970041"/>
    <x v="3680"/>
    <x v="3"/>
    <x v="188"/>
    <x v="1"/>
    <x v="613"/>
    <m/>
    <x v="5101"/>
    <d v="2019-12-27T15:58:23"/>
    <x v="20"/>
    <s v="muhammad andi falakhudin"/>
    <s v="9018742"/>
  </r>
  <r>
    <s v="Cross-Branch"/>
    <x v="7"/>
    <s v="Daman wuri"/>
    <s v="Daman Huri"/>
    <x v="5108"/>
    <s v="3201016305950001"/>
    <x v="3681"/>
    <x v="9"/>
    <x v="1168"/>
    <x v="0"/>
    <x v="36"/>
    <m/>
    <x v="5102"/>
    <d v="2019-12-27T16:05:42"/>
    <x v="9"/>
    <s v="Fadhil Alwan Dharma Adji"/>
    <s v="9016391"/>
  </r>
  <r>
    <s v="In Branch"/>
    <x v="0"/>
    <s v=""/>
    <s v=""/>
    <x v="5109"/>
    <s v="7371136001710008"/>
    <x v="3502"/>
    <x v="2"/>
    <x v="1391"/>
    <x v="1"/>
    <x v="43"/>
    <m/>
    <x v="5103"/>
    <d v="2019-12-27T16:09:07"/>
    <x v="27"/>
    <s v="Rahmat hidayat"/>
    <s v="083454"/>
  </r>
  <r>
    <s v="In Branch"/>
    <x v="0"/>
    <s v=""/>
    <s v=""/>
    <x v="5110"/>
    <s v="7306086307810010"/>
    <x v="3682"/>
    <x v="2"/>
    <x v="1392"/>
    <x v="1"/>
    <x v="67"/>
    <m/>
    <x v="5104"/>
    <d v="2019-12-28T06:42:47"/>
    <x v="27"/>
    <s v="Nurfadhillah"/>
    <s v="9018486"/>
  </r>
  <r>
    <s v="Cross-Branch"/>
    <x v="33"/>
    <s v="keisy"/>
    <s v="keisy"/>
    <x v="5111"/>
    <s v="3173080306940001"/>
    <x v="3683"/>
    <x v="2"/>
    <x v="141"/>
    <x v="0"/>
    <x v="0"/>
    <m/>
    <x v="5105"/>
    <d v="2019-12-27T16:33:55"/>
    <x v="5"/>
    <s v="Adi Nurohman"/>
    <s v="081291"/>
  </r>
  <r>
    <s v="In Branch"/>
    <x v="0"/>
    <s v=""/>
    <s v=""/>
    <x v="5112"/>
    <s v="3515181704950002"/>
    <x v="3673"/>
    <x v="2"/>
    <x v="716"/>
    <x v="1"/>
    <x v="716"/>
    <m/>
    <x v="5106"/>
    <d v="2019-12-27T16:37:23"/>
    <x v="17"/>
    <s v="Asri puspitasari"/>
    <s v="9016131"/>
  </r>
  <r>
    <s v="Cross-Branch"/>
    <x v="7"/>
    <s v="damanhuri"/>
    <s v="damanhuri"/>
    <x v="5113"/>
    <s v="3271030808960006"/>
    <x v="3684"/>
    <x v="2"/>
    <x v="1393"/>
    <x v="0"/>
    <x v="3"/>
    <m/>
    <x v="5107"/>
    <d v="2019-12-27T17:32:30"/>
    <x v="5"/>
    <s v="Adi Nurohman"/>
    <s v="081291"/>
  </r>
  <r>
    <s v="In Branch"/>
    <x v="0"/>
    <s v=""/>
    <s v=""/>
    <x v="5114"/>
    <s v="3204320202890046"/>
    <x v="3685"/>
    <x v="3"/>
    <x v="1325"/>
    <x v="1"/>
    <x v="33"/>
    <m/>
    <x v="5108"/>
    <d v="2019-12-27T17:36:44"/>
    <x v="25"/>
    <s v="Muhamad Reza"/>
    <s v="079566"/>
  </r>
  <r>
    <s v="Cross-Branch"/>
    <x v="9"/>
    <s v="Dhea Afrinda"/>
    <s v="Dhea Afrinda"/>
    <x v="5115"/>
    <s v="3276020403890006"/>
    <x v="3686"/>
    <x v="3"/>
    <x v="1394"/>
    <x v="0"/>
    <x v="0"/>
    <m/>
    <x v="5109"/>
    <d v="2020-01-29T10:29:55"/>
    <x v="10"/>
    <s v="Daman Huri"/>
    <s v="9015120"/>
  </r>
  <r>
    <s v="Cross-Branch"/>
    <x v="19"/>
    <s v="Reky"/>
    <s v="Reky"/>
    <x v="5116"/>
    <s v="3172032603820009"/>
    <x v="3687"/>
    <x v="2"/>
    <x v="969"/>
    <x v="1"/>
    <x v="804"/>
    <m/>
    <x v="5110"/>
    <d v="2019-12-28T10:08:37"/>
    <x v="4"/>
    <s v="Muhamad Yaman Huri"/>
    <s v="081954"/>
  </r>
  <r>
    <s v="In Branch"/>
    <x v="0"/>
    <s v=""/>
    <s v=""/>
    <x v="5117"/>
    <s v="3272021105810001"/>
    <x v="3688"/>
    <x v="0"/>
    <x v="180"/>
    <x v="0"/>
    <x v="52"/>
    <m/>
    <x v="5111"/>
    <d v="2019-12-28T10:10:16"/>
    <x v="23"/>
    <s v="Isthafa Harits Utami"/>
    <s v="081939"/>
  </r>
  <r>
    <s v="In Branch"/>
    <x v="0"/>
    <s v=""/>
    <s v=""/>
    <x v="5118"/>
    <s v="5204086704830008"/>
    <x v="3689"/>
    <x v="1"/>
    <x v="4"/>
    <x v="1"/>
    <x v="809"/>
    <m/>
    <x v="5112"/>
    <d v="2019-12-28T10:13:18"/>
    <x v="3"/>
    <s v="Febriyan Sutrisno"/>
    <s v="081427"/>
  </r>
  <r>
    <s v="In Branch"/>
    <x v="0"/>
    <s v=""/>
    <s v=""/>
    <x v="5119"/>
    <s v="5271054412980001"/>
    <x v="3690"/>
    <x v="1"/>
    <x v="4"/>
    <x v="1"/>
    <x v="809"/>
    <m/>
    <x v="5113"/>
    <d v="2019-12-28T10:14:23"/>
    <x v="3"/>
    <s v="Febriyan Sutrisno"/>
    <s v="081427"/>
  </r>
  <r>
    <s v="In Branch"/>
    <x v="0"/>
    <s v=""/>
    <s v=""/>
    <x v="5120"/>
    <s v="5203076203680001"/>
    <x v="899"/>
    <x v="1"/>
    <x v="4"/>
    <x v="1"/>
    <x v="809"/>
    <m/>
    <x v="5114"/>
    <d v="2019-12-28T10:15:29"/>
    <x v="3"/>
    <s v="Febriyan Sutrisno"/>
    <s v="081427"/>
  </r>
  <r>
    <s v="In Branch"/>
    <x v="0"/>
    <s v=""/>
    <s v=""/>
    <x v="5121"/>
    <s v="5271051009920002"/>
    <x v="3691"/>
    <x v="1"/>
    <x v="4"/>
    <x v="1"/>
    <x v="809"/>
    <m/>
    <x v="5115"/>
    <d v="2019-12-28T10:16:34"/>
    <x v="3"/>
    <s v="Febriyan Sutrisno"/>
    <s v="081427"/>
  </r>
  <r>
    <s v="In Branch"/>
    <x v="0"/>
    <s v=""/>
    <s v=""/>
    <x v="5122"/>
    <s v="5201014107720427"/>
    <x v="985"/>
    <x v="1"/>
    <x v="4"/>
    <x v="1"/>
    <x v="115"/>
    <m/>
    <x v="5116"/>
    <d v="2019-12-28T10:18:53"/>
    <x v="3"/>
    <s v="Febriyan Sutrisno"/>
    <s v="081427"/>
  </r>
  <r>
    <s v="In Branch"/>
    <x v="0"/>
    <s v=""/>
    <s v=""/>
    <x v="5123"/>
    <s v="3174102411890005"/>
    <x v="3692"/>
    <x v="2"/>
    <x v="1395"/>
    <x v="0"/>
    <x v="0"/>
    <m/>
    <x v="5117"/>
    <d v="2019-12-28T10:20:11"/>
    <x v="2"/>
    <s v="ABDUL KAISY BIAD"/>
    <s v="9017494"/>
  </r>
  <r>
    <s v="In Branch"/>
    <x v="0"/>
    <s v=""/>
    <s v=""/>
    <x v="5124"/>
    <s v="5203153112790020"/>
    <x v="3693"/>
    <x v="1"/>
    <x v="4"/>
    <x v="1"/>
    <x v="36"/>
    <m/>
    <x v="5118"/>
    <d v="2019-12-28T10:23:41"/>
    <x v="3"/>
    <s v="Febriyan Sutrisno"/>
    <s v="081427"/>
  </r>
  <r>
    <s v="In Branch"/>
    <x v="0"/>
    <s v=""/>
    <s v=""/>
    <x v="5125"/>
    <s v="5201031503800002"/>
    <x v="3694"/>
    <x v="1"/>
    <x v="4"/>
    <x v="0"/>
    <x v="3"/>
    <m/>
    <x v="5119"/>
    <d v="2019-12-28T10:24:45"/>
    <x v="3"/>
    <s v="Febriyan Sutrisno"/>
    <s v="081427"/>
  </r>
  <r>
    <s v="In Branch"/>
    <x v="0"/>
    <s v=""/>
    <s v=""/>
    <x v="5126"/>
    <s v="5201034105800001"/>
    <x v="3695"/>
    <x v="1"/>
    <x v="4"/>
    <x v="0"/>
    <x v="810"/>
    <m/>
    <x v="5120"/>
    <d v="2019-12-28T10:27:02"/>
    <x v="3"/>
    <s v="Febriyan Sutrisno"/>
    <s v="081427"/>
  </r>
  <r>
    <s v="In Branch"/>
    <x v="0"/>
    <s v=""/>
    <s v=""/>
    <x v="5127"/>
    <s v="3311094202690004"/>
    <x v="1832"/>
    <x v="2"/>
    <x v="985"/>
    <x v="1"/>
    <x v="757"/>
    <m/>
    <x v="5121"/>
    <d v="2019-12-28T10:50:46"/>
    <x v="6"/>
    <s v="CINCA NOUVALITA"/>
    <s v="081366"/>
  </r>
  <r>
    <s v="In Branch"/>
    <x v="0"/>
    <s v=""/>
    <s v=""/>
    <x v="5128"/>
    <s v="3278046803800012"/>
    <x v="3696"/>
    <x v="2"/>
    <x v="430"/>
    <x v="1"/>
    <x v="460"/>
    <m/>
    <x v="5122"/>
    <d v="2019-12-28T13:13:52"/>
    <x v="12"/>
    <s v="tantan wijaya"/>
    <s v="008126"/>
  </r>
  <r>
    <s v="In Branch"/>
    <x v="0"/>
    <s v=""/>
    <s v=""/>
    <x v="5129"/>
    <s v="1207194201810003"/>
    <x v="3697"/>
    <x v="3"/>
    <x v="1384"/>
    <x v="1"/>
    <x v="33"/>
    <m/>
    <x v="5123"/>
    <d v="2019-12-28T18:11:30"/>
    <x v="38"/>
    <s v="Rahmat Irfan"/>
    <s v="9016432"/>
  </r>
  <r>
    <s v="In Branch"/>
    <x v="3"/>
    <s v="Dede rizky wahyudi"/>
    <s v="dede rizky wahyudi"/>
    <x v="5130"/>
    <s v="3603034203920011"/>
    <x v="3698"/>
    <x v="2"/>
    <x v="818"/>
    <x v="1"/>
    <x v="43"/>
    <m/>
    <x v="5124"/>
    <d v="2020-01-11T12:12:27"/>
    <x v="7"/>
    <s v="Dede rizky wahyudi"/>
    <s v="9016875"/>
  </r>
  <r>
    <s v="Cross-Branch"/>
    <x v="21"/>
    <s v="cinca"/>
    <s v="cinca"/>
    <x v="5131"/>
    <s v="3311090901970007"/>
    <x v="3699"/>
    <x v="2"/>
    <x v="1297"/>
    <x v="1"/>
    <x v="757"/>
    <m/>
    <x v="5125"/>
    <d v="2019-12-30T09:11:55"/>
    <x v="5"/>
    <s v="Adi Nurohman"/>
    <s v="081291"/>
  </r>
  <r>
    <s v="Cross-Branch"/>
    <x v="4"/>
    <s v="VINA"/>
    <s v="vi"/>
    <x v="5132"/>
    <s v="3216052206770003"/>
    <x v="3700"/>
    <x v="2"/>
    <x v="1278"/>
    <x v="1"/>
    <x v="36"/>
    <m/>
    <x v="5126"/>
    <d v="2019-12-30T09:17:20"/>
    <x v="10"/>
    <s v="Muhamad Aditya Darmawan"/>
    <s v="9015113"/>
  </r>
  <r>
    <s v="Cross-Branch"/>
    <x v="16"/>
    <s v="ALI"/>
    <s v="ALI"/>
    <x v="5133"/>
    <s v="3175075507790004"/>
    <x v="3701"/>
    <x v="0"/>
    <x v="137"/>
    <x v="1"/>
    <x v="321"/>
    <m/>
    <x v="5127"/>
    <d v="2019-12-30T09:21:21"/>
    <x v="2"/>
    <s v="Umi Sultra"/>
    <s v="072632"/>
  </r>
  <r>
    <s v="In Branch"/>
    <x v="0"/>
    <s v=""/>
    <s v=""/>
    <x v="5134"/>
    <s v="5203073010850005"/>
    <x v="3702"/>
    <x v="1"/>
    <x v="4"/>
    <x v="0"/>
    <x v="0"/>
    <m/>
    <x v="5128"/>
    <d v="2019-12-30T09:28:37"/>
    <x v="3"/>
    <s v="Febriyan Sutrisno"/>
    <s v="081427"/>
  </r>
  <r>
    <s v="In Branch"/>
    <x v="0"/>
    <s v=""/>
    <s v=""/>
    <x v="5135"/>
    <s v="5271054101920003"/>
    <x v="3703"/>
    <x v="1"/>
    <x v="4"/>
    <x v="0"/>
    <x v="52"/>
    <m/>
    <x v="5129"/>
    <d v="2019-12-30T09:31:19"/>
    <x v="3"/>
    <s v="Febriyan Sutrisno"/>
    <s v="081427"/>
  </r>
  <r>
    <s v="In Branch"/>
    <x v="0"/>
    <s v=""/>
    <s v=""/>
    <x v="5136"/>
    <s v="5201021808700003"/>
    <x v="3704"/>
    <x v="3"/>
    <x v="1242"/>
    <x v="1"/>
    <x v="1"/>
    <m/>
    <x v="5130"/>
    <d v="2019-12-30T09:33:49"/>
    <x v="3"/>
    <s v="Febriyan Sutrisno"/>
    <s v="081427"/>
  </r>
  <r>
    <s v="In Branch"/>
    <x v="0"/>
    <s v=""/>
    <s v=""/>
    <x v="5137"/>
    <s v="5201027112750140"/>
    <x v="3705"/>
    <x v="3"/>
    <x v="1242"/>
    <x v="1"/>
    <x v="1"/>
    <m/>
    <x v="5131"/>
    <d v="2019-12-30T09:35:08"/>
    <x v="3"/>
    <s v="Febriyan Sutrisno"/>
    <s v="081427"/>
  </r>
  <r>
    <s v="In Branch"/>
    <x v="3"/>
    <s v="Dede rizky wahyudi"/>
    <s v="dede rizky wahyudi"/>
    <x v="5138"/>
    <s v="3603012308910003"/>
    <x v="3706"/>
    <x v="2"/>
    <x v="818"/>
    <x v="1"/>
    <x v="43"/>
    <m/>
    <x v="5132"/>
    <d v="2020-01-10T18:48:16"/>
    <x v="7"/>
    <s v="Dede rizky wahyudi"/>
    <s v="9016875"/>
  </r>
  <r>
    <s v="In Branch"/>
    <x v="0"/>
    <s v=""/>
    <s v=""/>
    <x v="5139"/>
    <s v="5202100107730222"/>
    <x v="3707"/>
    <x v="1"/>
    <x v="780"/>
    <x v="1"/>
    <x v="1"/>
    <m/>
    <x v="5133"/>
    <d v="2019-12-30T09:52:25"/>
    <x v="3"/>
    <s v="Fitrianingsih"/>
    <s v="008342"/>
  </r>
  <r>
    <s v="In Branch"/>
    <x v="0"/>
    <s v=""/>
    <s v=""/>
    <x v="5140"/>
    <s v="5202017112700486"/>
    <x v="3708"/>
    <x v="1"/>
    <x v="780"/>
    <x v="1"/>
    <x v="43"/>
    <m/>
    <x v="5134"/>
    <d v="2019-12-30T09:54:41"/>
    <x v="3"/>
    <s v="Fitrianingsih"/>
    <s v="008342"/>
  </r>
  <r>
    <s v="In Branch"/>
    <x v="0"/>
    <s v=""/>
    <s v=""/>
    <x v="5141"/>
    <s v="5202053112860079"/>
    <x v="3709"/>
    <x v="1"/>
    <x v="780"/>
    <x v="1"/>
    <x v="43"/>
    <m/>
    <x v="5135"/>
    <d v="2019-12-30T09:55:39"/>
    <x v="3"/>
    <s v="Fitrianingsih"/>
    <s v="008342"/>
  </r>
  <r>
    <s v="In Branch"/>
    <x v="0"/>
    <s v=""/>
    <s v=""/>
    <x v="5142"/>
    <s v="5201026106710002"/>
    <x v="3710"/>
    <x v="1"/>
    <x v="780"/>
    <x v="1"/>
    <x v="43"/>
    <m/>
    <x v="5136"/>
    <d v="2019-12-30T09:56:31"/>
    <x v="3"/>
    <s v="Fitrianingsih"/>
    <s v="008342"/>
  </r>
  <r>
    <s v="In Branch"/>
    <x v="0"/>
    <s v=""/>
    <s v=""/>
    <x v="5143"/>
    <s v="5208057112730137"/>
    <x v="3711"/>
    <x v="1"/>
    <x v="780"/>
    <x v="1"/>
    <x v="43"/>
    <m/>
    <x v="5137"/>
    <d v="2019-12-30T09:57:18"/>
    <x v="3"/>
    <s v="Fitrianingsih"/>
    <s v="008342"/>
  </r>
  <r>
    <s v="In Branch"/>
    <x v="0"/>
    <s v=""/>
    <s v=""/>
    <x v="5144"/>
    <s v="5208053112710121"/>
    <x v="3712"/>
    <x v="1"/>
    <x v="780"/>
    <x v="1"/>
    <x v="43"/>
    <m/>
    <x v="5138"/>
    <d v="2019-12-30T09:58:09"/>
    <x v="3"/>
    <s v="Fitrianingsih"/>
    <s v="008342"/>
  </r>
  <r>
    <s v="Cross-Branch"/>
    <x v="21"/>
    <s v="cinca"/>
    <s v="cinca"/>
    <x v="5145"/>
    <s v="3311092911660001"/>
    <x v="3713"/>
    <x v="3"/>
    <x v="1297"/>
    <x v="1"/>
    <x v="757"/>
    <m/>
    <x v="5139"/>
    <d v="2019-12-30T10:39:16"/>
    <x v="5"/>
    <s v="Adi Nurohman"/>
    <s v="081291"/>
  </r>
  <r>
    <s v="Cross-Branch"/>
    <x v="21"/>
    <s v="cinca"/>
    <s v="cinca"/>
    <x v="5146"/>
    <s v="3311090901970007"/>
    <x v="3714"/>
    <x v="3"/>
    <x v="1297"/>
    <x v="1"/>
    <x v="757"/>
    <m/>
    <x v="5140"/>
    <d v="2019-12-30T10:44:57"/>
    <x v="5"/>
    <s v="Adi Nurohman"/>
    <s v="081291"/>
  </r>
  <r>
    <s v="In Branch"/>
    <x v="0"/>
    <s v=""/>
    <s v=""/>
    <x v="5147"/>
    <s v="3315136709680004"/>
    <x v="3607"/>
    <x v="2"/>
    <x v="802"/>
    <x v="1"/>
    <x v="36"/>
    <m/>
    <x v="5141"/>
    <d v="2019-12-30T10:48:48"/>
    <x v="6"/>
    <s v="CINCA NOUVALITA"/>
    <s v="081366"/>
  </r>
  <r>
    <s v="Cross-Branch"/>
    <x v="4"/>
    <s v="vina"/>
    <s v="vina"/>
    <x v="5148"/>
    <s v="3175061007740014"/>
    <x v="3496"/>
    <x v="3"/>
    <x v="1187"/>
    <x v="1"/>
    <x v="691"/>
    <m/>
    <x v="5142"/>
    <d v="2019-12-30T10:53:17"/>
    <x v="5"/>
    <s v="Adi Nurohman"/>
    <s v="081291"/>
  </r>
  <r>
    <s v="In Branch"/>
    <x v="0"/>
    <s v=""/>
    <s v=""/>
    <x v="5149"/>
    <s v="3315142503740003"/>
    <x v="3414"/>
    <x v="2"/>
    <x v="802"/>
    <x v="1"/>
    <x v="36"/>
    <m/>
    <x v="5143"/>
    <d v="2019-12-30T10:53:47"/>
    <x v="6"/>
    <s v="CINCA NOUVALITA"/>
    <s v="081366"/>
  </r>
  <r>
    <s v="Cross-Branch"/>
    <x v="20"/>
    <s v="WIDA"/>
    <s v="WIDA"/>
    <x v="5150"/>
    <s v="3174076509950006"/>
    <x v="3715"/>
    <x v="2"/>
    <x v="890"/>
    <x v="0"/>
    <x v="0"/>
    <m/>
    <x v="5144"/>
    <d v="2019-12-30T12:20:57"/>
    <x v="2"/>
    <s v="ABDUL KAISY BIAD"/>
    <s v="9017494"/>
  </r>
  <r>
    <s v="In Branch"/>
    <x v="0"/>
    <s v=""/>
    <s v=""/>
    <x v="5151"/>
    <s v="3173055206930003"/>
    <x v="101"/>
    <x v="3"/>
    <x v="45"/>
    <x v="0"/>
    <x v="4"/>
    <m/>
    <x v="5145"/>
    <d v="2019-12-30T12:38:30"/>
    <x v="2"/>
    <s v="Umi Sultra"/>
    <s v="072632"/>
  </r>
  <r>
    <s v="In Branch"/>
    <x v="0"/>
    <s v=""/>
    <s v=""/>
    <x v="5152"/>
    <s v="8271020910620002"/>
    <x v="3678"/>
    <x v="0"/>
    <x v="1225"/>
    <x v="3"/>
    <x v="1"/>
    <m/>
    <x v="5146"/>
    <d v="2019-12-30T14:06:13"/>
    <x v="0"/>
    <s v="Jur Fikram Abbas"/>
    <s v="9018735"/>
  </r>
  <r>
    <s v="In Branch"/>
    <x v="0"/>
    <s v=""/>
    <s v=""/>
    <x v="5153"/>
    <s v="3309191204700001"/>
    <x v="3435"/>
    <x v="2"/>
    <x v="802"/>
    <x v="1"/>
    <x v="36"/>
    <m/>
    <x v="5147"/>
    <d v="2019-12-30T14:24:00"/>
    <x v="6"/>
    <s v="PANCA INDRYA MUKTI"/>
    <s v="082285"/>
  </r>
  <r>
    <s v="In Branch"/>
    <x v="0"/>
    <s v=""/>
    <s v=""/>
    <x v="5154"/>
    <s v="3206244809670004"/>
    <x v="3716"/>
    <x v="0"/>
    <x v="1396"/>
    <x v="2"/>
    <x v="811"/>
    <m/>
    <x v="5148"/>
    <d v="2019-12-30T16:26:43"/>
    <x v="12"/>
    <s v="Rendy Soenarya"/>
    <s v="9015716"/>
  </r>
  <r>
    <s v="In Branch"/>
    <x v="0"/>
    <s v=""/>
    <s v=""/>
    <x v="5155"/>
    <s v="7471056412710001"/>
    <x v="3717"/>
    <x v="0"/>
    <x v="1315"/>
    <x v="2"/>
    <x v="52"/>
    <m/>
    <x v="5149"/>
    <d v="2019-12-30T16:52:25"/>
    <x v="16"/>
    <s v="MUH NUR YAYAT PAGALA"/>
    <s v="9019270"/>
  </r>
  <r>
    <s v="In Branch"/>
    <x v="0"/>
    <s v=""/>
    <s v=""/>
    <x v="5156"/>
    <s v="6112092212880003"/>
    <x v="3463"/>
    <x v="0"/>
    <x v="232"/>
    <x v="0"/>
    <x v="812"/>
    <m/>
    <x v="5150"/>
    <d v="2019-12-30T17:38:41"/>
    <x v="36"/>
    <s v="Ratih Mutia"/>
    <s v="9014863"/>
  </r>
  <r>
    <s v="In Branch"/>
    <x v="0"/>
    <s v=""/>
    <s v=""/>
    <x v="5157"/>
    <s v="3202015210790006"/>
    <x v="3461"/>
    <x v="3"/>
    <x v="1335"/>
    <x v="1"/>
    <x v="1"/>
    <m/>
    <x v="5151"/>
    <d v="2019-12-30T17:57:32"/>
    <x v="23"/>
    <s v="Moch. Qurthuby"/>
    <s v="9014890"/>
  </r>
  <r>
    <s v="In Branch"/>
    <x v="0"/>
    <s v=""/>
    <s v=""/>
    <x v="5158"/>
    <s v="3374092703630001"/>
    <x v="3718"/>
    <x v="0"/>
    <x v="710"/>
    <x v="1"/>
    <x v="813"/>
    <m/>
    <x v="5152"/>
    <d v="2019-12-30T18:16:12"/>
    <x v="33"/>
    <s v="Dwi Nurcahyanti"/>
    <s v="082007"/>
  </r>
  <r>
    <s v="In Branch"/>
    <x v="0"/>
    <s v=""/>
    <s v=""/>
    <x v="5159"/>
    <s v="3374095703670001"/>
    <x v="3719"/>
    <x v="0"/>
    <x v="710"/>
    <x v="1"/>
    <x v="813"/>
    <m/>
    <x v="5153"/>
    <d v="2019-12-30T18:17:31"/>
    <x v="33"/>
    <s v="Dwi Nurcahyanti"/>
    <s v="082007"/>
  </r>
  <r>
    <s v="In Branch"/>
    <x v="0"/>
    <s v=""/>
    <s v=""/>
    <x v="5160"/>
    <s v="1207195707940003"/>
    <x v="3720"/>
    <x v="3"/>
    <x v="1384"/>
    <x v="1"/>
    <x v="33"/>
    <m/>
    <x v="5154"/>
    <d v="2019-12-31T08:35:39"/>
    <x v="38"/>
    <s v="Rahmat Irfan"/>
    <s v="9016432"/>
  </r>
  <r>
    <s v="Cross-Branch"/>
    <x v="4"/>
    <s v="vina"/>
    <s v="vina"/>
    <x v="5161"/>
    <s v="3175061007740014"/>
    <x v="3496"/>
    <x v="3"/>
    <x v="1187"/>
    <x v="1"/>
    <x v="814"/>
    <m/>
    <x v="5155"/>
    <d v="2019-12-31T08:41:31"/>
    <x v="5"/>
    <s v="Adi Nurohman"/>
    <s v="081291"/>
  </r>
  <r>
    <s v="In Branch"/>
    <x v="0"/>
    <s v=""/>
    <s v=""/>
    <x v="5162"/>
    <s v="3671016012870005"/>
    <x v="3721"/>
    <x v="2"/>
    <x v="1380"/>
    <x v="1"/>
    <x v="57"/>
    <m/>
    <x v="5156"/>
    <d v="2019-12-31T08:55:51"/>
    <x v="7"/>
    <s v="Dede rizky wahyudi"/>
    <s v="9016875"/>
  </r>
  <r>
    <s v="In Branch"/>
    <x v="0"/>
    <s v=""/>
    <s v=""/>
    <x v="5163"/>
    <s v="3271025012770007"/>
    <x v="3560"/>
    <x v="3"/>
    <x v="1278"/>
    <x v="1"/>
    <x v="0"/>
    <m/>
    <x v="5157"/>
    <d v="2019-12-31T08:56:52"/>
    <x v="10"/>
    <s v="Muhamad Aditya Darmawan"/>
    <s v="9015113"/>
  </r>
  <r>
    <s v="In Branch"/>
    <x v="0"/>
    <s v=""/>
    <s v=""/>
    <x v="5164"/>
    <s v="9271016104850011"/>
    <x v="3722"/>
    <x v="6"/>
    <x v="1397"/>
    <x v="1"/>
    <x v="90"/>
    <m/>
    <x v="5158"/>
    <d v="2019-12-31T09:08:25"/>
    <x v="43"/>
    <s v="Iva Ariani"/>
    <s v="005138"/>
  </r>
  <r>
    <s v="In Branch"/>
    <x v="0"/>
    <s v="Dewi Rahayu Puspitasari"/>
    <s v="Dewi Rahayu Puspitasari"/>
    <x v="5165"/>
    <s v="3522101507840007"/>
    <x v="3723"/>
    <x v="2"/>
    <x v="537"/>
    <x v="1"/>
    <x v="36"/>
    <m/>
    <x v="5159"/>
    <d v="2020-01-16T13:28:01"/>
    <x v="34"/>
    <s v="Dewi Rahayu Puspitasari"/>
    <s v="081065"/>
  </r>
  <r>
    <s v="In Branch"/>
    <x v="0"/>
    <s v=""/>
    <s v=""/>
    <x v="5166"/>
    <s v="3276042108810010"/>
    <x v="2418"/>
    <x v="3"/>
    <x v="1398"/>
    <x v="1"/>
    <x v="1"/>
    <m/>
    <x v="5160"/>
    <d v="2020-01-29T11:29:17"/>
    <x v="10"/>
    <s v="Muhamad Aditya Darmawan"/>
    <s v="9015113"/>
  </r>
  <r>
    <s v="In Branch"/>
    <x v="0"/>
    <s v=""/>
    <s v=""/>
    <x v="5167"/>
    <s v="7305045301950002"/>
    <x v="529"/>
    <x v="2"/>
    <x v="1349"/>
    <x v="1"/>
    <x v="144"/>
    <m/>
    <x v="5161"/>
    <d v="2019-12-31T11:11:56"/>
    <x v="27"/>
    <s v="Rahmat hidayat"/>
    <s v="083454"/>
  </r>
  <r>
    <s v="In Branch"/>
    <x v="0"/>
    <s v=""/>
    <s v=""/>
    <x v="5168"/>
    <s v="3374092703630001"/>
    <x v="3718"/>
    <x v="0"/>
    <x v="710"/>
    <x v="1"/>
    <x v="813"/>
    <m/>
    <x v="5162"/>
    <d v="2019-12-31T12:09:09"/>
    <x v="33"/>
    <s v="Dwi Nurcahyanti"/>
    <s v="082007"/>
  </r>
  <r>
    <s v="In Branch"/>
    <x v="0"/>
    <s v=""/>
    <s v=""/>
    <x v="5169"/>
    <s v="3321017001620002"/>
    <x v="3384"/>
    <x v="3"/>
    <x v="1399"/>
    <x v="1"/>
    <x v="1"/>
    <m/>
    <x v="5163"/>
    <d v="2019-12-31T12:10:57"/>
    <x v="33"/>
    <s v="Dwi Nurcahyanti"/>
    <s v="082007"/>
  </r>
  <r>
    <s v="In Branch"/>
    <x v="0"/>
    <s v=""/>
    <s v=""/>
    <x v="5170"/>
    <s v="7309142111950002"/>
    <x v="3724"/>
    <x v="3"/>
    <x v="899"/>
    <x v="1"/>
    <x v="6"/>
    <m/>
    <x v="5164"/>
    <d v="2019-12-31T13:22:57"/>
    <x v="27"/>
    <s v="Rahmat hidayat"/>
    <s v="083454"/>
  </r>
  <r>
    <s v="In Branch"/>
    <x v="0"/>
    <s v=""/>
    <s v=""/>
    <x v="5171"/>
    <s v="3374095703670001"/>
    <x v="3719"/>
    <x v="0"/>
    <x v="710"/>
    <x v="1"/>
    <x v="813"/>
    <m/>
    <x v="5165"/>
    <d v="2019-12-31T13:23:20"/>
    <x v="33"/>
    <s v="Dwi Nurcahyanti"/>
    <s v="082007"/>
  </r>
  <r>
    <s v="In Branch"/>
    <x v="0"/>
    <s v=""/>
    <s v=""/>
    <x v="5172"/>
    <s v="7371126008760006"/>
    <x v="3725"/>
    <x v="3"/>
    <x v="899"/>
    <x v="1"/>
    <x v="6"/>
    <m/>
    <x v="5166"/>
    <d v="2019-12-31T13:23:39"/>
    <x v="27"/>
    <s v="Rahmat hidayat"/>
    <s v="083454"/>
  </r>
  <r>
    <s v="In Branch"/>
    <x v="0"/>
    <s v=""/>
    <s v=""/>
    <x v="5173"/>
    <s v="7309130306710001"/>
    <x v="3065"/>
    <x v="2"/>
    <x v="1349"/>
    <x v="1"/>
    <x v="144"/>
    <m/>
    <x v="5167"/>
    <d v="2019-12-31T13:24:28"/>
    <x v="27"/>
    <s v="Rahmat hidayat"/>
    <s v="083454"/>
  </r>
  <r>
    <s v="In Branch"/>
    <x v="0"/>
    <s v=""/>
    <s v=""/>
    <x v="5174"/>
    <s v="7371115004950006"/>
    <x v="3726"/>
    <x v="3"/>
    <x v="1400"/>
    <x v="1"/>
    <x v="1"/>
    <m/>
    <x v="5168"/>
    <d v="2019-12-31T13:27:43"/>
    <x v="27"/>
    <s v="Rahmat hidayat"/>
    <s v="083454"/>
  </r>
  <r>
    <s v="In Branch"/>
    <x v="0"/>
    <s v=""/>
    <s v=""/>
    <x v="5175"/>
    <s v="7371115004950006"/>
    <x v="3726"/>
    <x v="3"/>
    <x v="1400"/>
    <x v="1"/>
    <x v="1"/>
    <m/>
    <x v="5169"/>
    <d v="2019-12-31T14:17:42"/>
    <x v="27"/>
    <s v="Rahmat hidayat"/>
    <s v="083454"/>
  </r>
  <r>
    <s v="In Branch"/>
    <x v="0"/>
    <s v=""/>
    <s v=""/>
    <x v="5176"/>
    <s v="7571034110820001"/>
    <x v="3727"/>
    <x v="2"/>
    <x v="1401"/>
    <x v="1"/>
    <x v="351"/>
    <m/>
    <x v="5170"/>
    <d v="2019-12-31T15:08:31"/>
    <x v="26"/>
    <s v="TRISDIYOWAN AHMAD"/>
    <s v="9018659"/>
  </r>
  <r>
    <s v="In Branch"/>
    <x v="0"/>
    <s v=""/>
    <s v=""/>
    <x v="5177"/>
    <s v="7501214001840001"/>
    <x v="3728"/>
    <x v="2"/>
    <x v="37"/>
    <x v="1"/>
    <x v="325"/>
    <m/>
    <x v="5171"/>
    <d v="2019-12-31T15:11:07"/>
    <x v="26"/>
    <s v="TRISDIYOWAN AHMAD"/>
    <s v="9018659"/>
  </r>
  <r>
    <s v="In Branch"/>
    <x v="0"/>
    <s v=""/>
    <s v=""/>
    <x v="5178"/>
    <s v="7501214211800001"/>
    <x v="3729"/>
    <x v="2"/>
    <x v="37"/>
    <x v="1"/>
    <x v="325"/>
    <m/>
    <x v="5172"/>
    <d v="2019-12-31T15:12:25"/>
    <x v="26"/>
    <s v="TRISDIYOWAN AHMAD"/>
    <s v="9018659"/>
  </r>
  <r>
    <s v="In Branch"/>
    <x v="0"/>
    <s v=""/>
    <s v=""/>
    <x v="5179"/>
    <s v="7571045103820001"/>
    <x v="3730"/>
    <x v="2"/>
    <x v="1401"/>
    <x v="1"/>
    <x v="48"/>
    <m/>
    <x v="5173"/>
    <d v="2019-12-31T15:14:08"/>
    <x v="26"/>
    <s v="TRISDIYOWAN AHMAD"/>
    <s v="9018659"/>
  </r>
  <r>
    <s v="In Branch"/>
    <x v="0"/>
    <s v=""/>
    <s v=""/>
    <x v="5180"/>
    <s v="7571026210610001"/>
    <x v="3731"/>
    <x v="2"/>
    <x v="1401"/>
    <x v="1"/>
    <x v="48"/>
    <m/>
    <x v="5174"/>
    <d v="2019-12-31T15:15:24"/>
    <x v="26"/>
    <s v="TRISDIYOWAN AHMAD"/>
    <s v="9018659"/>
  </r>
  <r>
    <s v="In Branch"/>
    <x v="0"/>
    <s v=""/>
    <s v=""/>
    <x v="5181"/>
    <s v="3374095703670001"/>
    <x v="3719"/>
    <x v="0"/>
    <x v="710"/>
    <x v="1"/>
    <x v="813"/>
    <m/>
    <x v="5175"/>
    <d v="2019-12-31T15:31:13"/>
    <x v="33"/>
    <s v="Dwi Nurcahyanti"/>
    <s v="082007"/>
  </r>
  <r>
    <s v="In Branch"/>
    <x v="0"/>
    <s v=""/>
    <s v=""/>
    <x v="5182"/>
    <s v="6371035610750010"/>
    <x v="3732"/>
    <x v="3"/>
    <x v="1402"/>
    <x v="1"/>
    <x v="139"/>
    <m/>
    <x v="5176"/>
    <d v="2020-01-02T11:06:27"/>
    <x v="1"/>
    <s v="SABILAL MUHTADIN"/>
    <s v="014555"/>
  </r>
  <r>
    <s v="In Branch"/>
    <x v="0"/>
    <s v=""/>
    <s v=""/>
    <x v="5183"/>
    <s v="7371090807780013"/>
    <x v="3733"/>
    <x v="3"/>
    <x v="899"/>
    <x v="1"/>
    <x v="6"/>
    <m/>
    <x v="5177"/>
    <d v="2019-12-31T16:15:05"/>
    <x v="27"/>
    <s v="Rahmat hidayat"/>
    <s v="083454"/>
  </r>
  <r>
    <s v="In Branch"/>
    <x v="0"/>
    <s v=""/>
    <s v=""/>
    <x v="5184"/>
    <s v="7571062509720002"/>
    <x v="3734"/>
    <x v="2"/>
    <x v="815"/>
    <x v="1"/>
    <x v="155"/>
    <m/>
    <x v="5178"/>
    <d v="2019-12-31T16:38:15"/>
    <x v="26"/>
    <s v="agus supriyanto"/>
    <s v="082400"/>
  </r>
  <r>
    <s v="In Branch"/>
    <x v="0"/>
    <s v=""/>
    <s v=""/>
    <x v="5185"/>
    <s v="7571060802950001"/>
    <x v="3143"/>
    <x v="0"/>
    <x v="663"/>
    <x v="0"/>
    <x v="815"/>
    <m/>
    <x v="5179"/>
    <d v="2019-12-31T16:43:22"/>
    <x v="26"/>
    <s v="agus supriyanto"/>
    <s v="082400"/>
  </r>
  <r>
    <s v="In Branch"/>
    <x v="0"/>
    <s v=""/>
    <s v=""/>
    <x v="5186"/>
    <s v="7501215803660001"/>
    <x v="3735"/>
    <x v="2"/>
    <x v="37"/>
    <x v="1"/>
    <x v="325"/>
    <m/>
    <x v="5180"/>
    <d v="2019-12-31T16:45:08"/>
    <x v="26"/>
    <s v="agus supriyanto"/>
    <s v="082400"/>
  </r>
  <r>
    <s v="In Branch"/>
    <x v="0"/>
    <s v=""/>
    <s v=""/>
    <x v="5187"/>
    <s v="7501215310720001"/>
    <x v="3736"/>
    <x v="2"/>
    <x v="37"/>
    <x v="1"/>
    <x v="325"/>
    <m/>
    <x v="5181"/>
    <d v="2019-12-31T16:46:16"/>
    <x v="26"/>
    <s v="agus supriyanto"/>
    <s v="082400"/>
  </r>
  <r>
    <s v="In Branch"/>
    <x v="0"/>
    <s v=""/>
    <s v=""/>
    <x v="5188"/>
    <s v="7501132507660001"/>
    <x v="3737"/>
    <x v="2"/>
    <x v="37"/>
    <x v="1"/>
    <x v="325"/>
    <m/>
    <x v="5182"/>
    <d v="2019-12-31T16:47:23"/>
    <x v="26"/>
    <s v="agus supriyanto"/>
    <s v="082400"/>
  </r>
  <r>
    <s v="In Branch"/>
    <x v="0"/>
    <s v=""/>
    <s v=""/>
    <x v="5189"/>
    <s v="7501216307670001"/>
    <x v="3738"/>
    <x v="2"/>
    <x v="37"/>
    <x v="1"/>
    <x v="42"/>
    <m/>
    <x v="5183"/>
    <d v="2019-12-31T16:50:29"/>
    <x v="26"/>
    <s v="agus supriyanto"/>
    <s v="082400"/>
  </r>
  <r>
    <s v="In Branch"/>
    <x v="0"/>
    <s v=""/>
    <s v=""/>
    <x v="5190"/>
    <s v="7501135010840002"/>
    <x v="3739"/>
    <x v="2"/>
    <x v="37"/>
    <x v="1"/>
    <x v="325"/>
    <m/>
    <x v="5184"/>
    <d v="2019-12-31T16:52:04"/>
    <x v="26"/>
    <s v="agus supriyanto"/>
    <s v="082400"/>
  </r>
  <r>
    <s v="In Branch"/>
    <x v="0"/>
    <s v=""/>
    <s v=""/>
    <x v="5191"/>
    <s v="7571055406880001"/>
    <x v="3740"/>
    <x v="3"/>
    <x v="90"/>
    <x v="1"/>
    <x v="46"/>
    <m/>
    <x v="5185"/>
    <d v="2019-12-31T16:53:05"/>
    <x v="26"/>
    <s v="agus supriyanto"/>
    <s v="082400"/>
  </r>
  <r>
    <s v="In Branch"/>
    <x v="0"/>
    <s v=""/>
    <s v=""/>
    <x v="5192"/>
    <s v="7501216801720001"/>
    <x v="3741"/>
    <x v="2"/>
    <x v="37"/>
    <x v="1"/>
    <x v="325"/>
    <m/>
    <x v="5186"/>
    <d v="2019-12-31T16:54:15"/>
    <x v="26"/>
    <s v="agus supriyanto"/>
    <s v="082400"/>
  </r>
  <r>
    <s v="In Branch"/>
    <x v="0"/>
    <s v=""/>
    <s v=""/>
    <x v="5193"/>
    <s v="7501135508740001"/>
    <x v="3742"/>
    <x v="2"/>
    <x v="37"/>
    <x v="1"/>
    <x v="325"/>
    <m/>
    <x v="5187"/>
    <d v="2019-12-31T16:55:24"/>
    <x v="26"/>
    <s v="agus supriyanto"/>
    <s v="082400"/>
  </r>
  <r>
    <s v="In Branch"/>
    <x v="0"/>
    <s v=""/>
    <s v=""/>
    <x v="5194"/>
    <s v="7571035503710001"/>
    <x v="3743"/>
    <x v="2"/>
    <x v="1403"/>
    <x v="1"/>
    <x v="46"/>
    <m/>
    <x v="5188"/>
    <d v="2019-12-31T16:57:32"/>
    <x v="26"/>
    <s v="agus supriyanto"/>
    <s v="082400"/>
  </r>
  <r>
    <s v="In Branch"/>
    <x v="0"/>
    <s v=""/>
    <s v=""/>
    <x v="5195"/>
    <s v="7571035503710001"/>
    <x v="3743"/>
    <x v="2"/>
    <x v="1403"/>
    <x v="1"/>
    <x v="816"/>
    <m/>
    <x v="5189"/>
    <d v="2019-12-31T16:58:30"/>
    <x v="26"/>
    <s v="agus supriyanto"/>
    <s v="082400"/>
  </r>
  <r>
    <s v="In Branch"/>
    <x v="0"/>
    <s v=""/>
    <s v=""/>
    <x v="5196"/>
    <s v="7571024911720003"/>
    <x v="3744"/>
    <x v="3"/>
    <x v="90"/>
    <x v="1"/>
    <x v="46"/>
    <m/>
    <x v="5190"/>
    <d v="2019-12-31T16:59:53"/>
    <x v="26"/>
    <s v="agus supriyanto"/>
    <s v="082400"/>
  </r>
  <r>
    <s v="In Branch"/>
    <x v="0"/>
    <s v=""/>
    <s v=""/>
    <x v="5197"/>
    <s v="3315122507590001"/>
    <x v="3745"/>
    <x v="2"/>
    <x v="802"/>
    <x v="1"/>
    <x v="36"/>
    <m/>
    <x v="5191"/>
    <d v="2019-12-31T17:08:42"/>
    <x v="6"/>
    <s v="CINCA NOUVALITA"/>
    <s v="081366"/>
  </r>
  <r>
    <s v="Cross-Branch"/>
    <x v="20"/>
    <s v="Azwida Faqih"/>
    <s v="Azwida Faqih"/>
    <x v="5198"/>
    <s v="3275042710840021"/>
    <x v="3746"/>
    <x v="0"/>
    <x v="582"/>
    <x v="1"/>
    <x v="1"/>
    <m/>
    <x v="5192"/>
    <d v="2019-12-31T17:10:22"/>
    <x v="4"/>
    <s v="Muhamad Yaman Huri"/>
    <s v="081954"/>
  </r>
  <r>
    <s v="Cross-Branch"/>
    <x v="20"/>
    <s v="Azwida Faqih"/>
    <s v="Azwida Faqih"/>
    <x v="5199"/>
    <s v="5203064710780001"/>
    <x v="3747"/>
    <x v="0"/>
    <x v="582"/>
    <x v="1"/>
    <x v="1"/>
    <m/>
    <x v="5193"/>
    <d v="2019-12-31T17:11:55"/>
    <x v="4"/>
    <s v="Muhamad Yaman Huri"/>
    <s v="081954"/>
  </r>
  <r>
    <s v="In Branch"/>
    <x v="0"/>
    <s v=""/>
    <s v=""/>
    <x v="5200"/>
    <s v="7471022505750003"/>
    <x v="3748"/>
    <x v="4"/>
    <x v="1404"/>
    <x v="0"/>
    <x v="817"/>
    <m/>
    <x v="5194"/>
    <d v="2019-12-31T17:21:52"/>
    <x v="16"/>
    <s v="ISWAN"/>
    <s v="9019562"/>
  </r>
  <r>
    <s v="In Branch"/>
    <x v="0"/>
    <s v=""/>
    <s v=""/>
    <x v="5201"/>
    <s v="3174101811860001"/>
    <x v="3108"/>
    <x v="0"/>
    <x v="1259"/>
    <x v="0"/>
    <x v="4"/>
    <m/>
    <x v="5195"/>
    <d v="2019-12-31T17:22:03"/>
    <x v="2"/>
    <s v="ABDUL KAISY BIAD"/>
    <s v="9017494"/>
  </r>
  <r>
    <s v="In Branch"/>
    <x v="0"/>
    <s v=""/>
    <s v=""/>
    <x v="5202"/>
    <s v="6271010212930004"/>
    <x v="3749"/>
    <x v="0"/>
    <x v="1405"/>
    <x v="0"/>
    <x v="0"/>
    <m/>
    <x v="5196"/>
    <d v="2019-12-31T17:31:41"/>
    <x v="14"/>
    <s v="adyatma saputra"/>
    <s v="9019315"/>
  </r>
  <r>
    <s v="In Branch"/>
    <x v="19"/>
    <s v="Reky suteja"/>
    <s v="Reky Suteja "/>
    <x v="5203"/>
    <s v="3172046003810003"/>
    <x v="3750"/>
    <x v="2"/>
    <x v="37"/>
    <x v="1"/>
    <x v="90"/>
    <m/>
    <x v="5197"/>
    <d v="2020-01-10T21:03:06"/>
    <x v="7"/>
    <s v="Dede rizky wahyudi"/>
    <s v="9016875"/>
  </r>
  <r>
    <s v="In Branch"/>
    <x v="0"/>
    <s v=""/>
    <s v=""/>
    <x v="5204"/>
    <s v="3306120403870002"/>
    <x v="3751"/>
    <x v="0"/>
    <x v="1135"/>
    <x v="2"/>
    <x v="818"/>
    <m/>
    <x v="5198"/>
    <d v="2019-12-31T17:43:27"/>
    <x v="14"/>
    <s v="AKHMAD JAKI"/>
    <s v="9018964"/>
  </r>
  <r>
    <s v="In Branch"/>
    <x v="0"/>
    <s v=""/>
    <s v=""/>
    <x v="5205"/>
    <s v="6203102009880001"/>
    <x v="3752"/>
    <x v="1"/>
    <x v="1135"/>
    <x v="0"/>
    <x v="103"/>
    <m/>
    <x v="5199"/>
    <d v="2019-12-31T17:44:33"/>
    <x v="14"/>
    <s v="AKHMAD JAKI"/>
    <s v="9018964"/>
  </r>
  <r>
    <s v="In Branch"/>
    <x v="0"/>
    <s v=""/>
    <s v=""/>
    <x v="5206"/>
    <s v="3202015210790006"/>
    <x v="3461"/>
    <x v="3"/>
    <x v="1146"/>
    <x v="1"/>
    <x v="1"/>
    <m/>
    <x v="5200"/>
    <d v="2019-12-31T17:44:56"/>
    <x v="23"/>
    <s v="Moch. Qurthuby"/>
    <s v="9014890"/>
  </r>
  <r>
    <s v="In Branch"/>
    <x v="0"/>
    <s v=""/>
    <s v=""/>
    <x v="5207"/>
    <s v="6206027010820003"/>
    <x v="2785"/>
    <x v="1"/>
    <x v="1135"/>
    <x v="2"/>
    <x v="4"/>
    <m/>
    <x v="5201"/>
    <d v="2019-12-31T17:47:48"/>
    <x v="14"/>
    <s v="AKHMAD JAKI"/>
    <s v="9018964"/>
  </r>
  <r>
    <s v="In Branch"/>
    <x v="0"/>
    <s v=""/>
    <s v=""/>
    <x v="5208"/>
    <s v="6206025504860004"/>
    <x v="3753"/>
    <x v="1"/>
    <x v="1135"/>
    <x v="2"/>
    <x v="325"/>
    <m/>
    <x v="5202"/>
    <d v="2019-12-31T17:49:59"/>
    <x v="14"/>
    <s v="AKHMAD JAKI"/>
    <s v="9018964"/>
  </r>
  <r>
    <s v="In Branch"/>
    <x v="0"/>
    <s v=""/>
    <s v=""/>
    <x v="5209"/>
    <s v="3515181704950002"/>
    <x v="3673"/>
    <x v="2"/>
    <x v="716"/>
    <x v="1"/>
    <x v="520"/>
    <m/>
    <x v="5203"/>
    <d v="2019-12-31T18:51:37"/>
    <x v="17"/>
    <s v="Asri puspitasari"/>
    <s v="9016131"/>
  </r>
  <r>
    <s v="In Branch"/>
    <x v="0"/>
    <s v=""/>
    <s v=""/>
    <x v="5210"/>
    <s v="3209250301920001"/>
    <x v="3754"/>
    <x v="2"/>
    <x v="786"/>
    <x v="1"/>
    <x v="2"/>
    <m/>
    <x v="5204"/>
    <d v="2020-01-01T01:05:16"/>
    <x v="5"/>
    <s v="DIANSAH"/>
    <s v="082376"/>
  </r>
  <r>
    <s v="In Branch"/>
    <x v="0"/>
    <s v=""/>
    <s v=""/>
    <x v="5211"/>
    <s v="1207195810750002"/>
    <x v="3658"/>
    <x v="3"/>
    <x v="1384"/>
    <x v="1"/>
    <x v="33"/>
    <m/>
    <x v="5205"/>
    <d v="2020-01-02T08:28:48"/>
    <x v="38"/>
    <s v="Rahmat Irfan"/>
    <s v="9016432"/>
  </r>
  <r>
    <s v="In Branch"/>
    <x v="0"/>
    <s v=""/>
    <s v=""/>
    <x v="5212"/>
    <s v="3321054702600002"/>
    <x v="3755"/>
    <x v="2"/>
    <x v="802"/>
    <x v="1"/>
    <x v="36"/>
    <m/>
    <x v="5206"/>
    <d v="2020-01-02T08:31:27"/>
    <x v="6"/>
    <s v="PANCA INDRYA MUKTI"/>
    <s v="082285"/>
  </r>
  <r>
    <s v="In Branch"/>
    <x v="0"/>
    <s v=""/>
    <s v=""/>
    <x v="5213"/>
    <s v="8271030307820002"/>
    <x v="3756"/>
    <x v="4"/>
    <x v="1267"/>
    <x v="0"/>
    <x v="65"/>
    <m/>
    <x v="5207"/>
    <d v="2020-01-02T08:32:19"/>
    <x v="0"/>
    <s v="Ilham Hamiru"/>
    <s v="082012"/>
  </r>
  <r>
    <s v="In Branch"/>
    <x v="0"/>
    <s v=""/>
    <s v=""/>
    <x v="5214"/>
    <s v="3315025003590001"/>
    <x v="3757"/>
    <x v="2"/>
    <x v="802"/>
    <x v="1"/>
    <x v="36"/>
    <m/>
    <x v="5208"/>
    <d v="2020-01-02T08:42:27"/>
    <x v="6"/>
    <s v="PANCA INDRYA MUKTI"/>
    <s v="082285"/>
  </r>
  <r>
    <s v="Cross-Branch"/>
    <x v="20"/>
    <s v="Azwida Faqih"/>
    <s v="Azwida Faqih"/>
    <x v="5215"/>
    <s v="3275042710840021"/>
    <x v="3746"/>
    <x v="0"/>
    <x v="582"/>
    <x v="1"/>
    <x v="1"/>
    <m/>
    <x v="5209"/>
    <d v="2020-01-02T10:03:27"/>
    <x v="4"/>
    <s v="Muhamad Yaman Huri"/>
    <s v="081954"/>
  </r>
  <r>
    <s v="Cross-Branch"/>
    <x v="20"/>
    <s v="Azwida Faqih"/>
    <s v="Azwida Faqih"/>
    <x v="5216"/>
    <s v="5203064710780001"/>
    <x v="3747"/>
    <x v="0"/>
    <x v="582"/>
    <x v="1"/>
    <x v="1"/>
    <m/>
    <x v="5210"/>
    <d v="2020-01-02T10:21:53"/>
    <x v="4"/>
    <s v="Muhamad Yaman Huri"/>
    <s v="081954"/>
  </r>
  <r>
    <s v="In Branch"/>
    <x v="0"/>
    <s v=""/>
    <s v=""/>
    <x v="5217"/>
    <s v="3309191204700001"/>
    <x v="3435"/>
    <x v="2"/>
    <x v="802"/>
    <x v="1"/>
    <x v="36"/>
    <m/>
    <x v="5211"/>
    <d v="2020-01-02T10:40:11"/>
    <x v="6"/>
    <s v="PANCA INDRYA MUKTI"/>
    <s v="082285"/>
  </r>
  <r>
    <s v="In Branch"/>
    <x v="0"/>
    <s v=""/>
    <s v=""/>
    <x v="5218"/>
    <s v="3171084402950003"/>
    <x v="3758"/>
    <x v="2"/>
    <x v="1393"/>
    <x v="0"/>
    <x v="3"/>
    <m/>
    <x v="5212"/>
    <d v="2020-01-02T10:49:42"/>
    <x v="5"/>
    <s v="Adi Nurohman"/>
    <s v="081291"/>
  </r>
  <r>
    <s v="In Branch"/>
    <x v="0"/>
    <s v=""/>
    <s v=""/>
    <x v="5219"/>
    <s v="6371046912680011"/>
    <x v="3759"/>
    <x v="3"/>
    <x v="1406"/>
    <x v="1"/>
    <x v="139"/>
    <m/>
    <x v="5213"/>
    <d v="2020-01-02T11:09:37"/>
    <x v="1"/>
    <s v="SABILAL MUHTADIN"/>
    <s v="014555"/>
  </r>
  <r>
    <s v="In Branch"/>
    <x v="0"/>
    <s v=""/>
    <s v=""/>
    <x v="5220"/>
    <s v="3174024410950002"/>
    <x v="3760"/>
    <x v="2"/>
    <x v="142"/>
    <x v="0"/>
    <x v="819"/>
    <m/>
    <x v="5214"/>
    <d v="2020-01-02T11:25:35"/>
    <x v="5"/>
    <s v="Adi Nurohman"/>
    <s v="081291"/>
  </r>
  <r>
    <s v="In Branch"/>
    <x v="0"/>
    <s v=""/>
    <s v=""/>
    <x v="5221"/>
    <s v="6371043009900004"/>
    <x v="3761"/>
    <x v="1"/>
    <x v="67"/>
    <x v="0"/>
    <x v="820"/>
    <m/>
    <x v="5215"/>
    <d v="2020-01-02T11:38:43"/>
    <x v="1"/>
    <s v="SABILAL MUHTADIN"/>
    <s v="014555"/>
  </r>
  <r>
    <s v="In Branch"/>
    <x v="0"/>
    <s v=""/>
    <s v=""/>
    <x v="5222"/>
    <s v="3201025506730010"/>
    <x v="3762"/>
    <x v="0"/>
    <x v="1379"/>
    <x v="1"/>
    <x v="83"/>
    <m/>
    <x v="5216"/>
    <d v="2020-01-02T11:42:22"/>
    <x v="31"/>
    <s v="Luthfi Hafizh Farziansyah"/>
    <s v="9019081"/>
  </r>
  <r>
    <s v="In Branch"/>
    <x v="0"/>
    <s v=""/>
    <s v=""/>
    <x v="5223"/>
    <s v="7371115004950006"/>
    <x v="3726"/>
    <x v="3"/>
    <x v="1407"/>
    <x v="1"/>
    <x v="108"/>
    <m/>
    <x v="5217"/>
    <d v="2020-01-02T11:43:36"/>
    <x v="27"/>
    <s v="Rahmat hidayat"/>
    <s v="083454"/>
  </r>
  <r>
    <s v="In Branch"/>
    <x v="0"/>
    <s v=""/>
    <s v=""/>
    <x v="5224"/>
    <s v="3603181507940004"/>
    <x v="3661"/>
    <x v="2"/>
    <x v="818"/>
    <x v="1"/>
    <x v="821"/>
    <m/>
    <x v="5218"/>
    <d v="2020-01-02T11:48:19"/>
    <x v="7"/>
    <s v="Dede rizky wahyudi"/>
    <s v="9016875"/>
  </r>
  <r>
    <s v="In Branch"/>
    <x v="0"/>
    <s v=""/>
    <s v=""/>
    <x v="5225"/>
    <s v="3275046710810007"/>
    <x v="3763"/>
    <x v="0"/>
    <x v="1379"/>
    <x v="1"/>
    <x v="12"/>
    <m/>
    <x v="5219"/>
    <d v="2020-01-02T14:02:04"/>
    <x v="31"/>
    <s v="Luthfi Hafizh Farziansyah"/>
    <s v="9019081"/>
  </r>
  <r>
    <s v="Cross-Branch"/>
    <x v="19"/>
    <s v="REKY SUTEJA"/>
    <s v="REKY SUTEJA"/>
    <x v="5226"/>
    <s v="3173026910960003"/>
    <x v="3764"/>
    <x v="2"/>
    <x v="1408"/>
    <x v="0"/>
    <x v="36"/>
    <m/>
    <x v="5220"/>
    <d v="2020-01-02T14:04:57"/>
    <x v="5"/>
    <s v="Aprila sukoco"/>
    <s v="080981"/>
  </r>
  <r>
    <s v="Cross-Branch"/>
    <x v="19"/>
    <s v="REKY SUTEJA"/>
    <s v="REKY SUTEJA"/>
    <x v="5227"/>
    <s v="3173026910960003"/>
    <x v="3764"/>
    <x v="2"/>
    <x v="1409"/>
    <x v="0"/>
    <x v="36"/>
    <m/>
    <x v="5221"/>
    <d v="2020-01-02T14:08:50"/>
    <x v="5"/>
    <s v="Aprila sukoco"/>
    <s v="080981"/>
  </r>
  <r>
    <s v="Cross-Branch"/>
    <x v="4"/>
    <s v="fina"/>
    <s v="fina"/>
    <x v="5228"/>
    <s v="3275024509810038"/>
    <x v="3765"/>
    <x v="3"/>
    <x v="1370"/>
    <x v="1"/>
    <x v="12"/>
    <m/>
    <x v="5222"/>
    <d v="2020-01-02T14:19:36"/>
    <x v="5"/>
    <s v="Adi Nurohman"/>
    <s v="081291"/>
  </r>
  <r>
    <s v="In Branch"/>
    <x v="0"/>
    <s v=""/>
    <s v=""/>
    <x v="5229"/>
    <s v="7571056807810002"/>
    <x v="3766"/>
    <x v="0"/>
    <x v="1379"/>
    <x v="1"/>
    <x v="12"/>
    <m/>
    <x v="5223"/>
    <d v="2020-01-02T14:34:22"/>
    <x v="31"/>
    <s v="Luthfi Hafizh Farziansyah"/>
    <s v="9019081"/>
  </r>
  <r>
    <s v="In Branch"/>
    <x v="0"/>
    <s v=""/>
    <s v=""/>
    <x v="5230"/>
    <s v="3603011611960001"/>
    <x v="3767"/>
    <x v="2"/>
    <x v="818"/>
    <x v="1"/>
    <x v="43"/>
    <m/>
    <x v="5224"/>
    <d v="2020-01-02T15:35:31"/>
    <x v="7"/>
    <s v="Dede rizky wahyudi"/>
    <s v="9016875"/>
  </r>
  <r>
    <s v="In Branch"/>
    <x v="0"/>
    <s v=""/>
    <s v=""/>
    <x v="5231"/>
    <s v="3175032402830008"/>
    <x v="3768"/>
    <x v="0"/>
    <x v="943"/>
    <x v="0"/>
    <x v="155"/>
    <m/>
    <x v="5225"/>
    <d v="2020-01-02T16:08:11"/>
    <x v="31"/>
    <s v="Ervina Eka Febriamy"/>
    <s v="9015313"/>
  </r>
  <r>
    <s v="In Branch"/>
    <x v="0"/>
    <s v=""/>
    <s v=""/>
    <x v="5232"/>
    <s v="3275035608750022"/>
    <x v="3769"/>
    <x v="0"/>
    <x v="943"/>
    <x v="0"/>
    <x v="0"/>
    <m/>
    <x v="5226"/>
    <d v="2020-01-02T16:10:30"/>
    <x v="31"/>
    <s v="Ervina Eka Febriamy"/>
    <s v="9015313"/>
  </r>
  <r>
    <s v="Cross-Branch"/>
    <x v="4"/>
    <s v="Luthfi"/>
    <s v="Luthfi"/>
    <x v="5233"/>
    <s v="3216090601800007"/>
    <x v="3770"/>
    <x v="3"/>
    <x v="1410"/>
    <x v="1"/>
    <x v="83"/>
    <m/>
    <x v="5227"/>
    <d v="2020-01-29T10:36:16"/>
    <x v="10"/>
    <s v="Daman Huri"/>
    <s v="9015120"/>
  </r>
  <r>
    <s v="In Branch"/>
    <x v="0"/>
    <s v=""/>
    <s v=""/>
    <x v="5234"/>
    <s v="3374092703630001"/>
    <x v="3718"/>
    <x v="0"/>
    <x v="710"/>
    <x v="1"/>
    <x v="813"/>
    <m/>
    <x v="5228"/>
    <d v="2020-01-02T17:33:04"/>
    <x v="33"/>
    <s v="Dwi Nurcahyanti"/>
    <s v="082007"/>
  </r>
  <r>
    <s v="In Branch"/>
    <x v="0"/>
    <s v=""/>
    <s v=""/>
    <x v="5235"/>
    <s v="9271010303800007"/>
    <x v="3771"/>
    <x v="6"/>
    <x v="1397"/>
    <x v="1"/>
    <x v="90"/>
    <m/>
    <x v="5229"/>
    <d v="2020-01-03T07:01:48"/>
    <x v="43"/>
    <s v="Iva Ariani"/>
    <s v="005138"/>
  </r>
  <r>
    <s v="Cross-Branch"/>
    <x v="16"/>
    <s v="Ali Takim Siregar"/>
    <s v="Ali Takim Siregar"/>
    <x v="5236"/>
    <s v="3175042012780007"/>
    <x v="3184"/>
    <x v="3"/>
    <x v="1218"/>
    <x v="0"/>
    <x v="106"/>
    <m/>
    <x v="5230"/>
    <d v="2020-01-04T09:02:32"/>
    <x v="9"/>
    <s v="Dhea Alfrinda Putri"/>
    <s v="9018592"/>
  </r>
  <r>
    <s v="In Branch"/>
    <x v="0"/>
    <s v=""/>
    <s v=""/>
    <x v="5237"/>
    <s v="1306081103820002"/>
    <x v="3772"/>
    <x v="3"/>
    <x v="1411"/>
    <x v="2"/>
    <x v="822"/>
    <m/>
    <x v="5231"/>
    <d v="2020-01-03T10:00:07"/>
    <x v="39"/>
    <s v="Bima Saputra"/>
    <s v="9015412"/>
  </r>
  <r>
    <s v="In Branch"/>
    <x v="0"/>
    <s v=""/>
    <s v=""/>
    <x v="5238"/>
    <s v="1207195810750002"/>
    <x v="3658"/>
    <x v="3"/>
    <x v="1384"/>
    <x v="1"/>
    <x v="33"/>
    <m/>
    <x v="5232"/>
    <d v="2020-01-03T11:11:05"/>
    <x v="38"/>
    <s v="Rahmat Irfan"/>
    <s v="9016432"/>
  </r>
  <r>
    <s v="Cross-Branch"/>
    <x v="4"/>
    <s v="fina"/>
    <s v="fina"/>
    <x v="5239"/>
    <s v="3275024509810038"/>
    <x v="3765"/>
    <x v="3"/>
    <x v="1202"/>
    <x v="1"/>
    <x v="18"/>
    <m/>
    <x v="5233"/>
    <d v="2020-01-03T11:17:10"/>
    <x v="5"/>
    <s v="Adi Nurohman"/>
    <s v="081291"/>
  </r>
  <r>
    <s v="In Branch"/>
    <x v="0"/>
    <s v=""/>
    <s v=""/>
    <x v="5240"/>
    <s v="1207190512700001"/>
    <x v="3773"/>
    <x v="3"/>
    <x v="1384"/>
    <x v="1"/>
    <x v="33"/>
    <m/>
    <x v="5234"/>
    <d v="2020-01-03T11:40:26"/>
    <x v="38"/>
    <s v="Rahmat Irfan"/>
    <s v="9016432"/>
  </r>
  <r>
    <s v="In Branch"/>
    <x v="0"/>
    <s v=""/>
    <s v=""/>
    <x v="5241"/>
    <s v="1671074512950005"/>
    <x v="3774"/>
    <x v="0"/>
    <x v="1412"/>
    <x v="2"/>
    <x v="101"/>
    <m/>
    <x v="5235"/>
    <d v="2020-01-03T13:30:22"/>
    <x v="28"/>
    <s v="Mei Wulan Janati"/>
    <s v="9017217"/>
  </r>
  <r>
    <s v="In Branch"/>
    <x v="0"/>
    <s v=""/>
    <s v=""/>
    <x v="5242"/>
    <s v="3578045905780005"/>
    <x v="3775"/>
    <x v="3"/>
    <x v="1246"/>
    <x v="1"/>
    <x v="325"/>
    <m/>
    <x v="5236"/>
    <d v="2020-01-03T14:19:35"/>
    <x v="17"/>
    <s v="Asri puspitasari"/>
    <s v="9016131"/>
  </r>
  <r>
    <s v="In Branch"/>
    <x v="0"/>
    <s v=""/>
    <s v=""/>
    <x v="5243"/>
    <s v="3578010101750006"/>
    <x v="3776"/>
    <x v="3"/>
    <x v="1182"/>
    <x v="1"/>
    <x v="325"/>
    <m/>
    <x v="5237"/>
    <d v="2020-01-03T14:26:28"/>
    <x v="17"/>
    <s v="Asri puspitasari"/>
    <s v="9016131"/>
  </r>
  <r>
    <s v="In Branch"/>
    <x v="0"/>
    <s v=""/>
    <s v=""/>
    <x v="5244"/>
    <s v="3578015010740001"/>
    <x v="3777"/>
    <x v="3"/>
    <x v="1246"/>
    <x v="1"/>
    <x v="325"/>
    <m/>
    <x v="5238"/>
    <d v="2020-01-03T14:31:48"/>
    <x v="17"/>
    <s v="Asri puspitasari"/>
    <s v="9016131"/>
  </r>
  <r>
    <s v="Cross-Branch"/>
    <x v="19"/>
    <s v="REKY SUTEJA"/>
    <s v="REKY SUTEJA"/>
    <x v="5245"/>
    <s v="3173026910960002"/>
    <x v="3764"/>
    <x v="2"/>
    <x v="1409"/>
    <x v="0"/>
    <x v="36"/>
    <m/>
    <x v="5239"/>
    <d v="2020-01-03T14:32:27"/>
    <x v="5"/>
    <s v="Aprila sukoco"/>
    <s v="080981"/>
  </r>
  <r>
    <s v="Cross-Branch"/>
    <x v="10"/>
    <s v="Sari"/>
    <s v="Sari"/>
    <x v="5246"/>
    <s v="3515070707890005"/>
    <x v="3778"/>
    <x v="3"/>
    <x v="1263"/>
    <x v="1"/>
    <x v="238"/>
    <m/>
    <x v="5240"/>
    <d v="2020-01-03T15:24:37"/>
    <x v="24"/>
    <s v="Idfan Reyzal Hamalgani"/>
    <s v="9017490"/>
  </r>
  <r>
    <s v="Cross-Branch"/>
    <x v="10"/>
    <s v="Sari"/>
    <s v="Sari"/>
    <x v="5247"/>
    <s v="3515075303950004"/>
    <x v="3779"/>
    <x v="3"/>
    <x v="1263"/>
    <x v="1"/>
    <x v="238"/>
    <m/>
    <x v="5241"/>
    <d v="2020-01-03T15:26:26"/>
    <x v="24"/>
    <s v="Idfan Reyzal Hamalgani"/>
    <s v="9017490"/>
  </r>
  <r>
    <s v="Cross-Branch"/>
    <x v="10"/>
    <s v="Sari"/>
    <s v="Sari"/>
    <x v="5248"/>
    <s v="3515070707890005"/>
    <x v="3778"/>
    <x v="3"/>
    <x v="1263"/>
    <x v="1"/>
    <x v="238"/>
    <m/>
    <x v="5242"/>
    <d v="2020-01-03T15:27:35"/>
    <x v="24"/>
    <s v="Idfan Reyzal Hamalgani"/>
    <s v="9017490"/>
  </r>
  <r>
    <s v="Cross-Branch"/>
    <x v="3"/>
    <s v="fadli"/>
    <s v="fadli"/>
    <x v="5249"/>
    <s v="3275032112920011"/>
    <x v="3780"/>
    <x v="2"/>
    <x v="737"/>
    <x v="0"/>
    <x v="4"/>
    <m/>
    <x v="5243"/>
    <d v="2020-01-03T15:37:29"/>
    <x v="5"/>
    <s v="Aprila sukoco"/>
    <s v="080981"/>
  </r>
  <r>
    <s v="Cross-Branch"/>
    <x v="10"/>
    <s v="Sari"/>
    <s v="Sari"/>
    <x v="5250"/>
    <s v="3515075303950004"/>
    <x v="3779"/>
    <x v="3"/>
    <x v="1263"/>
    <x v="1"/>
    <x v="238"/>
    <m/>
    <x v="5244"/>
    <d v="2020-01-03T15:44:13"/>
    <x v="24"/>
    <s v="Idfan Reyzal Hamalgani"/>
    <s v="9017490"/>
  </r>
  <r>
    <s v="In Branch"/>
    <x v="0"/>
    <s v=""/>
    <s v=""/>
    <x v="5251"/>
    <s v="3209154807770008"/>
    <x v="3781"/>
    <x v="3"/>
    <x v="1413"/>
    <x v="2"/>
    <x v="823"/>
    <m/>
    <x v="5245"/>
    <d v="2020-01-03T15:51:01"/>
    <x v="20"/>
    <s v="Hesky hermoyo"/>
    <s v="081753"/>
  </r>
  <r>
    <s v="In Branch"/>
    <x v="0"/>
    <s v=""/>
    <s v=""/>
    <x v="5252"/>
    <s v="7471022505750003"/>
    <x v="3748"/>
    <x v="4"/>
    <x v="1414"/>
    <x v="2"/>
    <x v="824"/>
    <m/>
    <x v="5246"/>
    <d v="2020-01-03T16:02:06"/>
    <x v="16"/>
    <s v="ISWAN"/>
    <s v="9019562"/>
  </r>
  <r>
    <s v="In Branch"/>
    <x v="0"/>
    <s v=""/>
    <s v=""/>
    <x v="5253"/>
    <s v="3210145709720001"/>
    <x v="3782"/>
    <x v="3"/>
    <x v="1346"/>
    <x v="1"/>
    <x v="825"/>
    <m/>
    <x v="5247"/>
    <d v="2020-01-03T16:59:11"/>
    <x v="20"/>
    <s v="muhammad andi falakhudin"/>
    <s v="9018742"/>
  </r>
  <r>
    <s v="In Branch"/>
    <x v="0"/>
    <s v=""/>
    <s v=""/>
    <x v="5254"/>
    <s v="3209140104730006"/>
    <x v="3783"/>
    <x v="0"/>
    <x v="1055"/>
    <x v="2"/>
    <x v="826"/>
    <m/>
    <x v="5248"/>
    <d v="2020-01-03T17:00:32"/>
    <x v="20"/>
    <s v="muhammad andi falakhudin"/>
    <s v="9018742"/>
  </r>
  <r>
    <s v="In Branch"/>
    <x v="0"/>
    <s v=""/>
    <s v=""/>
    <x v="5255"/>
    <s v="3216061509870007"/>
    <x v="3784"/>
    <x v="0"/>
    <x v="79"/>
    <x v="0"/>
    <x v="48"/>
    <m/>
    <x v="5249"/>
    <d v="2020-01-03T17:03:51"/>
    <x v="31"/>
    <s v="Firhand Ti Zaid Alfi"/>
    <s v="080015"/>
  </r>
  <r>
    <s v="In Branch"/>
    <x v="0"/>
    <s v=""/>
    <s v=""/>
    <x v="5256"/>
    <s v="1671131909940001"/>
    <x v="3785"/>
    <x v="0"/>
    <x v="1412"/>
    <x v="2"/>
    <x v="101"/>
    <m/>
    <x v="5250"/>
    <d v="2020-01-03T17:37:26"/>
    <x v="28"/>
    <s v="Mei Wulan Janati"/>
    <s v="9017217"/>
  </r>
  <r>
    <s v="In Branch"/>
    <x v="0"/>
    <s v=""/>
    <s v=""/>
    <x v="5257"/>
    <s v="3202164804890007"/>
    <x v="3786"/>
    <x v="2"/>
    <x v="1415"/>
    <x v="2"/>
    <x v="6"/>
    <m/>
    <x v="5251"/>
    <d v="2020-01-19T22:43:21"/>
    <x v="23"/>
    <s v="Moch. Qurthuby"/>
    <s v="9014890"/>
  </r>
  <r>
    <s v="In Branch"/>
    <x v="0"/>
    <s v=""/>
    <s v=""/>
    <x v="5258"/>
    <s v="3278015905620005"/>
    <x v="3787"/>
    <x v="0"/>
    <x v="1227"/>
    <x v="1"/>
    <x v="827"/>
    <m/>
    <x v="5252"/>
    <d v="2020-01-04T08:26:02"/>
    <x v="12"/>
    <s v="Rendy Soenarya"/>
    <s v="9015716"/>
  </r>
  <r>
    <s v="In Branch"/>
    <x v="0"/>
    <s v=""/>
    <s v=""/>
    <x v="5259"/>
    <s v="1610074312740001"/>
    <x v="3788"/>
    <x v="3"/>
    <x v="1378"/>
    <x v="1"/>
    <x v="7"/>
    <m/>
    <x v="5253"/>
    <d v="2020-01-04T09:29:49"/>
    <x v="28"/>
    <s v="Barli Adwensyah"/>
    <s v="076859"/>
  </r>
  <r>
    <s v="In Branch"/>
    <x v="0"/>
    <s v=""/>
    <s v=""/>
    <x v="5260"/>
    <s v="1610076712650001"/>
    <x v="3789"/>
    <x v="3"/>
    <x v="1378"/>
    <x v="1"/>
    <x v="7"/>
    <m/>
    <x v="5254"/>
    <d v="2020-01-04T09:50:00"/>
    <x v="28"/>
    <s v="Barli Adwensyah"/>
    <s v="076859"/>
  </r>
  <r>
    <s v="In Branch"/>
    <x v="0"/>
    <s v=""/>
    <s v=""/>
    <x v="5261"/>
    <s v="3579036801870001"/>
    <x v="3790"/>
    <x v="0"/>
    <x v="61"/>
    <x v="1"/>
    <x v="587"/>
    <m/>
    <x v="5255"/>
    <d v="2020-01-04T10:24:58"/>
    <x v="19"/>
    <s v="Ayu riza santi"/>
    <s v="9015381"/>
  </r>
  <r>
    <s v="In Branch"/>
    <x v="0"/>
    <s v=""/>
    <s v=""/>
    <x v="5262"/>
    <s v="1371115212710015"/>
    <x v="3791"/>
    <x v="3"/>
    <x v="1416"/>
    <x v="2"/>
    <x v="828"/>
    <m/>
    <x v="5256"/>
    <d v="2020-01-04T10:56:48"/>
    <x v="39"/>
    <s v="Bima Saputra"/>
    <s v="9015412"/>
  </r>
  <r>
    <s v="In Branch"/>
    <x v="0"/>
    <s v=""/>
    <s v=""/>
    <x v="5263"/>
    <s v="1371011808760011"/>
    <x v="3792"/>
    <x v="3"/>
    <x v="1250"/>
    <x v="2"/>
    <x v="829"/>
    <m/>
    <x v="5257"/>
    <d v="2020-01-04T11:11:34"/>
    <x v="39"/>
    <s v="Bima Saputra"/>
    <s v="9015412"/>
  </r>
  <r>
    <s v="In Branch"/>
    <x v="0"/>
    <s v=""/>
    <s v=""/>
    <x v="5264"/>
    <s v="1371061601800009"/>
    <x v="3793"/>
    <x v="3"/>
    <x v="1250"/>
    <x v="2"/>
    <x v="830"/>
    <m/>
    <x v="5258"/>
    <d v="2020-01-04T11:17:24"/>
    <x v="39"/>
    <s v="Bima Saputra"/>
    <s v="9015412"/>
  </r>
  <r>
    <s v="Cross-Branch"/>
    <x v="19"/>
    <s v="Reky"/>
    <s v="Reky"/>
    <x v="5265"/>
    <s v="3172032603820009"/>
    <x v="3687"/>
    <x v="2"/>
    <x v="969"/>
    <x v="1"/>
    <x v="804"/>
    <m/>
    <x v="5259"/>
    <d v="2020-01-04T11:28:11"/>
    <x v="4"/>
    <s v="Muhamad Yaman Huri"/>
    <s v="081954"/>
  </r>
  <r>
    <s v="In Branch"/>
    <x v="0"/>
    <s v=""/>
    <s v=""/>
    <x v="5266"/>
    <s v="1371114912660004"/>
    <x v="3794"/>
    <x v="3"/>
    <x v="1417"/>
    <x v="2"/>
    <x v="831"/>
    <m/>
    <x v="5260"/>
    <d v="2020-01-04T12:06:22"/>
    <x v="39"/>
    <s v="BIMA ANZALTA"/>
    <s v="9018205"/>
  </r>
  <r>
    <s v="In Branch"/>
    <x v="0"/>
    <s v=""/>
    <s v=""/>
    <x v="5267"/>
    <s v="3578015010740001"/>
    <x v="3777"/>
    <x v="3"/>
    <x v="1182"/>
    <x v="1"/>
    <x v="325"/>
    <m/>
    <x v="5261"/>
    <d v="2020-01-04T12:06:58"/>
    <x v="17"/>
    <s v="Asri puspitasari"/>
    <s v="9016131"/>
  </r>
  <r>
    <s v="In Branch"/>
    <x v="0"/>
    <s v=""/>
    <s v=""/>
    <x v="5268"/>
    <s v="1371061904840004"/>
    <x v="3182"/>
    <x v="0"/>
    <x v="1270"/>
    <x v="2"/>
    <x v="0"/>
    <m/>
    <x v="5262"/>
    <d v="2020-01-04T12:26:54"/>
    <x v="39"/>
    <s v="BIMA ANZALTA"/>
    <s v="9018205"/>
  </r>
  <r>
    <s v="In Branch"/>
    <x v="0"/>
    <s v=""/>
    <s v=""/>
    <x v="5269"/>
    <s v="1371080911850004"/>
    <x v="3795"/>
    <x v="2"/>
    <x v="1418"/>
    <x v="1"/>
    <x v="100"/>
    <m/>
    <x v="5263"/>
    <d v="2020-01-04T12:31:06"/>
    <x v="39"/>
    <s v="Bima Saputra"/>
    <s v="9015412"/>
  </r>
  <r>
    <s v="In Branch"/>
    <x v="0"/>
    <s v=""/>
    <s v=""/>
    <x v="5270"/>
    <s v="1371020301690003"/>
    <x v="3796"/>
    <x v="0"/>
    <x v="333"/>
    <x v="2"/>
    <x v="173"/>
    <m/>
    <x v="5264"/>
    <d v="2020-01-04T12:32:51"/>
    <x v="39"/>
    <s v="Bima Saputra"/>
    <s v="9015412"/>
  </r>
  <r>
    <s v="In Branch"/>
    <x v="0"/>
    <s v=""/>
    <s v=""/>
    <x v="5271"/>
    <s v="1371061711780001"/>
    <x v="3797"/>
    <x v="1"/>
    <x v="1072"/>
    <x v="2"/>
    <x v="832"/>
    <m/>
    <x v="5265"/>
    <d v="2020-01-04T12:36:00"/>
    <x v="39"/>
    <s v="BIMA ANZALTA"/>
    <s v="9018205"/>
  </r>
  <r>
    <s v="In Branch"/>
    <x v="0"/>
    <s v=""/>
    <s v=""/>
    <x v="5272"/>
    <s v="3273284510940002"/>
    <x v="3573"/>
    <x v="4"/>
    <x v="1419"/>
    <x v="0"/>
    <x v="692"/>
    <m/>
    <x v="5266"/>
    <d v="2020-01-04T13:22:47"/>
    <x v="25"/>
    <s v="Muhamad Reza"/>
    <s v="079566"/>
  </r>
  <r>
    <s v="In Branch"/>
    <x v="0"/>
    <s v=""/>
    <s v=""/>
    <x v="5273"/>
    <s v="3578025312720003"/>
    <x v="3798"/>
    <x v="3"/>
    <x v="1182"/>
    <x v="1"/>
    <x v="325"/>
    <m/>
    <x v="5267"/>
    <d v="2020-01-04T13:54:23"/>
    <x v="17"/>
    <s v="Asri puspitasari"/>
    <s v="9016131"/>
  </r>
  <r>
    <s v="In Branch"/>
    <x v="0"/>
    <s v=""/>
    <s v=""/>
    <x v="5274"/>
    <s v="3374105702710001"/>
    <x v="3799"/>
    <x v="3"/>
    <x v="1293"/>
    <x v="1"/>
    <x v="33"/>
    <m/>
    <x v="5268"/>
    <d v="2020-01-06T10:11:13"/>
    <x v="33"/>
    <s v="Dwi Nurcahyanti"/>
    <s v="082007"/>
  </r>
  <r>
    <s v="In Branch"/>
    <x v="0"/>
    <s v=""/>
    <s v=""/>
    <x v="5275"/>
    <s v="3374100210700001"/>
    <x v="3800"/>
    <x v="3"/>
    <x v="1293"/>
    <x v="1"/>
    <x v="33"/>
    <m/>
    <x v="5269"/>
    <d v="2020-01-06T10:12:19"/>
    <x v="33"/>
    <s v="Dwi Nurcahyanti"/>
    <s v="082007"/>
  </r>
  <r>
    <s v="In Branch"/>
    <x v="0"/>
    <s v=""/>
    <s v=""/>
    <x v="5276"/>
    <s v="3278030612620006"/>
    <x v="3801"/>
    <x v="0"/>
    <x v="119"/>
    <x v="1"/>
    <x v="504"/>
    <m/>
    <x v="5270"/>
    <d v="2020-01-06T10:28:34"/>
    <x v="12"/>
    <s v="Rendy Soenarya"/>
    <s v="9015716"/>
  </r>
  <r>
    <s v="In Branch"/>
    <x v="0"/>
    <s v=""/>
    <s v=""/>
    <x v="5277"/>
    <s v="3516182308840002"/>
    <x v="3266"/>
    <x v="3"/>
    <x v="1420"/>
    <x v="1"/>
    <x v="109"/>
    <m/>
    <x v="5271"/>
    <d v="2020-01-06T11:37:29"/>
    <x v="34"/>
    <s v="Dewi Rahayu Puspitasari"/>
    <s v="081065"/>
  </r>
  <r>
    <s v="In Branch"/>
    <x v="0"/>
    <s v=""/>
    <s v=""/>
    <x v="5278"/>
    <s v="3175064101700029"/>
    <x v="3802"/>
    <x v="0"/>
    <x v="1379"/>
    <x v="1"/>
    <x v="83"/>
    <m/>
    <x v="5272"/>
    <d v="2020-01-06T11:48:58"/>
    <x v="31"/>
    <s v="Luthfi Hafizh Farziansyah"/>
    <s v="9019081"/>
  </r>
  <r>
    <s v="Cross-Branch"/>
    <x v="7"/>
    <s v="MUHAMMAD ADITYA DARMAWAN"/>
    <s v="MUHAMMAD ADITYA DARMAWAN"/>
    <x v="5279"/>
    <s v="3173031608650003"/>
    <x v="3803"/>
    <x v="2"/>
    <x v="1253"/>
    <x v="1"/>
    <x v="272"/>
    <m/>
    <x v="5273"/>
    <d v="2020-01-06T12:14:36"/>
    <x v="2"/>
    <s v="Umi Sultra"/>
    <s v="072632"/>
  </r>
  <r>
    <s v="In Branch"/>
    <x v="0"/>
    <s v=""/>
    <s v=""/>
    <x v="5280"/>
    <s v="3579034501659999"/>
    <x v="3804"/>
    <x v="0"/>
    <x v="61"/>
    <x v="1"/>
    <x v="587"/>
    <m/>
    <x v="5274"/>
    <d v="2020-01-06T13:33:40"/>
    <x v="19"/>
    <s v="Ayu riza santi"/>
    <s v="9015381"/>
  </r>
  <r>
    <s v="In Branch"/>
    <x v="0"/>
    <s v=""/>
    <s v=""/>
    <x v="5281"/>
    <s v="7306060505710003"/>
    <x v="3805"/>
    <x v="2"/>
    <x v="110"/>
    <x v="1"/>
    <x v="637"/>
    <m/>
    <x v="5275"/>
    <d v="2020-01-08T08:39:08"/>
    <x v="27"/>
    <s v="Nurfadhillah"/>
    <s v="9018486"/>
  </r>
  <r>
    <s v="Cross-Branch"/>
    <x v="4"/>
    <s v="FIRHAN"/>
    <s v="FIRHAN"/>
    <x v="5282"/>
    <s v="3216021212790011"/>
    <x v="3806"/>
    <x v="3"/>
    <x v="1421"/>
    <x v="1"/>
    <x v="90"/>
    <m/>
    <x v="5276"/>
    <d v="2020-01-06T13:52:18"/>
    <x v="2"/>
    <s v="Umi Sultra"/>
    <s v="072632"/>
  </r>
  <r>
    <s v="In Branch"/>
    <x v="0"/>
    <s v=""/>
    <s v=""/>
    <x v="5283"/>
    <s v="3204356611880006"/>
    <x v="3290"/>
    <x v="3"/>
    <x v="100"/>
    <x v="1"/>
    <x v="6"/>
    <m/>
    <x v="5277"/>
    <d v="2020-01-06T14:06:44"/>
    <x v="25"/>
    <s v="Wawan Indriana"/>
    <s v="082045"/>
  </r>
  <r>
    <s v="In Branch"/>
    <x v="0"/>
    <s v=""/>
    <s v=""/>
    <x v="5284"/>
    <s v="320435512640001"/>
    <x v="3320"/>
    <x v="3"/>
    <x v="1073"/>
    <x v="1"/>
    <x v="90"/>
    <m/>
    <x v="5278"/>
    <d v="2020-01-28T11:17:50"/>
    <x v="25"/>
    <s v="Wawan Indriana"/>
    <s v="082045"/>
  </r>
  <r>
    <s v="Cross-Branch"/>
    <x v="4"/>
    <s v="fina"/>
    <s v="fina"/>
    <x v="5285"/>
    <s v="32160615118200021"/>
    <x v="3807"/>
    <x v="3"/>
    <x v="1365"/>
    <x v="1"/>
    <x v="833"/>
    <m/>
    <x v="5279"/>
    <d v="2020-01-06T14:29:50"/>
    <x v="5"/>
    <s v="Adi Nurohman"/>
    <s v="081291"/>
  </r>
  <r>
    <s v="In Branch"/>
    <x v="0"/>
    <s v=""/>
    <s v=""/>
    <x v="5286"/>
    <s v="3204314606870005"/>
    <x v="2640"/>
    <x v="3"/>
    <x v="100"/>
    <x v="1"/>
    <x v="6"/>
    <m/>
    <x v="5280"/>
    <d v="2020-01-06T14:37:58"/>
    <x v="25"/>
    <s v="Wawan Indriana"/>
    <s v="082045"/>
  </r>
  <r>
    <s v="In Branch"/>
    <x v="0"/>
    <s v=""/>
    <s v=""/>
    <x v="5287"/>
    <s v="3204282512970005"/>
    <x v="3808"/>
    <x v="3"/>
    <x v="120"/>
    <x v="1"/>
    <x v="33"/>
    <m/>
    <x v="5281"/>
    <d v="2020-01-06T14:40:27"/>
    <x v="25"/>
    <s v="Wawan Indriana"/>
    <s v="082045"/>
  </r>
  <r>
    <s v="In Branch"/>
    <x v="0"/>
    <s v=""/>
    <s v=""/>
    <x v="5288"/>
    <s v="7371070204680012"/>
    <x v="3809"/>
    <x v="3"/>
    <x v="1422"/>
    <x v="1"/>
    <x v="109"/>
    <m/>
    <x v="5282"/>
    <d v="2020-01-06T15:07:45"/>
    <x v="27"/>
    <s v="Rahmat hidayat"/>
    <s v="083454"/>
  </r>
  <r>
    <s v="Cross-Branch"/>
    <x v="20"/>
    <s v="azwida faqih"/>
    <s v="azwida faqih"/>
    <x v="5289"/>
    <s v="3174061610740005"/>
    <x v="3810"/>
    <x v="3"/>
    <x v="68"/>
    <x v="1"/>
    <x v="108"/>
    <m/>
    <x v="5283"/>
    <d v="2020-01-06T15:12:17"/>
    <x v="5"/>
    <s v="Adi Nurohman"/>
    <s v="081291"/>
  </r>
  <r>
    <s v="In Branch"/>
    <x v="0"/>
    <s v=""/>
    <s v=""/>
    <x v="5290"/>
    <s v="7371136607860015"/>
    <x v="3811"/>
    <x v="3"/>
    <x v="1332"/>
    <x v="1"/>
    <x v="750"/>
    <m/>
    <x v="5284"/>
    <d v="2020-01-06T15:16:17"/>
    <x v="27"/>
    <s v="Rahmat hidayat"/>
    <s v="083454"/>
  </r>
  <r>
    <s v="In Branch"/>
    <x v="0"/>
    <s v=""/>
    <s v=""/>
    <x v="5291"/>
    <s v="7371094503780009"/>
    <x v="3812"/>
    <x v="3"/>
    <x v="1332"/>
    <x v="1"/>
    <x v="750"/>
    <m/>
    <x v="5285"/>
    <d v="2020-01-06T15:25:35"/>
    <x v="27"/>
    <s v="Rahmat hidayat"/>
    <s v="083454"/>
  </r>
  <r>
    <s v="In Branch"/>
    <x v="0"/>
    <s v=""/>
    <s v=""/>
    <x v="5292"/>
    <s v="3671081408590002"/>
    <x v="3813"/>
    <x v="2"/>
    <x v="755"/>
    <x v="1"/>
    <x v="7"/>
    <m/>
    <x v="5286"/>
    <d v="2020-01-06T16:11:31"/>
    <x v="7"/>
    <s v="Dede rizky wahyudi"/>
    <s v="9016875"/>
  </r>
  <r>
    <s v="In Branch"/>
    <x v="0"/>
    <s v=""/>
    <s v=""/>
    <x v="5293"/>
    <s v="3278024204750002"/>
    <x v="3814"/>
    <x v="0"/>
    <x v="119"/>
    <x v="1"/>
    <x v="504"/>
    <m/>
    <x v="5287"/>
    <d v="2020-01-06T16:17:27"/>
    <x v="12"/>
    <s v="Rendy Soenarya"/>
    <s v="9015716"/>
  </r>
  <r>
    <s v="In Branch"/>
    <x v="0"/>
    <s v=""/>
    <s v=""/>
    <x v="5294"/>
    <s v="6171034202610005"/>
    <x v="3815"/>
    <x v="2"/>
    <x v="1047"/>
    <x v="1"/>
    <x v="65"/>
    <m/>
    <x v="5288"/>
    <d v="2020-01-06T16:24:32"/>
    <x v="36"/>
    <s v="Hermawan Dwi putra"/>
    <s v="015254"/>
  </r>
  <r>
    <s v="In Branch"/>
    <x v="0"/>
    <s v=""/>
    <s v=""/>
    <x v="5295"/>
    <s v="3578020703900003"/>
    <x v="3816"/>
    <x v="3"/>
    <x v="1423"/>
    <x v="1"/>
    <x v="1"/>
    <m/>
    <x v="5289"/>
    <d v="2020-01-06T16:41:43"/>
    <x v="24"/>
    <s v="Ana Zuliatin Nadhiroh"/>
    <s v="081355"/>
  </r>
  <r>
    <s v="In Branch"/>
    <x v="0"/>
    <s v=""/>
    <s v=""/>
    <x v="5296"/>
    <s v="3578020703900003"/>
    <x v="3816"/>
    <x v="3"/>
    <x v="1424"/>
    <x v="1"/>
    <x v="1"/>
    <m/>
    <x v="5290"/>
    <d v="2020-01-14T09:32:07"/>
    <x v="24"/>
    <s v="Ana Zuliatin Nadhiroh"/>
    <s v="081355"/>
  </r>
  <r>
    <s v="Cross-Branch"/>
    <x v="34"/>
    <s v="PAK SENO"/>
    <s v="PAK SENO"/>
    <x v="5297"/>
    <s v="3516111607700005"/>
    <x v="3817"/>
    <x v="3"/>
    <x v="1425"/>
    <x v="1"/>
    <x v="91"/>
    <m/>
    <x v="5291"/>
    <d v="2020-01-06T16:40:30"/>
    <x v="24"/>
    <s v="Ana Zuliatin Nadhiroh"/>
    <s v="081355"/>
  </r>
  <r>
    <s v="In Branch"/>
    <x v="0"/>
    <s v=""/>
    <s v=""/>
    <x v="5298"/>
    <s v="3201181610840010"/>
    <x v="3818"/>
    <x v="2"/>
    <x v="755"/>
    <x v="1"/>
    <x v="7"/>
    <m/>
    <x v="5292"/>
    <d v="2020-01-06T16:57:18"/>
    <x v="7"/>
    <s v="Dede rizky wahyudi"/>
    <s v="9016875"/>
  </r>
  <r>
    <s v="In Branch"/>
    <x v="3"/>
    <s v="Dede rizky wahyudi"/>
    <s v="dede rizky wahyudi"/>
    <x v="5299"/>
    <s v="3603185010710020"/>
    <x v="3819"/>
    <x v="2"/>
    <x v="755"/>
    <x v="1"/>
    <x v="7"/>
    <m/>
    <x v="5293"/>
    <d v="2020-01-10T18:44:57"/>
    <x v="7"/>
    <s v="Dede rizky wahyudi"/>
    <s v="9016875"/>
  </r>
  <r>
    <s v="In Branch"/>
    <x v="0"/>
    <s v=""/>
    <s v=""/>
    <x v="5300"/>
    <s v="3272024202800002"/>
    <x v="3820"/>
    <x v="2"/>
    <x v="1415"/>
    <x v="2"/>
    <x v="256"/>
    <m/>
    <x v="5294"/>
    <d v="2020-01-19T22:44:05"/>
    <x v="23"/>
    <s v="Moch. Qurthuby"/>
    <s v="9014890"/>
  </r>
  <r>
    <s v="Cross-Branch"/>
    <x v="11"/>
    <s v="Yaman"/>
    <s v="Yaman"/>
    <x v="5301"/>
    <s v="3174104705980006"/>
    <x v="3821"/>
    <x v="2"/>
    <x v="1008"/>
    <x v="0"/>
    <x v="1"/>
    <m/>
    <x v="5295"/>
    <d v="2020-01-06T17:28:35"/>
    <x v="32"/>
    <s v="azwida faqih"/>
    <s v="9017967"/>
  </r>
  <r>
    <s v="In Branch"/>
    <x v="0"/>
    <s v=""/>
    <s v=""/>
    <x v="5302"/>
    <s v="3272020106630001"/>
    <x v="3822"/>
    <x v="1"/>
    <x v="1096"/>
    <x v="2"/>
    <x v="256"/>
    <m/>
    <x v="5296"/>
    <d v="2020-01-06T17:29:49"/>
    <x v="23"/>
    <s v="Moch. Qurthuby"/>
    <s v="9014890"/>
  </r>
  <r>
    <s v="In Branch"/>
    <x v="0"/>
    <s v=""/>
    <s v=""/>
    <x v="5303"/>
    <s v="3671086007730002"/>
    <x v="3823"/>
    <x v="2"/>
    <x v="755"/>
    <x v="1"/>
    <x v="7"/>
    <m/>
    <x v="5297"/>
    <d v="2020-01-06T19:01:39"/>
    <x v="7"/>
    <s v="Dede rizky wahyudi"/>
    <s v="9016875"/>
  </r>
  <r>
    <s v="In Branch"/>
    <x v="0"/>
    <s v=""/>
    <s v=""/>
    <x v="5304"/>
    <s v="3603201107750002"/>
    <x v="3824"/>
    <x v="2"/>
    <x v="244"/>
    <x v="1"/>
    <x v="109"/>
    <m/>
    <x v="5298"/>
    <d v="2020-01-06T21:36:29"/>
    <x v="7"/>
    <s v="Nurfadli"/>
    <s v="081743"/>
  </r>
  <r>
    <s v="In Branch"/>
    <x v="0"/>
    <s v=""/>
    <s v=""/>
    <x v="5305"/>
    <s v="3603281512870003"/>
    <x v="3825"/>
    <x v="2"/>
    <x v="1426"/>
    <x v="1"/>
    <x v="90"/>
    <m/>
    <x v="5299"/>
    <d v="2020-01-06T21:39:20"/>
    <x v="7"/>
    <s v="Nurfadli"/>
    <s v="081743"/>
  </r>
  <r>
    <s v="In Branch"/>
    <x v="0"/>
    <s v=""/>
    <s v=""/>
    <x v="5306"/>
    <s v="5271031710820002"/>
    <x v="3826"/>
    <x v="1"/>
    <x v="4"/>
    <x v="2"/>
    <x v="246"/>
    <m/>
    <x v="5300"/>
    <d v="2020-01-07T07:21:31"/>
    <x v="3"/>
    <s v="Febriyan Sutrisno"/>
    <s v="081427"/>
  </r>
  <r>
    <s v="In Branch"/>
    <x v="0"/>
    <s v=""/>
    <s v=""/>
    <x v="5307"/>
    <s v="5201015706850003"/>
    <x v="3827"/>
    <x v="1"/>
    <x v="4"/>
    <x v="1"/>
    <x v="46"/>
    <m/>
    <x v="5301"/>
    <d v="2020-01-07T07:23:21"/>
    <x v="3"/>
    <s v="Febriyan Sutrisno"/>
    <s v="081427"/>
  </r>
  <r>
    <s v="Cross-Branch"/>
    <x v="4"/>
    <s v="VINA"/>
    <s v="VINA"/>
    <x v="5308"/>
    <s v="3275030710770022"/>
    <x v="3828"/>
    <x v="3"/>
    <x v="1427"/>
    <x v="1"/>
    <x v="58"/>
    <m/>
    <x v="5302"/>
    <d v="2020-02-06T15:39:19"/>
    <x v="10"/>
    <s v="Muhamad Aditya Darmawan"/>
    <s v="9015113"/>
  </r>
  <r>
    <s v="In Branch"/>
    <x v="0"/>
    <s v=""/>
    <s v=""/>
    <x v="5309"/>
    <s v="3275036309840025"/>
    <x v="3829"/>
    <x v="0"/>
    <x v="1379"/>
    <x v="1"/>
    <x v="12"/>
    <m/>
    <x v="5303"/>
    <d v="2020-01-07T09:06:57"/>
    <x v="31"/>
    <s v="Luthfi Hafizh Farziansyah"/>
    <s v="9019081"/>
  </r>
  <r>
    <s v="In Branch"/>
    <x v="0"/>
    <s v=""/>
    <s v=""/>
    <x v="5310"/>
    <s v="6471054506880005"/>
    <x v="3345"/>
    <x v="3"/>
    <x v="1177"/>
    <x v="1"/>
    <x v="765"/>
    <m/>
    <x v="5304"/>
    <d v="2020-01-07T09:27:46"/>
    <x v="37"/>
    <s v="Ahmad Hanan Patra"/>
    <s v="9018365"/>
  </r>
  <r>
    <s v="In Branch"/>
    <x v="0"/>
    <s v=""/>
    <s v=""/>
    <x v="5311"/>
    <s v="3578045905780005"/>
    <x v="3775"/>
    <x v="3"/>
    <x v="1182"/>
    <x v="1"/>
    <x v="238"/>
    <m/>
    <x v="5305"/>
    <d v="2020-01-07T09:35:46"/>
    <x v="17"/>
    <s v="Asri puspitasari"/>
    <s v="9016131"/>
  </r>
  <r>
    <s v="In Branch"/>
    <x v="0"/>
    <s v=""/>
    <s v=""/>
    <x v="5312"/>
    <s v="6171056705890008"/>
    <x v="3830"/>
    <x v="2"/>
    <x v="232"/>
    <x v="1"/>
    <x v="1"/>
    <m/>
    <x v="5306"/>
    <d v="2020-01-07T09:36:31"/>
    <x v="36"/>
    <s v="Hermawan Dwi putra"/>
    <s v="015254"/>
  </r>
  <r>
    <s v="Cross-Branch"/>
    <x v="4"/>
    <s v="fina"/>
    <s v="fina"/>
    <x v="5313"/>
    <s v="32160615118200021"/>
    <x v="3807"/>
    <x v="3"/>
    <x v="1365"/>
    <x v="1"/>
    <x v="833"/>
    <m/>
    <x v="5307"/>
    <d v="2020-01-07T09:48:28"/>
    <x v="5"/>
    <s v="Adi Nurohman"/>
    <s v="081291"/>
  </r>
  <r>
    <s v="In Branch"/>
    <x v="0"/>
    <s v=""/>
    <s v=""/>
    <x v="5314"/>
    <s v="3212081604950001"/>
    <x v="3677"/>
    <x v="3"/>
    <x v="1346"/>
    <x v="1"/>
    <x v="7"/>
    <m/>
    <x v="5308"/>
    <d v="2020-01-07T10:07:10"/>
    <x v="20"/>
    <s v="muhammad andi falakhudin"/>
    <s v="9018742"/>
  </r>
  <r>
    <s v="In Branch"/>
    <x v="0"/>
    <s v=""/>
    <s v=""/>
    <x v="5315"/>
    <s v="1671081804900003"/>
    <x v="3831"/>
    <x v="3"/>
    <x v="1428"/>
    <x v="1"/>
    <x v="90"/>
    <m/>
    <x v="5309"/>
    <d v="2020-01-07T10:08:02"/>
    <x v="28"/>
    <s v="M. Sahirsyah"/>
    <s v="081195"/>
  </r>
  <r>
    <s v="Cross-Branch"/>
    <x v="4"/>
    <s v="fina"/>
    <s v="fina"/>
    <x v="5316"/>
    <s v="3175065409750001"/>
    <x v="3832"/>
    <x v="3"/>
    <x v="1187"/>
    <x v="1"/>
    <x v="834"/>
    <m/>
    <x v="5310"/>
    <d v="2020-01-07T10:08:44"/>
    <x v="5"/>
    <s v="Adi Nurohman"/>
    <s v="081291"/>
  </r>
  <r>
    <s v="In Branch"/>
    <x v="0"/>
    <s v=""/>
    <s v=""/>
    <x v="5317"/>
    <s v="3172042609760002"/>
    <x v="3833"/>
    <x v="2"/>
    <x v="818"/>
    <x v="1"/>
    <x v="1"/>
    <m/>
    <x v="5311"/>
    <d v="2020-01-07T10:17:00"/>
    <x v="7"/>
    <s v="Dede rizky wahyudi"/>
    <s v="9016875"/>
  </r>
  <r>
    <s v="In Branch"/>
    <x v="0"/>
    <s v=""/>
    <s v=""/>
    <x v="5318"/>
    <s v="3278024204750002"/>
    <x v="3814"/>
    <x v="2"/>
    <x v="429"/>
    <x v="1"/>
    <x v="504"/>
    <m/>
    <x v="5312"/>
    <d v="2020-01-07T10:20:05"/>
    <x v="12"/>
    <s v="Rendy Soenarya"/>
    <s v="9015716"/>
  </r>
  <r>
    <s v="Cross-Branch"/>
    <x v="5"/>
    <s v="devi"/>
    <s v="devi"/>
    <x v="5319"/>
    <s v="3402074104820001"/>
    <x v="3834"/>
    <x v="3"/>
    <x v="1180"/>
    <x v="1"/>
    <x v="701"/>
    <m/>
    <x v="5313"/>
    <d v="2020-01-07T10:26:15"/>
    <x v="15"/>
    <s v="ELSA DWI JAYANTI PURWONO"/>
    <s v="9018590"/>
  </r>
  <r>
    <s v="Cross-Branch"/>
    <x v="3"/>
    <s v="fadli"/>
    <s v="fadli"/>
    <x v="5320"/>
    <s v="3275032112920011"/>
    <x v="3780"/>
    <x v="2"/>
    <x v="737"/>
    <x v="0"/>
    <x v="4"/>
    <m/>
    <x v="5314"/>
    <d v="2020-01-07T11:42:24"/>
    <x v="5"/>
    <s v="Aprila sukoco"/>
    <s v="080981"/>
  </r>
  <r>
    <s v="In Branch"/>
    <x v="0"/>
    <s v=""/>
    <s v=""/>
    <x v="5321"/>
    <s v="7306085704890001"/>
    <x v="3835"/>
    <x v="3"/>
    <x v="102"/>
    <x v="1"/>
    <x v="637"/>
    <m/>
    <x v="5315"/>
    <d v="2020-01-07T11:48:00"/>
    <x v="27"/>
    <s v="Nurfadhillah"/>
    <s v="9018486"/>
  </r>
  <r>
    <s v="In Branch"/>
    <x v="0"/>
    <s v=""/>
    <s v=""/>
    <x v="5322"/>
    <s v="7309040105720003"/>
    <x v="3836"/>
    <x v="3"/>
    <x v="102"/>
    <x v="1"/>
    <x v="637"/>
    <m/>
    <x v="5316"/>
    <d v="2020-01-07T11:48:57"/>
    <x v="27"/>
    <s v="Nurfadhillah"/>
    <s v="9018486"/>
  </r>
  <r>
    <s v="In Branch"/>
    <x v="0"/>
    <s v=""/>
    <s v=""/>
    <x v="5323"/>
    <s v="7371106802660001"/>
    <x v="3837"/>
    <x v="2"/>
    <x v="1429"/>
    <x v="1"/>
    <x v="155"/>
    <m/>
    <x v="5317"/>
    <d v="2020-01-07T11:54:06"/>
    <x v="27"/>
    <s v="Nurfadhillah"/>
    <s v="9018486"/>
  </r>
  <r>
    <s v="In Branch"/>
    <x v="0"/>
    <s v=""/>
    <s v=""/>
    <x v="5324"/>
    <s v="7371115711630004"/>
    <x v="346"/>
    <x v="2"/>
    <x v="728"/>
    <x v="1"/>
    <x v="835"/>
    <m/>
    <x v="5318"/>
    <d v="2020-01-15T07:22:35"/>
    <x v="27"/>
    <s v="Nurfadhillah"/>
    <s v="9018486"/>
  </r>
  <r>
    <s v="In Branch"/>
    <x v="0"/>
    <s v=""/>
    <s v=""/>
    <x v="5325"/>
    <s v="3201380408710002"/>
    <x v="3548"/>
    <x v="3"/>
    <x v="24"/>
    <x v="1"/>
    <x v="33"/>
    <m/>
    <x v="5319"/>
    <d v="2020-01-07T12:26:46"/>
    <x v="10"/>
    <s v="Daman Huri"/>
    <s v="9015120"/>
  </r>
  <r>
    <s v="In Branch"/>
    <x v="0"/>
    <s v=""/>
    <s v=""/>
    <x v="5326"/>
    <s v="7309106809750003"/>
    <x v="243"/>
    <x v="3"/>
    <x v="1368"/>
    <x v="1"/>
    <x v="109"/>
    <m/>
    <x v="5320"/>
    <d v="2020-01-07T14:09:28"/>
    <x v="27"/>
    <s v="Rahmat hidayat"/>
    <s v="083454"/>
  </r>
  <r>
    <s v="In Branch"/>
    <x v="0"/>
    <s v=""/>
    <s v=""/>
    <x v="5327"/>
    <s v="3278015905620005"/>
    <x v="3838"/>
    <x v="2"/>
    <x v="1227"/>
    <x v="1"/>
    <x v="827"/>
    <m/>
    <x v="5321"/>
    <d v="2020-01-07T14:55:43"/>
    <x v="12"/>
    <s v="Rendy Soenarya"/>
    <s v="9015716"/>
  </r>
  <r>
    <s v="In Branch"/>
    <x v="0"/>
    <s v=""/>
    <s v=""/>
    <x v="5328"/>
    <s v="7501136005840001"/>
    <x v="3839"/>
    <x v="2"/>
    <x v="37"/>
    <x v="1"/>
    <x v="325"/>
    <m/>
    <x v="5322"/>
    <d v="2020-01-07T15:29:25"/>
    <x v="26"/>
    <s v="TRISDIYOWAN AHMAD"/>
    <s v="9018659"/>
  </r>
  <r>
    <s v="In Branch"/>
    <x v="0"/>
    <s v=""/>
    <s v=""/>
    <x v="5329"/>
    <s v="1271035508770004"/>
    <x v="696"/>
    <x v="3"/>
    <x v="1430"/>
    <x v="1"/>
    <x v="115"/>
    <m/>
    <x v="5323"/>
    <d v="2020-01-08T08:24:29"/>
    <x v="38"/>
    <s v="PUTRI ADELINA"/>
    <s v="9019026"/>
  </r>
  <r>
    <s v="In Branch"/>
    <x v="0"/>
    <s v=""/>
    <s v=""/>
    <x v="5330"/>
    <s v="6202055705900002"/>
    <x v="2120"/>
    <x v="3"/>
    <x v="899"/>
    <x v="1"/>
    <x v="705"/>
    <m/>
    <x v="5324"/>
    <d v="2020-01-08T08:28:28"/>
    <x v="27"/>
    <s v="Rahmat hidayat"/>
    <s v="083454"/>
  </r>
  <r>
    <s v="In Branch"/>
    <x v="0"/>
    <s v=""/>
    <s v=""/>
    <x v="5331"/>
    <s v="7306121304820001"/>
    <x v="1187"/>
    <x v="2"/>
    <x v="626"/>
    <x v="1"/>
    <x v="1"/>
    <m/>
    <x v="5325"/>
    <d v="2020-01-08T08:42:58"/>
    <x v="27"/>
    <s v="Rahmat hidayat"/>
    <s v="083454"/>
  </r>
  <r>
    <s v="In Branch"/>
    <x v="0"/>
    <s v=""/>
    <s v=""/>
    <x v="5332"/>
    <s v="1801050606790008"/>
    <x v="3840"/>
    <x v="3"/>
    <x v="1239"/>
    <x v="2"/>
    <x v="836"/>
    <m/>
    <x v="5326"/>
    <d v="2020-01-08T09:00:15"/>
    <x v="44"/>
    <s v="Alan Adriansyah"/>
    <s v="9017238"/>
  </r>
  <r>
    <s v="Cross-Branch"/>
    <x v="7"/>
    <s v="adit"/>
    <s v="arif"/>
    <x v="5333"/>
    <s v="3271030808960006"/>
    <x v="3841"/>
    <x v="2"/>
    <x v="1313"/>
    <x v="0"/>
    <x v="0"/>
    <m/>
    <x v="5327"/>
    <d v="2020-01-08T09:22:24"/>
    <x v="42"/>
    <s v="Ali Takim Siregar"/>
    <s v="9017208"/>
  </r>
  <r>
    <s v="In Branch"/>
    <x v="0"/>
    <s v=""/>
    <s v=""/>
    <x v="5334"/>
    <s v="3204320110700016"/>
    <x v="3842"/>
    <x v="2"/>
    <x v="174"/>
    <x v="1"/>
    <x v="495"/>
    <m/>
    <x v="5328"/>
    <d v="2020-01-08T09:32:22"/>
    <x v="25"/>
    <s v="Muhamad Reza"/>
    <s v="079566"/>
  </r>
  <r>
    <s v="In Branch"/>
    <x v="11"/>
    <s v="Misbach"/>
    <s v="Misbach"/>
    <x v="5335"/>
    <s v="3603285608650003"/>
    <x v="3843"/>
    <x v="2"/>
    <x v="1426"/>
    <x v="1"/>
    <x v="90"/>
    <m/>
    <x v="5329"/>
    <d v="2020-01-11T08:54:38"/>
    <x v="7"/>
    <s v="Nurfadli"/>
    <s v="081743"/>
  </r>
  <r>
    <s v="In Branch"/>
    <x v="0"/>
    <s v=""/>
    <s v=""/>
    <x v="5336"/>
    <s v="7371076104610001"/>
    <x v="3844"/>
    <x v="2"/>
    <x v="1431"/>
    <x v="1"/>
    <x v="441"/>
    <m/>
    <x v="5330"/>
    <d v="2020-01-08T10:29:34"/>
    <x v="27"/>
    <s v="Rahmat hidayat"/>
    <s v="083454"/>
  </r>
  <r>
    <s v="Cross-Branch"/>
    <x v="16"/>
    <s v="ali"/>
    <s v="ali"/>
    <x v="5337"/>
    <s v="3175102710790005"/>
    <x v="3845"/>
    <x v="3"/>
    <x v="1432"/>
    <x v="1"/>
    <x v="274"/>
    <m/>
    <x v="5331"/>
    <d v="2020-01-08T10:45:53"/>
    <x v="5"/>
    <s v="Adi Nurohman"/>
    <s v="081291"/>
  </r>
  <r>
    <s v="In Branch"/>
    <x v="0"/>
    <s v=""/>
    <s v=""/>
    <x v="5338"/>
    <s v="3275102601730003"/>
    <x v="3846"/>
    <x v="0"/>
    <x v="1433"/>
    <x v="3"/>
    <x v="837"/>
    <m/>
    <x v="5332"/>
    <d v="2020-01-08T11:25:19"/>
    <x v="9"/>
    <s v="Dhea Alfrinda Putri"/>
    <s v="9018592"/>
  </r>
  <r>
    <s v="In Branch"/>
    <x v="0"/>
    <s v=""/>
    <s v=""/>
    <x v="5339"/>
    <s v="3172056012650001"/>
    <x v="899"/>
    <x v="3"/>
    <x v="192"/>
    <x v="1"/>
    <x v="33"/>
    <m/>
    <x v="5333"/>
    <d v="2020-01-08T11:56:34"/>
    <x v="31"/>
    <s v="Firhand Ti Zaid Alfi"/>
    <s v="080015"/>
  </r>
  <r>
    <s v="In Branch"/>
    <x v="0"/>
    <s v=""/>
    <s v=""/>
    <x v="5340"/>
    <s v="3374100205670001"/>
    <x v="3847"/>
    <x v="3"/>
    <x v="1327"/>
    <x v="1"/>
    <x v="36"/>
    <m/>
    <x v="5334"/>
    <d v="2020-01-08T12:32:27"/>
    <x v="33"/>
    <s v="Dwi Nurcahyanti"/>
    <s v="082007"/>
  </r>
  <r>
    <s v="In Branch"/>
    <x v="0"/>
    <s v=""/>
    <s v=""/>
    <x v="5341"/>
    <s v="3374101108890002"/>
    <x v="3848"/>
    <x v="3"/>
    <x v="1327"/>
    <x v="1"/>
    <x v="36"/>
    <m/>
    <x v="5335"/>
    <d v="2020-01-08T12:33:51"/>
    <x v="33"/>
    <s v="Dwi Nurcahyanti"/>
    <s v="082007"/>
  </r>
  <r>
    <s v="In Branch"/>
    <x v="0"/>
    <s v=""/>
    <s v=""/>
    <x v="5342"/>
    <s v="3201076108800014"/>
    <x v="3849"/>
    <x v="3"/>
    <x v="1434"/>
    <x v="1"/>
    <x v="90"/>
    <m/>
    <x v="5336"/>
    <d v="2020-01-08T12:42:04"/>
    <x v="31"/>
    <s v="Ahmad Baihaqi Albanna"/>
    <s v="9018213"/>
  </r>
  <r>
    <s v="Cross-Branch"/>
    <x v="4"/>
    <s v="ALBANA"/>
    <s v="ALBANA"/>
    <x v="5343"/>
    <s v="3216027112840006"/>
    <x v="3850"/>
    <x v="2"/>
    <x v="1014"/>
    <x v="1"/>
    <x v="1"/>
    <m/>
    <x v="5337"/>
    <d v="2020-01-08T13:45:57"/>
    <x v="5"/>
    <s v="Aprila sukoco"/>
    <s v="080981"/>
  </r>
  <r>
    <s v="In Branch"/>
    <x v="0"/>
    <s v=""/>
    <s v=""/>
    <x v="5344"/>
    <s v="1671081804900003"/>
    <x v="3831"/>
    <x v="3"/>
    <x v="1428"/>
    <x v="1"/>
    <x v="90"/>
    <m/>
    <x v="5338"/>
    <d v="2020-01-08T14:31:37"/>
    <x v="28"/>
    <s v="M. Sahirsyah"/>
    <s v="081195"/>
  </r>
  <r>
    <s v="Cross-Branch"/>
    <x v="3"/>
    <s v="fadli"/>
    <s v="fadli"/>
    <x v="5345"/>
    <s v="3671116905910005"/>
    <x v="337"/>
    <x v="2"/>
    <x v="737"/>
    <x v="0"/>
    <x v="55"/>
    <m/>
    <x v="5339"/>
    <d v="2020-01-08T14:46:46"/>
    <x v="5"/>
    <s v="Aprila sukoco"/>
    <s v="080981"/>
  </r>
  <r>
    <s v="Cross-Branch"/>
    <x v="8"/>
    <s v="dicky mulia D.P"/>
    <s v="dicky mulia D.P"/>
    <x v="5346"/>
    <s v="3273244401710002"/>
    <x v="2003"/>
    <x v="3"/>
    <x v="1435"/>
    <x v="1"/>
    <x v="351"/>
    <m/>
    <x v="5340"/>
    <d v="2020-01-08T14:54:43"/>
    <x v="29"/>
    <s v="Nisa Nurathiqoh"/>
    <s v="9015248"/>
  </r>
  <r>
    <s v="Cross-Branch"/>
    <x v="33"/>
    <s v="keisy"/>
    <s v="keisy"/>
    <x v="5347"/>
    <s v="3173055012910004"/>
    <x v="3851"/>
    <x v="2"/>
    <x v="142"/>
    <x v="0"/>
    <x v="0"/>
    <m/>
    <x v="5341"/>
    <d v="2020-01-08T15:06:03"/>
    <x v="5"/>
    <s v="Adi Nurohman"/>
    <s v="081291"/>
  </r>
  <r>
    <s v="Cross-Branch"/>
    <x v="19"/>
    <s v="recky suteja"/>
    <s v="recky suteja"/>
    <x v="5348"/>
    <s v="3175061612910005"/>
    <x v="3852"/>
    <x v="2"/>
    <x v="1393"/>
    <x v="0"/>
    <x v="3"/>
    <m/>
    <x v="5342"/>
    <d v="2020-01-08T15:12:23"/>
    <x v="5"/>
    <s v="Adi Nurohman"/>
    <s v="081291"/>
  </r>
  <r>
    <s v="Cross-Branch"/>
    <x v="4"/>
    <s v="ALBANA"/>
    <s v="ALBANA"/>
    <x v="5349"/>
    <s v="3216027112840006"/>
    <x v="3850"/>
    <x v="3"/>
    <x v="1436"/>
    <x v="1"/>
    <x v="1"/>
    <m/>
    <x v="5343"/>
    <d v="2020-01-08T15:14:26"/>
    <x v="5"/>
    <s v="Aprila sukoco"/>
    <s v="080981"/>
  </r>
  <r>
    <s v="In Branch"/>
    <x v="3"/>
    <s v="Nurfadli"/>
    <s v="Nurfadli"/>
    <x v="5350"/>
    <s v="3671020702880004"/>
    <x v="3853"/>
    <x v="2"/>
    <x v="134"/>
    <x v="1"/>
    <x v="7"/>
    <m/>
    <x v="5344"/>
    <d v="2020-01-11T08:53:57"/>
    <x v="7"/>
    <s v="Nurfadli"/>
    <s v="081743"/>
  </r>
  <r>
    <s v="In Branch"/>
    <x v="3"/>
    <s v="Nurfadli"/>
    <s v="Nurfadli"/>
    <x v="5351"/>
    <s v="3671025406970002"/>
    <x v="3854"/>
    <x v="2"/>
    <x v="134"/>
    <x v="1"/>
    <x v="7"/>
    <m/>
    <x v="5345"/>
    <d v="2020-01-11T08:53:17"/>
    <x v="7"/>
    <s v="Nurfadli"/>
    <s v="081743"/>
  </r>
  <r>
    <s v="In Branch"/>
    <x v="0"/>
    <s v=""/>
    <s v=""/>
    <x v="5352"/>
    <s v="3214010508680010"/>
    <x v="3855"/>
    <x v="3"/>
    <x v="1100"/>
    <x v="1"/>
    <x v="761"/>
    <m/>
    <x v="5346"/>
    <d v="2020-01-08T16:10:22"/>
    <x v="31"/>
    <s v="Firhand Ti Zaid Alfi"/>
    <s v="080015"/>
  </r>
  <r>
    <s v="In Branch"/>
    <x v="0"/>
    <s v=""/>
    <s v=""/>
    <x v="5353"/>
    <s v="3212081604950001"/>
    <x v="3677"/>
    <x v="3"/>
    <x v="1346"/>
    <x v="1"/>
    <x v="7"/>
    <m/>
    <x v="5347"/>
    <d v="2020-01-08T16:12:03"/>
    <x v="20"/>
    <s v="muhammad andi falakhudin"/>
    <s v="9018742"/>
  </r>
  <r>
    <s v="In Branch"/>
    <x v="0"/>
    <s v=""/>
    <s v=""/>
    <x v="5354"/>
    <s v="3175062008700038"/>
    <x v="2631"/>
    <x v="0"/>
    <x v="1379"/>
    <x v="1"/>
    <x v="83"/>
    <m/>
    <x v="5348"/>
    <d v="2020-01-08T16:19:23"/>
    <x v="31"/>
    <s v="Firhand Ti Zaid Alfi"/>
    <s v="080015"/>
  </r>
  <r>
    <s v="Cross-Branch"/>
    <x v="0"/>
    <s v=""/>
    <s v=""/>
    <x v="5355"/>
    <s v="3578271405970002"/>
    <x v="3856"/>
    <x v="2"/>
    <x v="526"/>
    <x v="1"/>
    <x v="229"/>
    <m/>
    <x v="5349"/>
    <d v="2020-01-08T18:12:00"/>
    <x v="2"/>
    <s v="Umi Sultra"/>
    <s v="072632"/>
  </r>
  <r>
    <s v="In Branch"/>
    <x v="0"/>
    <s v=""/>
    <s v=""/>
    <x v="5356"/>
    <s v="6471036608860001"/>
    <x v="3857"/>
    <x v="3"/>
    <x v="1437"/>
    <x v="1"/>
    <x v="838"/>
    <m/>
    <x v="5350"/>
    <d v="2020-01-09T07:23:45"/>
    <x v="37"/>
    <s v="Ahmad Hanan Patra"/>
    <s v="9018365"/>
  </r>
  <r>
    <s v="Cross-Branch"/>
    <x v="3"/>
    <s v="fadli"/>
    <s v="fadli"/>
    <x v="5357"/>
    <s v="3671116905910005"/>
    <x v="337"/>
    <x v="2"/>
    <x v="737"/>
    <x v="0"/>
    <x v="58"/>
    <m/>
    <x v="5351"/>
    <d v="2020-01-09T08:42:42"/>
    <x v="5"/>
    <s v="Aprila sukoco"/>
    <s v="080981"/>
  </r>
  <r>
    <s v="Cross-Branch"/>
    <x v="19"/>
    <s v="REKY SUTEJA"/>
    <s v="REKY SUTEJA"/>
    <x v="5358"/>
    <s v="3173026910960003"/>
    <x v="3764"/>
    <x v="2"/>
    <x v="1409"/>
    <x v="0"/>
    <x v="36"/>
    <m/>
    <x v="5352"/>
    <d v="2020-01-09T08:45:30"/>
    <x v="5"/>
    <s v="Aprila sukoco"/>
    <s v="080981"/>
  </r>
  <r>
    <s v="In Branch"/>
    <x v="0"/>
    <s v=""/>
    <s v=""/>
    <x v="5359"/>
    <s v="1504050801870001"/>
    <x v="3858"/>
    <x v="0"/>
    <x v="27"/>
    <x v="2"/>
    <x v="4"/>
    <m/>
    <x v="5353"/>
    <d v="2020-01-09T08:54:17"/>
    <x v="11"/>
    <s v="RD Kurniawan"/>
    <s v="9017236"/>
  </r>
  <r>
    <s v="Cross-Branch"/>
    <x v="3"/>
    <s v="Nurfadli"/>
    <s v="Nurfadli"/>
    <x v="5360"/>
    <s v="3671107012970004"/>
    <x v="3859"/>
    <x v="2"/>
    <x v="890"/>
    <x v="0"/>
    <x v="0"/>
    <m/>
    <x v="5354"/>
    <d v="2020-01-09T08:57:34"/>
    <x v="2"/>
    <s v="Umi Sultra"/>
    <s v="072632"/>
  </r>
  <r>
    <s v="Cross-Branch"/>
    <x v="14"/>
    <s v="ANA ZULIATIN"/>
    <s v="ANA ZULIATIN"/>
    <x v="5361"/>
    <s v="3578106205670001"/>
    <x v="3860"/>
    <x v="2"/>
    <x v="526"/>
    <x v="1"/>
    <x v="229"/>
    <m/>
    <x v="5355"/>
    <d v="2020-01-09T09:09:40"/>
    <x v="2"/>
    <s v="Umi Sultra"/>
    <s v="072632"/>
  </r>
  <r>
    <s v="In Branch"/>
    <x v="0"/>
    <s v=""/>
    <s v=""/>
    <x v="5362"/>
    <s v="7309142303750003"/>
    <x v="3861"/>
    <x v="3"/>
    <x v="1400"/>
    <x v="1"/>
    <x v="108"/>
    <m/>
    <x v="5356"/>
    <d v="2020-01-09T09:10:53"/>
    <x v="27"/>
    <s v="Rahmat hidayat"/>
    <s v="083454"/>
  </r>
  <r>
    <s v="In Branch"/>
    <x v="0"/>
    <s v=""/>
    <s v=""/>
    <x v="5363"/>
    <s v="3278024204750002"/>
    <x v="3814"/>
    <x v="2"/>
    <x v="429"/>
    <x v="1"/>
    <x v="504"/>
    <m/>
    <x v="5357"/>
    <d v="2020-01-09T09:20:05"/>
    <x v="12"/>
    <s v="Rendy Soenarya"/>
    <s v="9015716"/>
  </r>
  <r>
    <s v="Cross-Branch"/>
    <x v="33"/>
    <s v="Abdul Kaisy Biad"/>
    <s v="Abdul Kaisy Biad"/>
    <x v="5364"/>
    <s v="3174100905970001"/>
    <x v="3862"/>
    <x v="1"/>
    <x v="1168"/>
    <x v="0"/>
    <x v="12"/>
    <m/>
    <x v="5358"/>
    <d v="2020-01-09T09:40:52"/>
    <x v="9"/>
    <s v="Dhea Alfrinda Putri"/>
    <s v="9018592"/>
  </r>
  <r>
    <s v="In Branch"/>
    <x v="3"/>
    <s v="Nurfadli"/>
    <s v="Nurfadli"/>
    <x v="5365"/>
    <s v="3603272504750003"/>
    <x v="3626"/>
    <x v="2"/>
    <x v="134"/>
    <x v="1"/>
    <x v="772"/>
    <m/>
    <x v="5359"/>
    <d v="2020-01-11T08:52:43"/>
    <x v="7"/>
    <s v="Nurfadli"/>
    <s v="081743"/>
  </r>
  <r>
    <s v="In Branch"/>
    <x v="0"/>
    <s v=""/>
    <s v=""/>
    <x v="5366"/>
    <s v="3505162801680001"/>
    <x v="3863"/>
    <x v="3"/>
    <x v="1438"/>
    <x v="1"/>
    <x v="114"/>
    <m/>
    <x v="5360"/>
    <d v="2020-01-09T10:20:15"/>
    <x v="18"/>
    <s v="Faiz Amin Jaya"/>
    <s v="080569"/>
  </r>
  <r>
    <s v="In Branch"/>
    <x v="0"/>
    <s v=""/>
    <s v=""/>
    <x v="5367"/>
    <s v="3506051211900005"/>
    <x v="3864"/>
    <x v="3"/>
    <x v="1438"/>
    <x v="1"/>
    <x v="114"/>
    <m/>
    <x v="5361"/>
    <d v="2020-01-09T10:21:00"/>
    <x v="18"/>
    <s v="Faiz Amin Jaya"/>
    <s v="080569"/>
  </r>
  <r>
    <s v="In Branch"/>
    <x v="0"/>
    <s v=""/>
    <s v=""/>
    <x v="5368"/>
    <s v="3504072205850001"/>
    <x v="3865"/>
    <x v="3"/>
    <x v="1438"/>
    <x v="1"/>
    <x v="114"/>
    <m/>
    <x v="5362"/>
    <d v="2020-01-09T10:22:04"/>
    <x v="18"/>
    <s v="Faiz Amin Jaya"/>
    <s v="080569"/>
  </r>
  <r>
    <s v="In Branch"/>
    <x v="0"/>
    <s v=""/>
    <s v=""/>
    <x v="5369"/>
    <s v="3518145506700007"/>
    <x v="3866"/>
    <x v="3"/>
    <x v="1438"/>
    <x v="1"/>
    <x v="114"/>
    <m/>
    <x v="5363"/>
    <d v="2020-01-09T10:22:45"/>
    <x v="18"/>
    <s v="Faiz Amin Jaya"/>
    <s v="080569"/>
  </r>
  <r>
    <s v="In Branch"/>
    <x v="0"/>
    <s v=""/>
    <s v=""/>
    <x v="5370"/>
    <s v="3374084407660001"/>
    <x v="3867"/>
    <x v="3"/>
    <x v="1293"/>
    <x v="1"/>
    <x v="36"/>
    <m/>
    <x v="5364"/>
    <d v="2020-01-09T10:36:13"/>
    <x v="33"/>
    <s v="Dwi Nurcahyanti"/>
    <s v="082007"/>
  </r>
  <r>
    <s v="In Branch"/>
    <x v="0"/>
    <s v=""/>
    <s v=""/>
    <x v="5371"/>
    <s v="3374102709690004"/>
    <x v="3868"/>
    <x v="3"/>
    <x v="1293"/>
    <x v="1"/>
    <x v="36"/>
    <m/>
    <x v="5365"/>
    <d v="2020-01-09T10:37:39"/>
    <x v="33"/>
    <s v="Dwi Nurcahyanti"/>
    <s v="082007"/>
  </r>
  <r>
    <s v="In Branch"/>
    <x v="0"/>
    <s v=""/>
    <s v=""/>
    <x v="5372"/>
    <s v="3374104603760004"/>
    <x v="3869"/>
    <x v="3"/>
    <x v="1293"/>
    <x v="1"/>
    <x v="36"/>
    <m/>
    <x v="5366"/>
    <d v="2020-01-09T10:38:55"/>
    <x v="33"/>
    <s v="Dwi Nurcahyanti"/>
    <s v="082007"/>
  </r>
  <r>
    <s v="In Branch"/>
    <x v="28"/>
    <s v="Adi nurohman"/>
    <s v="Adi nurohman"/>
    <x v="5373"/>
    <s v="3173016312770001"/>
    <x v="3411"/>
    <x v="2"/>
    <x v="50"/>
    <x v="1"/>
    <x v="1"/>
    <m/>
    <x v="5367"/>
    <d v="2020-01-11T08:50:12"/>
    <x v="7"/>
    <s v="Nurfadli"/>
    <s v="081743"/>
  </r>
  <r>
    <s v="In Branch"/>
    <x v="0"/>
    <s v=""/>
    <s v=""/>
    <x v="5374"/>
    <s v="3211152303620006"/>
    <x v="3870"/>
    <x v="3"/>
    <x v="1073"/>
    <x v="1"/>
    <x v="90"/>
    <m/>
    <x v="5368"/>
    <d v="2020-01-09T11:23:42"/>
    <x v="25"/>
    <s v="Wawan Indriana"/>
    <s v="082045"/>
  </r>
  <r>
    <s v="In Branch"/>
    <x v="0"/>
    <s v=""/>
    <s v=""/>
    <x v="5375"/>
    <s v="7304034702680002"/>
    <x v="3871"/>
    <x v="3"/>
    <x v="701"/>
    <x v="1"/>
    <x v="435"/>
    <m/>
    <x v="5369"/>
    <d v="2020-01-09T12:17:53"/>
    <x v="27"/>
    <s v="Rahmat hidayat"/>
    <s v="083454"/>
  </r>
  <r>
    <s v="Cross-Branch"/>
    <x v="6"/>
    <s v="Nisa"/>
    <s v="Nisa"/>
    <x v="5376"/>
    <s v="3215255811800001"/>
    <x v="3872"/>
    <x v="3"/>
    <x v="1278"/>
    <x v="1"/>
    <x v="36"/>
    <m/>
    <x v="5370"/>
    <d v="2020-01-09T12:22:51"/>
    <x v="10"/>
    <s v="Muhamad Aditya Darmawan"/>
    <s v="9015113"/>
  </r>
  <r>
    <s v="Cross-Branch"/>
    <x v="6"/>
    <s v="Nisa"/>
    <s v="Nisa"/>
    <x v="5377"/>
    <s v="3215256005720007"/>
    <x v="3873"/>
    <x v="3"/>
    <x v="1278"/>
    <x v="1"/>
    <x v="36"/>
    <m/>
    <x v="5371"/>
    <d v="2020-01-09T12:24:39"/>
    <x v="10"/>
    <s v="Muhamad Aditya Darmawan"/>
    <s v="9015113"/>
  </r>
  <r>
    <s v="In Branch"/>
    <x v="0"/>
    <s v=""/>
    <s v=""/>
    <x v="5378"/>
    <s v="3275127101980006"/>
    <x v="3874"/>
    <x v="0"/>
    <x v="79"/>
    <x v="2"/>
    <x v="839"/>
    <m/>
    <x v="5372"/>
    <d v="2020-01-09T12:40:40"/>
    <x v="31"/>
    <s v="Firhand Ti Zaid Alfi"/>
    <s v="080015"/>
  </r>
  <r>
    <s v="In Branch"/>
    <x v="0"/>
    <s v=""/>
    <s v=""/>
    <x v="5379"/>
    <s v="3522121108820010"/>
    <x v="3875"/>
    <x v="2"/>
    <x v="802"/>
    <x v="1"/>
    <x v="36"/>
    <m/>
    <x v="5373"/>
    <d v="2020-01-09T12:47:56"/>
    <x v="34"/>
    <s v="MOCH SALAFUDIN"/>
    <s v="081066"/>
  </r>
  <r>
    <s v="In Branch"/>
    <x v="0"/>
    <s v=""/>
    <s v=""/>
    <x v="5380"/>
    <s v="3215100110880003"/>
    <x v="3876"/>
    <x v="3"/>
    <x v="171"/>
    <x v="2"/>
    <x v="0"/>
    <m/>
    <x v="5374"/>
    <d v="2020-01-09T12:49:22"/>
    <x v="29"/>
    <s v="Rudiyono"/>
    <s v="9018958"/>
  </r>
  <r>
    <s v="In Branch"/>
    <x v="0"/>
    <s v=""/>
    <s v=""/>
    <x v="5381"/>
    <s v="3204331205630002"/>
    <x v="3877"/>
    <x v="3"/>
    <x v="1073"/>
    <x v="1"/>
    <x v="90"/>
    <m/>
    <x v="5375"/>
    <d v="2020-01-09T12:54:24"/>
    <x v="25"/>
    <s v="Wawan Indriana"/>
    <s v="082045"/>
  </r>
  <r>
    <s v="In Branch"/>
    <x v="0"/>
    <s v=""/>
    <s v=""/>
    <x v="5382"/>
    <s v="6371030308740010"/>
    <x v="2652"/>
    <x v="3"/>
    <x v="1406"/>
    <x v="1"/>
    <x v="139"/>
    <m/>
    <x v="5376"/>
    <d v="2020-01-09T15:00:40"/>
    <x v="1"/>
    <s v="SABILAL MUHTADIN"/>
    <s v="014555"/>
  </r>
  <r>
    <s v="In Branch"/>
    <x v="0"/>
    <s v=""/>
    <s v=""/>
    <x v="5383"/>
    <s v="6371034808910004"/>
    <x v="68"/>
    <x v="2"/>
    <x v="843"/>
    <x v="0"/>
    <x v="25"/>
    <m/>
    <x v="5377"/>
    <d v="2020-01-09T15:02:18"/>
    <x v="1"/>
    <s v="SABILAL MUHTADIN"/>
    <s v="014555"/>
  </r>
  <r>
    <s v="In Branch"/>
    <x v="0"/>
    <s v=""/>
    <s v=""/>
    <x v="5384"/>
    <s v="5201026106710002"/>
    <x v="3710"/>
    <x v="1"/>
    <x v="780"/>
    <x v="1"/>
    <x v="58"/>
    <m/>
    <x v="5378"/>
    <d v="2020-01-09T15:25:08"/>
    <x v="3"/>
    <s v="Fitrianingsih"/>
    <s v="008342"/>
  </r>
  <r>
    <s v="In Branch"/>
    <x v="0"/>
    <s v=""/>
    <s v=""/>
    <x v="5385"/>
    <s v="6472055012740005"/>
    <x v="3878"/>
    <x v="2"/>
    <x v="1349"/>
    <x v="1"/>
    <x v="144"/>
    <m/>
    <x v="5379"/>
    <d v="2020-01-09T15:27:46"/>
    <x v="27"/>
    <s v="Rahmat hidayat"/>
    <s v="083454"/>
  </r>
  <r>
    <s v="In Branch"/>
    <x v="0"/>
    <s v=""/>
    <s v=""/>
    <x v="5386"/>
    <s v="7371131405820012"/>
    <x v="1590"/>
    <x v="2"/>
    <x v="934"/>
    <x v="1"/>
    <x v="43"/>
    <m/>
    <x v="5380"/>
    <d v="2020-01-09T15:51:20"/>
    <x v="27"/>
    <s v="Rahmat hidayat"/>
    <s v="083454"/>
  </r>
  <r>
    <s v="In Branch"/>
    <x v="0"/>
    <s v=""/>
    <s v=""/>
    <x v="5387"/>
    <s v="3374084407660001"/>
    <x v="3867"/>
    <x v="3"/>
    <x v="1293"/>
    <x v="1"/>
    <x v="33"/>
    <m/>
    <x v="5381"/>
    <d v="2020-01-10T08:37:36"/>
    <x v="33"/>
    <s v="Dwi Nurcahyanti"/>
    <s v="082007"/>
  </r>
  <r>
    <s v="In Branch"/>
    <x v="0"/>
    <s v=""/>
    <s v=""/>
    <x v="5388"/>
    <s v="3374104603760004"/>
    <x v="3869"/>
    <x v="3"/>
    <x v="1327"/>
    <x v="1"/>
    <x v="36"/>
    <m/>
    <x v="5382"/>
    <d v="2020-01-10T08:39:16"/>
    <x v="33"/>
    <s v="Dwi Nurcahyanti"/>
    <s v="082007"/>
  </r>
  <r>
    <s v="Cross-Branch"/>
    <x v="3"/>
    <s v="Nurfadli"/>
    <s v="Nurfadli"/>
    <x v="5389"/>
    <s v="3671107012970004"/>
    <x v="3859"/>
    <x v="2"/>
    <x v="890"/>
    <x v="0"/>
    <x v="0"/>
    <m/>
    <x v="5383"/>
    <d v="2020-01-10T08:39:52"/>
    <x v="2"/>
    <s v="Umi Sultra"/>
    <s v="072632"/>
  </r>
  <r>
    <s v="In Branch"/>
    <x v="0"/>
    <s v=""/>
    <s v=""/>
    <x v="5390"/>
    <s v="3516150606660000"/>
    <x v="3879"/>
    <x v="6"/>
    <x v="1200"/>
    <x v="1"/>
    <x v="108"/>
    <m/>
    <x v="5384"/>
    <d v="2020-01-10T08:48:25"/>
    <x v="22"/>
    <s v="Khusnul khotimah"/>
    <s v="9014955"/>
  </r>
  <r>
    <s v="In Branch"/>
    <x v="0"/>
    <s v=""/>
    <s v=""/>
    <x v="5391"/>
    <s v="3516150804850002"/>
    <x v="3880"/>
    <x v="6"/>
    <x v="1200"/>
    <x v="1"/>
    <x v="108"/>
    <m/>
    <x v="5385"/>
    <d v="2020-01-10T08:50:14"/>
    <x v="22"/>
    <s v="Khusnul khotimah"/>
    <s v="9014955"/>
  </r>
  <r>
    <s v="In Branch"/>
    <x v="0"/>
    <s v=""/>
    <s v=""/>
    <x v="5392"/>
    <s v="3516151506880001"/>
    <x v="2943"/>
    <x v="6"/>
    <x v="1200"/>
    <x v="1"/>
    <x v="108"/>
    <m/>
    <x v="5386"/>
    <d v="2020-01-10T08:51:46"/>
    <x v="22"/>
    <s v="Mohamad Ali Fikri"/>
    <s v="9017325"/>
  </r>
  <r>
    <s v="In Branch"/>
    <x v="0"/>
    <s v=""/>
    <s v=""/>
    <x v="5393"/>
    <s v="3274051709780002"/>
    <x v="3881"/>
    <x v="3"/>
    <x v="1346"/>
    <x v="1"/>
    <x v="43"/>
    <m/>
    <x v="5387"/>
    <d v="2020-01-10T09:03:50"/>
    <x v="20"/>
    <s v="muhammad andi falakhudin"/>
    <s v="9018742"/>
  </r>
  <r>
    <s v="In Branch"/>
    <x v="0"/>
    <s v=""/>
    <s v=""/>
    <x v="5394"/>
    <s v="3274055403740003"/>
    <x v="3882"/>
    <x v="3"/>
    <x v="1346"/>
    <x v="1"/>
    <x v="43"/>
    <m/>
    <x v="5388"/>
    <d v="2020-01-10T09:05:18"/>
    <x v="20"/>
    <s v="muhammad andi falakhudin"/>
    <s v="9018742"/>
  </r>
  <r>
    <s v="Cross-Branch"/>
    <x v="14"/>
    <s v="ANA ZULIATIN"/>
    <s v="ANA ZULIATIN"/>
    <x v="5395"/>
    <s v="3578106205670001"/>
    <x v="3860"/>
    <x v="2"/>
    <x v="526"/>
    <x v="1"/>
    <x v="229"/>
    <m/>
    <x v="5389"/>
    <d v="2020-01-10T10:17:21"/>
    <x v="2"/>
    <s v="Umi Sultra"/>
    <s v="072632"/>
  </r>
  <r>
    <s v="In Branch"/>
    <x v="0"/>
    <s v=""/>
    <s v=""/>
    <x v="5396"/>
    <s v="3522243112770034"/>
    <x v="3883"/>
    <x v="2"/>
    <x v="802"/>
    <x v="1"/>
    <x v="36"/>
    <m/>
    <x v="5390"/>
    <d v="2020-01-10T10:19:30"/>
    <x v="34"/>
    <s v="MOCH SALAFUDIN"/>
    <s v="081066"/>
  </r>
  <r>
    <s v="Cross-Branch"/>
    <x v="14"/>
    <s v="ANA ZULIATIN"/>
    <s v="ANA ZULIATIN"/>
    <x v="5397"/>
    <s v="3578271405970002"/>
    <x v="3856"/>
    <x v="2"/>
    <x v="526"/>
    <x v="1"/>
    <x v="229"/>
    <m/>
    <x v="5391"/>
    <d v="2020-01-10T10:22:26"/>
    <x v="2"/>
    <s v="Umi Sultra"/>
    <s v="072632"/>
  </r>
  <r>
    <s v="In Branch"/>
    <x v="0"/>
    <s v=""/>
    <s v=""/>
    <x v="5398"/>
    <s v="6371034808910000"/>
    <x v="68"/>
    <x v="5"/>
    <x v="1439"/>
    <x v="0"/>
    <x v="25"/>
    <m/>
    <x v="5392"/>
    <d v="2020-01-10T10:44:55"/>
    <x v="1"/>
    <s v="SABILAL MUHTADIN"/>
    <s v="014555"/>
  </r>
  <r>
    <s v="In Branch"/>
    <x v="0"/>
    <s v=""/>
    <s v=""/>
    <x v="5399"/>
    <s v="3311096408870001"/>
    <x v="3884"/>
    <x v="2"/>
    <x v="21"/>
    <x v="2"/>
    <x v="87"/>
    <m/>
    <x v="5393"/>
    <d v="2020-01-10T10:47:44"/>
    <x v="6"/>
    <s v="PANCA INDRYA MUKTI"/>
    <s v="082285"/>
  </r>
  <r>
    <s v="In Branch"/>
    <x v="0"/>
    <s v=""/>
    <s v=""/>
    <x v="5400"/>
    <s v="3206276806840002"/>
    <x v="3885"/>
    <x v="9"/>
    <x v="1396"/>
    <x v="2"/>
    <x v="840"/>
    <m/>
    <x v="5394"/>
    <d v="2020-01-10T11:28:51"/>
    <x v="12"/>
    <s v="Rendy Soenarya"/>
    <s v="9015716"/>
  </r>
  <r>
    <s v="In Branch"/>
    <x v="23"/>
    <s v="Febi Akhirul Anam"/>
    <s v=""/>
    <x v="5401"/>
    <s v="3320075412830003"/>
    <x v="3886"/>
    <x v="3"/>
    <x v="1440"/>
    <x v="1"/>
    <x v="12"/>
    <m/>
    <x v="5395"/>
    <d v="2020-01-10T13:10:37"/>
    <x v="5"/>
    <s v="DIANSAH"/>
    <s v="082376"/>
  </r>
  <r>
    <s v="In Branch"/>
    <x v="0"/>
    <s v=""/>
    <s v=""/>
    <x v="5402"/>
    <s v="3216111006810011"/>
    <x v="3887"/>
    <x v="2"/>
    <x v="1434"/>
    <x v="1"/>
    <x v="90"/>
    <m/>
    <x v="5396"/>
    <d v="2020-01-10T14:25:42"/>
    <x v="31"/>
    <s v="Ahmad Baihaqi Albanna"/>
    <s v="9018213"/>
  </r>
  <r>
    <s v="In Branch"/>
    <x v="0"/>
    <s v=""/>
    <s v=""/>
    <x v="5403"/>
    <s v="3175062008700038"/>
    <x v="2631"/>
    <x v="0"/>
    <x v="1379"/>
    <x v="1"/>
    <x v="83"/>
    <m/>
    <x v="5397"/>
    <d v="2020-01-10T14:30:47"/>
    <x v="31"/>
    <s v="Luthfi Hafizh Farziansyah"/>
    <s v="9019081"/>
  </r>
  <r>
    <s v="In Branch"/>
    <x v="3"/>
    <s v="Dede rizky wahyudi"/>
    <s v="dede rizky wahyudi"/>
    <x v="5404"/>
    <s v="3671026406950001"/>
    <x v="3888"/>
    <x v="2"/>
    <x v="755"/>
    <x v="1"/>
    <x v="7"/>
    <m/>
    <x v="5398"/>
    <d v="2020-01-20T16:49:23"/>
    <x v="7"/>
    <s v="Dede rizky wahyudi"/>
    <s v="9016875"/>
  </r>
  <r>
    <s v="In Branch"/>
    <x v="0"/>
    <s v=""/>
    <s v=""/>
    <x v="5405"/>
    <s v="3216101011790004"/>
    <x v="3889"/>
    <x v="0"/>
    <x v="1379"/>
    <x v="1"/>
    <x v="83"/>
    <m/>
    <x v="5399"/>
    <d v="2020-01-10T15:40:34"/>
    <x v="31"/>
    <s v="Luthfi Hafizh Farziansyah"/>
    <s v="9019081"/>
  </r>
  <r>
    <s v="In Branch"/>
    <x v="0"/>
    <s v=""/>
    <s v=""/>
    <x v="5406"/>
    <s v="1607091112860003"/>
    <x v="3890"/>
    <x v="2"/>
    <x v="118"/>
    <x v="1"/>
    <x v="108"/>
    <m/>
    <x v="5400"/>
    <d v="2020-01-10T16:01:54"/>
    <x v="28"/>
    <s v="M. Sahirsyah"/>
    <s v="081195"/>
  </r>
  <r>
    <s v="In Branch"/>
    <x v="0"/>
    <s v=""/>
    <s v=""/>
    <x v="5407"/>
    <s v="3278024204750002"/>
    <x v="3814"/>
    <x v="2"/>
    <x v="429"/>
    <x v="1"/>
    <x v="504"/>
    <m/>
    <x v="5401"/>
    <d v="2020-01-10T16:12:14"/>
    <x v="12"/>
    <s v="Rendy Soenarya"/>
    <s v="9015716"/>
  </r>
  <r>
    <s v="Cross-Branch"/>
    <x v="7"/>
    <s v="Daman Huri"/>
    <s v="Daman Huri"/>
    <x v="5408"/>
    <s v="3201371002670003"/>
    <x v="3891"/>
    <x v="2"/>
    <x v="1441"/>
    <x v="1"/>
    <x v="495"/>
    <m/>
    <x v="5402"/>
    <d v="2020-01-10T16:15:42"/>
    <x v="4"/>
    <s v="Misbach Ahmad Bachruddin"/>
    <s v="081872"/>
  </r>
  <r>
    <s v="In Branch"/>
    <x v="0"/>
    <s v=""/>
    <s v=""/>
    <x v="5409"/>
    <s v="3278085909790014"/>
    <x v="3892"/>
    <x v="2"/>
    <x v="429"/>
    <x v="1"/>
    <x v="456"/>
    <m/>
    <x v="5403"/>
    <d v="2020-01-10T16:36:53"/>
    <x v="12"/>
    <s v="Rendy Soenarya"/>
    <s v="9015716"/>
  </r>
  <r>
    <s v="In Branch"/>
    <x v="0"/>
    <s v=""/>
    <s v=""/>
    <x v="5410"/>
    <s v="3516152511840002"/>
    <x v="3893"/>
    <x v="6"/>
    <x v="1200"/>
    <x v="1"/>
    <x v="108"/>
    <m/>
    <x v="5404"/>
    <d v="2020-01-10T17:26:53"/>
    <x v="22"/>
    <s v="Khusnul khotimah"/>
    <s v="9014955"/>
  </r>
  <r>
    <s v="In Branch"/>
    <x v="0"/>
    <s v=""/>
    <s v=""/>
    <x v="5411"/>
    <s v="3315134510700002"/>
    <x v="3528"/>
    <x v="2"/>
    <x v="802"/>
    <x v="1"/>
    <x v="36"/>
    <m/>
    <x v="5405"/>
    <d v="2020-01-10T17:43:56"/>
    <x v="6"/>
    <s v="PANCA INDRYA MUKTI"/>
    <s v="082285"/>
  </r>
  <r>
    <s v="Cross-Branch"/>
    <x v="16"/>
    <s v="Reky Sutedja"/>
    <s v="REKY"/>
    <x v="5412"/>
    <s v="3216223112760005"/>
    <x v="3894"/>
    <x v="2"/>
    <x v="1442"/>
    <x v="1"/>
    <x v="36"/>
    <m/>
    <x v="5406"/>
    <d v="2020-01-10T17:49:32"/>
    <x v="8"/>
    <s v="reky sutedja"/>
    <s v="007559"/>
  </r>
  <r>
    <s v="In Branch"/>
    <x v="0"/>
    <s v=""/>
    <s v=""/>
    <x v="5413"/>
    <s v="3273195504820009"/>
    <x v="3895"/>
    <x v="3"/>
    <x v="1073"/>
    <x v="1"/>
    <x v="1"/>
    <m/>
    <x v="5407"/>
    <d v="2020-01-10T18:37:26"/>
    <x v="25"/>
    <s v="Wawan Indriana"/>
    <s v="082045"/>
  </r>
  <r>
    <s v="In Branch"/>
    <x v="0"/>
    <s v=""/>
    <s v=""/>
    <x v="5414"/>
    <s v="3578110405920002"/>
    <x v="3896"/>
    <x v="2"/>
    <x v="1331"/>
    <x v="0"/>
    <x v="3"/>
    <m/>
    <x v="5408"/>
    <d v="2020-01-10T22:32:17"/>
    <x v="24"/>
    <s v="Idfan Reyzal Hamalgani"/>
    <s v="9017490"/>
  </r>
  <r>
    <s v="In Branch"/>
    <x v="0"/>
    <s v=""/>
    <s v=""/>
    <x v="5415"/>
    <s v="3578110405920002"/>
    <x v="3896"/>
    <x v="2"/>
    <x v="1331"/>
    <x v="0"/>
    <x v="3"/>
    <m/>
    <x v="5409"/>
    <d v="2020-01-10T22:33:18"/>
    <x v="24"/>
    <s v="Idfan Reyzal Hamalgani"/>
    <s v="9017490"/>
  </r>
  <r>
    <s v="In Branch"/>
    <x v="0"/>
    <s v=""/>
    <s v=""/>
    <x v="5416"/>
    <s v="3516152511940002"/>
    <x v="3893"/>
    <x v="6"/>
    <x v="1200"/>
    <x v="1"/>
    <x v="108"/>
    <m/>
    <x v="5410"/>
    <d v="2020-01-11T08:24:41"/>
    <x v="22"/>
    <s v="Khusnul khotimah"/>
    <s v="9014955"/>
  </r>
  <r>
    <s v="In Branch"/>
    <x v="0"/>
    <s v=""/>
    <s v=""/>
    <x v="5417"/>
    <s v="7304034702680002"/>
    <x v="3871"/>
    <x v="3"/>
    <x v="701"/>
    <x v="1"/>
    <x v="43"/>
    <m/>
    <x v="5411"/>
    <d v="2020-01-11T08:44:00"/>
    <x v="27"/>
    <s v="Rahmat hidayat"/>
    <s v="083454"/>
  </r>
  <r>
    <s v="In Branch"/>
    <x v="0"/>
    <s v="Adi nurohman"/>
    <s v="Adi murohman"/>
    <x v="5418"/>
    <s v="3173016312770001"/>
    <x v="3411"/>
    <x v="2"/>
    <x v="50"/>
    <x v="1"/>
    <x v="1"/>
    <m/>
    <x v="5412"/>
    <d v="2020-01-11T08:50:51"/>
    <x v="7"/>
    <s v="Nurfadli"/>
    <s v="081743"/>
  </r>
  <r>
    <s v="In Branch"/>
    <x v="0"/>
    <s v=""/>
    <s v=""/>
    <x v="5419"/>
    <s v="7309015012800004"/>
    <x v="3897"/>
    <x v="3"/>
    <x v="899"/>
    <x v="1"/>
    <x v="750"/>
    <m/>
    <x v="5413"/>
    <d v="2020-01-11T08:46:31"/>
    <x v="27"/>
    <s v="Rahmat hidayat"/>
    <s v="083454"/>
  </r>
  <r>
    <s v="In Branch"/>
    <x v="0"/>
    <s v="Adi nurohman"/>
    <s v="Adi nurohman"/>
    <x v="5420"/>
    <s v="3173016312770001"/>
    <x v="3411"/>
    <x v="2"/>
    <x v="50"/>
    <x v="1"/>
    <x v="1"/>
    <m/>
    <x v="5414"/>
    <d v="2020-01-11T08:51:28"/>
    <x v="7"/>
    <s v="Nurfadli"/>
    <s v="081743"/>
  </r>
  <r>
    <s v="In Branch"/>
    <x v="28"/>
    <s v="Adi nurohman"/>
    <s v="Adi nurohman"/>
    <x v="5421"/>
    <s v="3173016312770001"/>
    <x v="3411"/>
    <x v="2"/>
    <x v="50"/>
    <x v="1"/>
    <x v="1"/>
    <m/>
    <x v="5415"/>
    <d v="2020-01-11T08:51:56"/>
    <x v="7"/>
    <s v="Nurfadli"/>
    <s v="081743"/>
  </r>
  <r>
    <s v="In Branch"/>
    <x v="0"/>
    <s v=""/>
    <s v=""/>
    <x v="5422"/>
    <s v="3216111006810011"/>
    <x v="3887"/>
    <x v="0"/>
    <x v="1443"/>
    <x v="1"/>
    <x v="90"/>
    <m/>
    <x v="5416"/>
    <d v="2020-01-11T08:52:29"/>
    <x v="31"/>
    <s v="Ahmad Baihaqi Albanna"/>
    <s v="9018213"/>
  </r>
  <r>
    <s v="In Branch"/>
    <x v="0"/>
    <s v=""/>
    <s v=""/>
    <x v="5423"/>
    <s v="3273266005800001"/>
    <x v="3898"/>
    <x v="3"/>
    <x v="1444"/>
    <x v="1"/>
    <x v="46"/>
    <m/>
    <x v="5417"/>
    <d v="2020-01-11T08:55:03"/>
    <x v="25"/>
    <s v="Dicky Mulia Derma Prawira"/>
    <s v="9016799"/>
  </r>
  <r>
    <s v="In Branch"/>
    <x v="0"/>
    <s v=""/>
    <s v=""/>
    <x v="5424"/>
    <s v="3374084407660001"/>
    <x v="3867"/>
    <x v="3"/>
    <x v="1293"/>
    <x v="1"/>
    <x v="33"/>
    <m/>
    <x v="5418"/>
    <d v="2020-01-11T08:55:17"/>
    <x v="33"/>
    <s v="Dwi Nurcahyanti"/>
    <s v="082007"/>
  </r>
  <r>
    <s v="In Branch"/>
    <x v="0"/>
    <s v=""/>
    <s v=""/>
    <x v="5425"/>
    <s v="3275101010780015"/>
    <x v="3899"/>
    <x v="2"/>
    <x v="818"/>
    <x v="1"/>
    <x v="1"/>
    <m/>
    <x v="5419"/>
    <d v="2020-01-11T09:01:27"/>
    <x v="7"/>
    <s v="Dede rizky wahyudi"/>
    <s v="9016875"/>
  </r>
  <r>
    <s v="In Branch"/>
    <x v="0"/>
    <s v=""/>
    <s v=""/>
    <x v="5426"/>
    <s v="3172042609760002"/>
    <x v="3833"/>
    <x v="2"/>
    <x v="818"/>
    <x v="1"/>
    <x v="1"/>
    <m/>
    <x v="5420"/>
    <d v="2020-01-11T09:06:36"/>
    <x v="7"/>
    <s v="Dede rizky wahyudi"/>
    <s v="9016875"/>
  </r>
  <r>
    <s v="In Branch"/>
    <x v="3"/>
    <s v="Dede rizky wahyudi"/>
    <s v="dede rizky wahyudi"/>
    <x v="5427"/>
    <s v="3603314901780002"/>
    <x v="994"/>
    <x v="2"/>
    <x v="37"/>
    <x v="1"/>
    <x v="90"/>
    <m/>
    <x v="5421"/>
    <d v="2020-01-16T08:14:10"/>
    <x v="7"/>
    <s v="Dede rizky wahyudi"/>
    <s v="9016875"/>
  </r>
  <r>
    <s v="In Branch"/>
    <x v="0"/>
    <s v=""/>
    <s v=""/>
    <x v="5428"/>
    <s v="3507144901920002"/>
    <x v="3900"/>
    <x v="3"/>
    <x v="1310"/>
    <x v="1"/>
    <x v="90"/>
    <m/>
    <x v="5422"/>
    <d v="2020-01-11T09:16:43"/>
    <x v="19"/>
    <s v="Ayu riza santi"/>
    <s v="9015381"/>
  </r>
  <r>
    <s v="In Branch"/>
    <x v="0"/>
    <s v=""/>
    <s v=""/>
    <x v="5429"/>
    <s v="3522180405800003"/>
    <x v="3901"/>
    <x v="2"/>
    <x v="802"/>
    <x v="1"/>
    <x v="36"/>
    <m/>
    <x v="5423"/>
    <d v="2020-01-11T10:02:16"/>
    <x v="34"/>
    <s v="MOCH SALAFUDIN"/>
    <s v="081066"/>
  </r>
  <r>
    <s v="In Branch"/>
    <x v="0"/>
    <s v=""/>
    <s v=""/>
    <x v="5430"/>
    <s v="3204376211620002"/>
    <x v="3902"/>
    <x v="3"/>
    <x v="1444"/>
    <x v="1"/>
    <x v="46"/>
    <m/>
    <x v="5424"/>
    <d v="2020-01-11T10:04:44"/>
    <x v="25"/>
    <s v="Dicky Mulia Derma Prawira"/>
    <s v="9016799"/>
  </r>
  <r>
    <s v="Cross-Branch"/>
    <x v="11"/>
    <s v="MISBAH AHMAD"/>
    <s v="MISBAH AHMAD"/>
    <x v="5431"/>
    <s v="3674044611970002"/>
    <x v="3903"/>
    <x v="3"/>
    <x v="1259"/>
    <x v="0"/>
    <x v="0"/>
    <m/>
    <x v="5425"/>
    <d v="2020-01-11T10:22:22"/>
    <x v="2"/>
    <s v="ABDUL KAISY BIAD"/>
    <s v="9017494"/>
  </r>
  <r>
    <s v="In Branch"/>
    <x v="0"/>
    <s v=""/>
    <s v=""/>
    <x v="5432"/>
    <s v="3671090306960007"/>
    <x v="3904"/>
    <x v="2"/>
    <x v="41"/>
    <x v="1"/>
    <x v="46"/>
    <m/>
    <x v="5426"/>
    <d v="2020-01-11T10:38:53"/>
    <x v="7"/>
    <s v="Dede rizky wahyudi"/>
    <s v="9016875"/>
  </r>
  <r>
    <s v="In Branch"/>
    <x v="0"/>
    <s v=""/>
    <s v=""/>
    <x v="5433"/>
    <s v="3206276806840002"/>
    <x v="3885"/>
    <x v="1"/>
    <x v="119"/>
    <x v="2"/>
    <x v="840"/>
    <m/>
    <x v="5427"/>
    <d v="2020-01-11T10:46:26"/>
    <x v="12"/>
    <s v="Rendy Soenarya"/>
    <s v="9015716"/>
  </r>
  <r>
    <s v="In Branch"/>
    <x v="0"/>
    <s v=""/>
    <s v=""/>
    <x v="5434"/>
    <s v="3273175211640000"/>
    <x v="3905"/>
    <x v="3"/>
    <x v="1444"/>
    <x v="1"/>
    <x v="46"/>
    <m/>
    <x v="5428"/>
    <d v="2020-01-11T10:59:23"/>
    <x v="25"/>
    <s v="Dicky Mulia Derma Prawira"/>
    <s v="9016799"/>
  </r>
  <r>
    <s v="In Branch"/>
    <x v="0"/>
    <s v=""/>
    <s v=""/>
    <x v="5435"/>
    <s v="3603071006750001"/>
    <x v="3906"/>
    <x v="2"/>
    <x v="1445"/>
    <x v="1"/>
    <x v="90"/>
    <m/>
    <x v="5429"/>
    <d v="2020-01-11T11:05:07"/>
    <x v="7"/>
    <s v="Dede rizky wahyudi"/>
    <s v="9016875"/>
  </r>
  <r>
    <s v="In Branch"/>
    <x v="0"/>
    <s v=""/>
    <s v=""/>
    <x v="5436"/>
    <s v="3603074505960006"/>
    <x v="3907"/>
    <x v="2"/>
    <x v="1445"/>
    <x v="1"/>
    <x v="90"/>
    <m/>
    <x v="5430"/>
    <d v="2020-01-11T11:36:11"/>
    <x v="7"/>
    <s v="Dede rizky wahyudi"/>
    <s v="9016875"/>
  </r>
  <r>
    <s v="In Branch"/>
    <x v="0"/>
    <s v=""/>
    <s v=""/>
    <x v="5437"/>
    <s v="3204081308870003"/>
    <x v="3908"/>
    <x v="3"/>
    <x v="1444"/>
    <x v="1"/>
    <x v="46"/>
    <m/>
    <x v="5431"/>
    <d v="2020-01-11T12:07:58"/>
    <x v="25"/>
    <s v="Dicky Mulia Derma Prawira"/>
    <s v="9016799"/>
  </r>
  <r>
    <s v="In Branch"/>
    <x v="0"/>
    <s v=""/>
    <s v=""/>
    <x v="5438"/>
    <s v="3214120409950002"/>
    <x v="3909"/>
    <x v="2"/>
    <x v="818"/>
    <x v="1"/>
    <x v="1"/>
    <m/>
    <x v="5432"/>
    <d v="2020-01-11T12:10:45"/>
    <x v="7"/>
    <s v="Dede rizky wahyudi"/>
    <s v="9016875"/>
  </r>
  <r>
    <s v="In Branch"/>
    <x v="0"/>
    <s v=""/>
    <s v=""/>
    <x v="5439"/>
    <s v="3204295502860004"/>
    <x v="3910"/>
    <x v="3"/>
    <x v="1444"/>
    <x v="1"/>
    <x v="108"/>
    <m/>
    <x v="5433"/>
    <d v="2020-01-11T13:25:41"/>
    <x v="25"/>
    <s v="Dicky Mulia Derma Prawira"/>
    <s v="9016799"/>
  </r>
  <r>
    <s v="In Branch"/>
    <x v="32"/>
    <s v="Hesky Hermoyo"/>
    <s v=""/>
    <x v="5440"/>
    <s v="3209250301920001"/>
    <x v="3754"/>
    <x v="2"/>
    <x v="786"/>
    <x v="1"/>
    <x v="12"/>
    <m/>
    <x v="5434"/>
    <d v="2020-01-12T01:47:11"/>
    <x v="5"/>
    <s v="DIANSAH"/>
    <s v="082376"/>
  </r>
  <r>
    <s v="In Branch"/>
    <x v="0"/>
    <s v=""/>
    <s v=""/>
    <x v="5441"/>
    <s v="3209250502960005"/>
    <x v="3911"/>
    <x v="3"/>
    <x v="1440"/>
    <x v="1"/>
    <x v="12"/>
    <m/>
    <x v="5435"/>
    <d v="2020-01-12T01:49:46"/>
    <x v="5"/>
    <s v="DIANSAH"/>
    <s v="082376"/>
  </r>
  <r>
    <s v="In Branch"/>
    <x v="32"/>
    <s v="Hesky Hermoyo"/>
    <s v=""/>
    <x v="5442"/>
    <s v="3209250502960005"/>
    <x v="3911"/>
    <x v="3"/>
    <x v="1440"/>
    <x v="1"/>
    <x v="12"/>
    <m/>
    <x v="5436"/>
    <d v="2020-01-12T01:52:04"/>
    <x v="5"/>
    <s v="DIANSAH"/>
    <s v="082376"/>
  </r>
  <r>
    <s v="In Branch"/>
    <x v="28"/>
    <s v=""/>
    <s v=""/>
    <x v="5443"/>
    <s v="3174056512730004"/>
    <x v="3912"/>
    <x v="3"/>
    <x v="1446"/>
    <x v="1"/>
    <x v="91"/>
    <m/>
    <x v="5437"/>
    <d v="2020-01-24T18:44:40"/>
    <x v="5"/>
    <s v="DIANSAH"/>
    <s v="082376"/>
  </r>
  <r>
    <s v="In Branch"/>
    <x v="0"/>
    <s v=""/>
    <s v=""/>
    <x v="5444"/>
    <s v="3171036406940006"/>
    <x v="3913"/>
    <x v="1"/>
    <x v="1447"/>
    <x v="1"/>
    <x v="65"/>
    <m/>
    <x v="5438"/>
    <d v="2020-01-12T01:58:26"/>
    <x v="5"/>
    <s v="DIANSAH"/>
    <s v="082376"/>
  </r>
  <r>
    <s v="In Branch"/>
    <x v="0"/>
    <s v=""/>
    <s v=""/>
    <x v="5445"/>
    <s v="3171036406940006"/>
    <x v="3913"/>
    <x v="1"/>
    <x v="1447"/>
    <x v="0"/>
    <x v="65"/>
    <m/>
    <x v="5439"/>
    <d v="2020-01-12T02:03:36"/>
    <x v="5"/>
    <s v="DIANSAH"/>
    <s v="082376"/>
  </r>
  <r>
    <s v="In Branch"/>
    <x v="0"/>
    <s v=""/>
    <s v=""/>
    <x v="5446"/>
    <s v="3171015402700001"/>
    <x v="3914"/>
    <x v="1"/>
    <x v="1447"/>
    <x v="0"/>
    <x v="841"/>
    <m/>
    <x v="5440"/>
    <d v="2020-01-12T02:05:52"/>
    <x v="5"/>
    <s v="DIANSAH"/>
    <s v="082376"/>
  </r>
  <r>
    <s v="In Branch"/>
    <x v="32"/>
    <s v="Hesky Hermoyo"/>
    <s v=""/>
    <x v="5447"/>
    <s v="3209255011720001"/>
    <x v="3915"/>
    <x v="3"/>
    <x v="1440"/>
    <x v="1"/>
    <x v="12"/>
    <m/>
    <x v="5441"/>
    <d v="2020-01-12T02:08:31"/>
    <x v="5"/>
    <s v="DIANSAH"/>
    <s v="082376"/>
  </r>
  <r>
    <s v="In Branch"/>
    <x v="4"/>
    <s v="Ervina Eka Febriamy"/>
    <s v=""/>
    <x v="5448"/>
    <s v="3275115501730005"/>
    <x v="3916"/>
    <x v="3"/>
    <x v="1446"/>
    <x v="1"/>
    <x v="91"/>
    <m/>
    <x v="5442"/>
    <d v="2020-01-24T18:44:16"/>
    <x v="5"/>
    <s v="DIANSAH"/>
    <s v="082376"/>
  </r>
  <r>
    <s v="In Branch"/>
    <x v="23"/>
    <s v="FEBI AKHIRUL ANAM"/>
    <s v=""/>
    <x v="5449"/>
    <s v="3320071904790007"/>
    <x v="3917"/>
    <x v="3"/>
    <x v="1440"/>
    <x v="1"/>
    <x v="12"/>
    <m/>
    <x v="5443"/>
    <d v="2020-01-12T02:12:52"/>
    <x v="5"/>
    <s v="DIANSAH"/>
    <s v="082376"/>
  </r>
  <r>
    <s v="In Branch"/>
    <x v="0"/>
    <s v=""/>
    <s v=""/>
    <x v="5450"/>
    <s v="317106311295000"/>
    <x v="3918"/>
    <x v="1"/>
    <x v="1440"/>
    <x v="0"/>
    <x v="65"/>
    <m/>
    <x v="5444"/>
    <d v="2020-01-12T02:17:30"/>
    <x v="5"/>
    <s v="DIANSAH"/>
    <s v="082376"/>
  </r>
  <r>
    <s v="In Branch"/>
    <x v="0"/>
    <s v=""/>
    <s v=""/>
    <x v="5451"/>
    <s v="3209124502780007"/>
    <x v="3919"/>
    <x v="3"/>
    <x v="1440"/>
    <x v="1"/>
    <x v="12"/>
    <m/>
    <x v="5445"/>
    <d v="2020-01-12T02:18:34"/>
    <x v="5"/>
    <s v="DIANSAH"/>
    <s v="082376"/>
  </r>
  <r>
    <s v="In Branch"/>
    <x v="0"/>
    <s v=""/>
    <s v=""/>
    <x v="5452"/>
    <s v="3324085607770004"/>
    <x v="3920"/>
    <x v="6"/>
    <x v="1448"/>
    <x v="1"/>
    <x v="842"/>
    <m/>
    <x v="5446"/>
    <d v="2020-01-13T08:49:15"/>
    <x v="6"/>
    <s v="CINCA NOUVALITA"/>
    <s v="081366"/>
  </r>
  <r>
    <s v="In Branch"/>
    <x v="0"/>
    <s v=""/>
    <s v=""/>
    <x v="5453"/>
    <s v="3321014307640003"/>
    <x v="3921"/>
    <x v="3"/>
    <x v="1327"/>
    <x v="1"/>
    <x v="36"/>
    <m/>
    <x v="5447"/>
    <d v="2020-01-13T09:04:20"/>
    <x v="33"/>
    <s v="Dwi Nurcahyanti"/>
    <s v="082007"/>
  </r>
  <r>
    <s v="In Branch"/>
    <x v="0"/>
    <s v=""/>
    <s v=""/>
    <x v="5454"/>
    <s v="3324085809710002"/>
    <x v="3922"/>
    <x v="6"/>
    <x v="1448"/>
    <x v="1"/>
    <x v="842"/>
    <m/>
    <x v="5448"/>
    <d v="2020-01-13T09:05:05"/>
    <x v="6"/>
    <s v="CINCA NOUVALITA"/>
    <s v="081366"/>
  </r>
  <r>
    <s v="Cross-Branch"/>
    <x v="5"/>
    <s v="devi"/>
    <s v="devi"/>
    <x v="5455"/>
    <s v="3402170201940001"/>
    <x v="3923"/>
    <x v="3"/>
    <x v="1180"/>
    <x v="1"/>
    <x v="701"/>
    <m/>
    <x v="5449"/>
    <d v="2020-01-13T09:10:34"/>
    <x v="15"/>
    <s v="ELSA DWI JAYANTI PURWONO"/>
    <s v="9018590"/>
  </r>
  <r>
    <s v="In Branch"/>
    <x v="0"/>
    <s v=""/>
    <s v=""/>
    <x v="5456"/>
    <s v="3322025308750001"/>
    <x v="3924"/>
    <x v="2"/>
    <x v="802"/>
    <x v="1"/>
    <x v="36"/>
    <m/>
    <x v="5450"/>
    <d v="2020-01-13T09:07:58"/>
    <x v="6"/>
    <s v="CINCA NOUVALITA"/>
    <s v="081366"/>
  </r>
  <r>
    <s v="In Branch"/>
    <x v="0"/>
    <s v=""/>
    <s v=""/>
    <x v="5457"/>
    <s v="3214017005780006"/>
    <x v="811"/>
    <x v="2"/>
    <x v="1449"/>
    <x v="1"/>
    <x v="256"/>
    <m/>
    <x v="5451"/>
    <d v="2020-01-13T09:11:45"/>
    <x v="15"/>
    <s v="ELSA DWI JAYANTI PURWONO"/>
    <s v="9018590"/>
  </r>
  <r>
    <s v="In Branch"/>
    <x v="0"/>
    <s v=""/>
    <s v=""/>
    <x v="5458"/>
    <s v="3322021708640001"/>
    <x v="3925"/>
    <x v="2"/>
    <x v="802"/>
    <x v="1"/>
    <x v="36"/>
    <m/>
    <x v="5452"/>
    <d v="2020-01-13T09:09:52"/>
    <x v="6"/>
    <s v="CINCA NOUVALITA"/>
    <s v="081366"/>
  </r>
  <r>
    <s v="In Branch"/>
    <x v="0"/>
    <s v=""/>
    <s v=""/>
    <x v="5459"/>
    <s v="7305044907670001"/>
    <x v="3926"/>
    <x v="2"/>
    <x v="1429"/>
    <x v="1"/>
    <x v="155"/>
    <m/>
    <x v="5453"/>
    <d v="2020-01-14T09:06:28"/>
    <x v="27"/>
    <s v="Nurfadhillah"/>
    <s v="9018486"/>
  </r>
  <r>
    <s v="In Branch"/>
    <x v="0"/>
    <s v=""/>
    <s v=""/>
    <x v="5460"/>
    <s v="7309045212750002"/>
    <x v="3927"/>
    <x v="3"/>
    <x v="102"/>
    <x v="1"/>
    <x v="637"/>
    <m/>
    <x v="5454"/>
    <d v="2020-01-13T09:21:51"/>
    <x v="27"/>
    <s v="Nurfadhillah"/>
    <s v="9018486"/>
  </r>
  <r>
    <s v="In Branch"/>
    <x v="0"/>
    <s v=""/>
    <s v=""/>
    <x v="5461"/>
    <s v="7371125504850001"/>
    <x v="3928"/>
    <x v="2"/>
    <x v="1429"/>
    <x v="1"/>
    <x v="441"/>
    <m/>
    <x v="5455"/>
    <d v="2020-01-14T09:07:15"/>
    <x v="27"/>
    <s v="Nurfadhillah"/>
    <s v="9018486"/>
  </r>
  <r>
    <s v="In Branch"/>
    <x v="0"/>
    <s v=""/>
    <s v=""/>
    <x v="5462"/>
    <s v="7306081805740008"/>
    <x v="3929"/>
    <x v="2"/>
    <x v="1392"/>
    <x v="1"/>
    <x v="67"/>
    <m/>
    <x v="5456"/>
    <d v="2020-01-13T09:24:31"/>
    <x v="27"/>
    <s v="Nurfadhillah"/>
    <s v="9018486"/>
  </r>
  <r>
    <s v="In Branch"/>
    <x v="0"/>
    <s v=""/>
    <s v=""/>
    <x v="5463"/>
    <s v="3521020104770002"/>
    <x v="3930"/>
    <x v="6"/>
    <x v="1448"/>
    <x v="1"/>
    <x v="843"/>
    <m/>
    <x v="5457"/>
    <d v="2020-01-13T09:28:08"/>
    <x v="6"/>
    <s v="CINCA NOUVALITA"/>
    <s v="081366"/>
  </r>
  <r>
    <s v="In Branch"/>
    <x v="0"/>
    <s v=""/>
    <s v=""/>
    <x v="5464"/>
    <s v="3321016604680001"/>
    <x v="3931"/>
    <x v="3"/>
    <x v="1327"/>
    <x v="1"/>
    <x v="36"/>
    <m/>
    <x v="5458"/>
    <d v="2020-01-13T09:39:11"/>
    <x v="33"/>
    <s v="Dwi Nurcahyanti"/>
    <s v="082007"/>
  </r>
  <r>
    <s v="In Branch"/>
    <x v="0"/>
    <s v=""/>
    <s v=""/>
    <x v="5465"/>
    <s v="1610070308680001"/>
    <x v="3932"/>
    <x v="3"/>
    <x v="97"/>
    <x v="1"/>
    <x v="7"/>
    <m/>
    <x v="5459"/>
    <d v="2020-01-13T09:43:10"/>
    <x v="28"/>
    <s v="Wijaya Lefi yandie"/>
    <s v="081199"/>
  </r>
  <r>
    <s v="In Branch"/>
    <x v="0"/>
    <s v=""/>
    <s v=""/>
    <x v="5466"/>
    <s v="3521025302790002"/>
    <x v="3933"/>
    <x v="6"/>
    <x v="1448"/>
    <x v="1"/>
    <x v="843"/>
    <m/>
    <x v="5460"/>
    <d v="2020-01-13T09:50:16"/>
    <x v="6"/>
    <s v="CINCA NOUVALITA"/>
    <s v="081366"/>
  </r>
  <r>
    <s v="In Branch"/>
    <x v="0"/>
    <s v=""/>
    <s v=""/>
    <x v="5467"/>
    <s v="3324085607770004"/>
    <x v="3920"/>
    <x v="6"/>
    <x v="1448"/>
    <x v="1"/>
    <x v="842"/>
    <m/>
    <x v="5461"/>
    <d v="2020-01-13T09:56:21"/>
    <x v="6"/>
    <s v="CINCA NOUVALITA"/>
    <s v="081366"/>
  </r>
  <r>
    <s v="In Branch"/>
    <x v="0"/>
    <s v=""/>
    <s v=""/>
    <x v="5468"/>
    <s v="3515085411770003"/>
    <x v="3934"/>
    <x v="6"/>
    <x v="1071"/>
    <x v="1"/>
    <x v="90"/>
    <m/>
    <x v="5462"/>
    <d v="2020-01-13T10:09:42"/>
    <x v="17"/>
    <s v="Asri puspitasari"/>
    <s v="9016131"/>
  </r>
  <r>
    <s v="In Branch"/>
    <x v="0"/>
    <s v=""/>
    <s v=""/>
    <x v="5469"/>
    <s v="1610076004760001"/>
    <x v="3935"/>
    <x v="3"/>
    <x v="97"/>
    <x v="1"/>
    <x v="7"/>
    <m/>
    <x v="5463"/>
    <d v="2020-01-13T10:11:54"/>
    <x v="28"/>
    <s v="Barli Adwensyah"/>
    <s v="076859"/>
  </r>
  <r>
    <s v="In Branch"/>
    <x v="0"/>
    <s v=""/>
    <s v=""/>
    <x v="5470"/>
    <s v="3578010511950004"/>
    <x v="3936"/>
    <x v="2"/>
    <x v="1388"/>
    <x v="1"/>
    <x v="33"/>
    <m/>
    <x v="5464"/>
    <d v="2020-01-13T10:35:18"/>
    <x v="24"/>
    <s v="Ana Zuliatin Nadhiroh"/>
    <s v="081355"/>
  </r>
  <r>
    <s v="Cross-Branch"/>
    <x v="10"/>
    <s v="sari"/>
    <s v="Sari"/>
    <x v="5471"/>
    <s v="3515145011630001"/>
    <x v="3937"/>
    <x v="2"/>
    <x v="1388"/>
    <x v="1"/>
    <x v="91"/>
    <m/>
    <x v="5465"/>
    <d v="2020-01-14T09:27:28"/>
    <x v="24"/>
    <s v="Ana Zuliatin Nadhiroh"/>
    <s v="081355"/>
  </r>
  <r>
    <s v="In Branch"/>
    <x v="0"/>
    <s v=""/>
    <s v=""/>
    <x v="5472"/>
    <s v="3578045310800001"/>
    <x v="3938"/>
    <x v="1"/>
    <x v="710"/>
    <x v="3"/>
    <x v="844"/>
    <m/>
    <x v="5466"/>
    <d v="2020-01-13T10:39:50"/>
    <x v="24"/>
    <s v="Ana Zuliatin Nadhiroh"/>
    <s v="081355"/>
  </r>
  <r>
    <s v="Cross-Branch"/>
    <x v="16"/>
    <s v="Reky Sutedja"/>
    <s v="REKY"/>
    <x v="5473"/>
    <s v="3175086405830003"/>
    <x v="3939"/>
    <x v="2"/>
    <x v="1442"/>
    <x v="1"/>
    <x v="845"/>
    <m/>
    <x v="5467"/>
    <d v="2020-01-13T10:40:03"/>
    <x v="8"/>
    <s v="reky sutedja"/>
    <s v="007559"/>
  </r>
  <r>
    <s v="Cross-Branch"/>
    <x v="7"/>
    <s v="Daman Huri"/>
    <s v="Daman Huri"/>
    <x v="5474"/>
    <s v="3175034907980007"/>
    <x v="3940"/>
    <x v="2"/>
    <x v="1450"/>
    <x v="0"/>
    <x v="36"/>
    <m/>
    <x v="5468"/>
    <d v="2020-01-13T11:15:43"/>
    <x v="9"/>
    <s v="Fadhil Alwan Dharma Adji"/>
    <s v="9016391"/>
  </r>
  <r>
    <s v="In Branch"/>
    <x v="0"/>
    <s v=""/>
    <s v=""/>
    <x v="5475"/>
    <s v="3175036406660006"/>
    <x v="3941"/>
    <x v="0"/>
    <x v="1379"/>
    <x v="1"/>
    <x v="83"/>
    <m/>
    <x v="5469"/>
    <d v="2020-01-13T11:57:54"/>
    <x v="31"/>
    <s v="Luthfi Hafizh Farziansyah"/>
    <s v="9019081"/>
  </r>
  <r>
    <s v="In Branch"/>
    <x v="0"/>
    <s v=""/>
    <s v=""/>
    <x v="5476"/>
    <s v="3201181610840010"/>
    <x v="3818"/>
    <x v="2"/>
    <x v="755"/>
    <x v="1"/>
    <x v="7"/>
    <m/>
    <x v="5470"/>
    <d v="2020-01-13T12:29:06"/>
    <x v="7"/>
    <s v="Dede rizky wahyudi"/>
    <s v="9016875"/>
  </r>
  <r>
    <s v="In Branch"/>
    <x v="0"/>
    <s v=""/>
    <s v=""/>
    <x v="5477"/>
    <s v="1271032107730004"/>
    <x v="3942"/>
    <x v="3"/>
    <x v="1430"/>
    <x v="1"/>
    <x v="115"/>
    <m/>
    <x v="5471"/>
    <d v="2020-01-13T12:33:00"/>
    <x v="38"/>
    <s v="PUTRI ADELINA"/>
    <s v="9019026"/>
  </r>
  <r>
    <s v="In Branch"/>
    <x v="0"/>
    <s v=""/>
    <s v=""/>
    <x v="5478"/>
    <s v="3603074505960006"/>
    <x v="3907"/>
    <x v="2"/>
    <x v="1445"/>
    <x v="1"/>
    <x v="90"/>
    <m/>
    <x v="5472"/>
    <d v="2020-01-13T12:34:17"/>
    <x v="7"/>
    <s v="Dede rizky wahyudi"/>
    <s v="9016875"/>
  </r>
  <r>
    <s v="In Branch"/>
    <x v="0"/>
    <s v=""/>
    <s v=""/>
    <x v="5479"/>
    <s v="3307061508850005"/>
    <x v="3943"/>
    <x v="0"/>
    <x v="119"/>
    <x v="2"/>
    <x v="846"/>
    <m/>
    <x v="5473"/>
    <d v="2020-01-13T12:40:33"/>
    <x v="12"/>
    <s v="Rendy Soenarya"/>
    <s v="9015716"/>
  </r>
  <r>
    <s v="Cross-Branch"/>
    <x v="37"/>
    <s v="Dimas Haryan"/>
    <s v="Dimas Haryan"/>
    <x v="5480"/>
    <s v="2171104504779002"/>
    <x v="3944"/>
    <x v="3"/>
    <x v="1385"/>
    <x v="1"/>
    <x v="57"/>
    <m/>
    <x v="5474"/>
    <d v="2020-01-13T13:05:02"/>
    <x v="4"/>
    <s v="Misbach Ahmad Bachruddin"/>
    <s v="081872"/>
  </r>
  <r>
    <s v="In Branch"/>
    <x v="0"/>
    <s v=""/>
    <s v=""/>
    <x v="5481"/>
    <s v="3278085909790014"/>
    <x v="3892"/>
    <x v="2"/>
    <x v="429"/>
    <x v="1"/>
    <x v="456"/>
    <m/>
    <x v="5475"/>
    <d v="2020-01-13T13:33:51"/>
    <x v="12"/>
    <s v="Rendy Soenarya"/>
    <s v="9015716"/>
  </r>
  <r>
    <s v="In Branch"/>
    <x v="0"/>
    <s v=""/>
    <s v=""/>
    <x v="5482"/>
    <s v="3275035009810026"/>
    <x v="3945"/>
    <x v="0"/>
    <x v="1451"/>
    <x v="0"/>
    <x v="6"/>
    <m/>
    <x v="5476"/>
    <d v="2020-01-13T13:41:50"/>
    <x v="31"/>
    <s v="Ahmad Baihaqi Albanna"/>
    <s v="9018213"/>
  </r>
  <r>
    <s v="In Branch"/>
    <x v="0"/>
    <s v=""/>
    <s v=""/>
    <x v="5483"/>
    <s v="6371044302950009"/>
    <x v="433"/>
    <x v="2"/>
    <x v="1452"/>
    <x v="1"/>
    <x v="46"/>
    <m/>
    <x v="5477"/>
    <d v="2020-01-13T13:44:38"/>
    <x v="1"/>
    <s v="SABILAL MUHTADIN"/>
    <s v="014555"/>
  </r>
  <r>
    <s v="Cross-Branch"/>
    <x v="16"/>
    <s v="muhammad ali "/>
    <s v="muhammad ali"/>
    <x v="5484"/>
    <s v="3175102710790005"/>
    <x v="3845"/>
    <x v="3"/>
    <x v="1370"/>
    <x v="1"/>
    <x v="274"/>
    <m/>
    <x v="5478"/>
    <d v="2020-01-13T13:45:03"/>
    <x v="5"/>
    <s v="Adi Nurohman"/>
    <s v="081291"/>
  </r>
  <r>
    <s v="Cross-Branch"/>
    <x v="16"/>
    <s v="muhammad ali"/>
    <s v="muhammad ali"/>
    <x v="5485"/>
    <s v="3212156712850013"/>
    <x v="3946"/>
    <x v="3"/>
    <x v="1370"/>
    <x v="1"/>
    <x v="101"/>
    <m/>
    <x v="5479"/>
    <d v="2020-01-13T13:46:25"/>
    <x v="5"/>
    <s v="Adi Nurohman"/>
    <s v="081291"/>
  </r>
  <r>
    <s v="In Branch"/>
    <x v="0"/>
    <s v=""/>
    <s v=""/>
    <x v="5486"/>
    <s v="6371041205920006"/>
    <x v="3947"/>
    <x v="2"/>
    <x v="1453"/>
    <x v="1"/>
    <x v="46"/>
    <m/>
    <x v="5480"/>
    <d v="2020-01-13T13:56:18"/>
    <x v="1"/>
    <s v="SABILAL MUHTADIN"/>
    <s v="014555"/>
  </r>
  <r>
    <s v="In Branch"/>
    <x v="0"/>
    <s v=""/>
    <s v=""/>
    <x v="5487"/>
    <s v="1610072311920001"/>
    <x v="3948"/>
    <x v="3"/>
    <x v="97"/>
    <x v="1"/>
    <x v="7"/>
    <m/>
    <x v="5481"/>
    <d v="2020-01-13T14:01:07"/>
    <x v="28"/>
    <s v="Wijaya Lefi yandie"/>
    <s v="081199"/>
  </r>
  <r>
    <s v="In Branch"/>
    <x v="0"/>
    <s v=""/>
    <s v=""/>
    <x v="5488"/>
    <s v="6301080301760001"/>
    <x v="3949"/>
    <x v="2"/>
    <x v="1452"/>
    <x v="1"/>
    <x v="46"/>
    <m/>
    <x v="5482"/>
    <d v="2020-01-13T14:03:10"/>
    <x v="1"/>
    <s v="SABILAL MUHTADIN"/>
    <s v="014555"/>
  </r>
  <r>
    <s v="In Branch"/>
    <x v="0"/>
    <s v=""/>
    <s v=""/>
    <x v="5489"/>
    <s v="3321014307640003"/>
    <x v="3921"/>
    <x v="3"/>
    <x v="1327"/>
    <x v="1"/>
    <x v="36"/>
    <m/>
    <x v="5483"/>
    <d v="2020-01-13T14:23:15"/>
    <x v="33"/>
    <s v="Dwi Nurcahyanti"/>
    <s v="082007"/>
  </r>
  <r>
    <s v="In Branch"/>
    <x v="0"/>
    <s v=""/>
    <s v=""/>
    <x v="5490"/>
    <s v="3374014809720001"/>
    <x v="3950"/>
    <x v="3"/>
    <x v="1454"/>
    <x v="1"/>
    <x v="108"/>
    <m/>
    <x v="5484"/>
    <d v="2020-01-13T14:24:16"/>
    <x v="33"/>
    <s v="Dwi Nurcahyanti"/>
    <s v="082007"/>
  </r>
  <r>
    <s v="In Branch"/>
    <x v="0"/>
    <s v=""/>
    <s v=""/>
    <x v="5491"/>
    <s v="3204385105910003"/>
    <x v="3951"/>
    <x v="3"/>
    <x v="108"/>
    <x v="1"/>
    <x v="461"/>
    <m/>
    <x v="5485"/>
    <d v="2020-01-13T14:38:08"/>
    <x v="25"/>
    <s v="Muhamad Reza"/>
    <s v="079566"/>
  </r>
  <r>
    <s v="In Branch"/>
    <x v="0"/>
    <s v=""/>
    <s v=""/>
    <x v="5492"/>
    <s v="3204331007710011"/>
    <x v="3952"/>
    <x v="3"/>
    <x v="108"/>
    <x v="1"/>
    <x v="461"/>
    <m/>
    <x v="5486"/>
    <d v="2020-01-13T14:39:51"/>
    <x v="25"/>
    <s v="Muhamad Reza"/>
    <s v="079566"/>
  </r>
  <r>
    <s v="In Branch"/>
    <x v="0"/>
    <s v=""/>
    <s v=""/>
    <x v="5493"/>
    <s v="5271042501840002"/>
    <x v="3953"/>
    <x v="1"/>
    <x v="4"/>
    <x v="1"/>
    <x v="0"/>
    <m/>
    <x v="5487"/>
    <d v="2020-01-13T14:41:25"/>
    <x v="3"/>
    <s v="Febriyan Sutrisno"/>
    <s v="081427"/>
  </r>
  <r>
    <s v="In Branch"/>
    <x v="0"/>
    <s v=""/>
    <s v=""/>
    <x v="5494"/>
    <s v="5271031710820002"/>
    <x v="3954"/>
    <x v="1"/>
    <x v="4"/>
    <x v="2"/>
    <x v="246"/>
    <m/>
    <x v="5488"/>
    <d v="2020-01-13T14:42:36"/>
    <x v="3"/>
    <s v="Febriyan Sutrisno"/>
    <s v="081427"/>
  </r>
  <r>
    <s v="In Branch"/>
    <x v="0"/>
    <s v=""/>
    <s v=""/>
    <x v="5495"/>
    <s v="5271055209780002"/>
    <x v="3955"/>
    <x v="1"/>
    <x v="4"/>
    <x v="0"/>
    <x v="0"/>
    <m/>
    <x v="5489"/>
    <d v="2020-01-13T14:43:47"/>
    <x v="3"/>
    <s v="Febriyan Sutrisno"/>
    <s v="081427"/>
  </r>
  <r>
    <s v="In Branch"/>
    <x v="0"/>
    <s v=""/>
    <s v=""/>
    <x v="5496"/>
    <s v="3276040405960001"/>
    <x v="3956"/>
    <x v="2"/>
    <x v="1455"/>
    <x v="0"/>
    <x v="12"/>
    <m/>
    <x v="5490"/>
    <d v="2020-01-13T15:24:03"/>
    <x v="9"/>
    <s v="Dhea Alfrinda Putri"/>
    <s v="9018592"/>
  </r>
  <r>
    <s v="Cross-Branch"/>
    <x v="16"/>
    <s v="Ali Takim Siregar"/>
    <s v="Ali Takim Siregar"/>
    <x v="5497"/>
    <s v="3175042012780007"/>
    <x v="3184"/>
    <x v="3"/>
    <x v="1218"/>
    <x v="0"/>
    <x v="106"/>
    <m/>
    <x v="5491"/>
    <d v="2020-01-13T15:27:25"/>
    <x v="9"/>
    <s v="Dhea Alfrinda Putri"/>
    <s v="9018592"/>
  </r>
  <r>
    <s v="In Branch"/>
    <x v="0"/>
    <s v=""/>
    <s v=""/>
    <x v="5498"/>
    <s v="3276020502750001"/>
    <x v="3957"/>
    <x v="2"/>
    <x v="1456"/>
    <x v="0"/>
    <x v="4"/>
    <m/>
    <x v="5492"/>
    <d v="2020-01-13T15:29:10"/>
    <x v="9"/>
    <s v="Dhea Alfrinda Putri"/>
    <s v="9018592"/>
  </r>
  <r>
    <s v="In Branch"/>
    <x v="19"/>
    <s v="Reky suteja"/>
    <s v="reky suteja"/>
    <x v="5499"/>
    <s v="3172042609760002"/>
    <x v="3833"/>
    <x v="2"/>
    <x v="815"/>
    <x v="1"/>
    <x v="1"/>
    <m/>
    <x v="5493"/>
    <d v="2020-01-30T15:45:59"/>
    <x v="7"/>
    <s v="Dede rizky wahyudi"/>
    <s v="9016875"/>
  </r>
  <r>
    <s v="In Branch"/>
    <x v="0"/>
    <s v=""/>
    <s v=""/>
    <x v="5500"/>
    <s v="3321014307640003"/>
    <x v="3921"/>
    <x v="3"/>
    <x v="1327"/>
    <x v="1"/>
    <x v="36"/>
    <m/>
    <x v="5494"/>
    <d v="2020-01-13T16:19:12"/>
    <x v="33"/>
    <s v="Dwi Nurcahyanti"/>
    <s v="082007"/>
  </r>
  <r>
    <s v="In Branch"/>
    <x v="0"/>
    <s v=""/>
    <s v=""/>
    <x v="5501"/>
    <s v="3203010606760021"/>
    <x v="3958"/>
    <x v="3"/>
    <x v="1345"/>
    <x v="1"/>
    <x v="108"/>
    <m/>
    <x v="5495"/>
    <d v="2020-01-13T16:42:35"/>
    <x v="23"/>
    <s v="Moch. Qurthuby"/>
    <s v="9014890"/>
  </r>
  <r>
    <s v="In Branch"/>
    <x v="0"/>
    <s v=""/>
    <s v=""/>
    <x v="5502"/>
    <s v="3271014805910002"/>
    <x v="3959"/>
    <x v="3"/>
    <x v="1457"/>
    <x v="1"/>
    <x v="108"/>
    <m/>
    <x v="5496"/>
    <d v="2020-01-29T10:27:00"/>
    <x v="10"/>
    <s v="Daman Huri"/>
    <s v="9015120"/>
  </r>
  <r>
    <s v="In Branch"/>
    <x v="0"/>
    <s v=""/>
    <s v=""/>
    <x v="5503"/>
    <s v="3273196304770002"/>
    <x v="3960"/>
    <x v="3"/>
    <x v="1073"/>
    <x v="1"/>
    <x v="90"/>
    <m/>
    <x v="5497"/>
    <d v="2020-01-13T17:08:58"/>
    <x v="25"/>
    <s v="Wawan Indriana"/>
    <s v="082045"/>
  </r>
  <r>
    <s v="Cross-Branch"/>
    <x v="6"/>
    <s v="Rudi"/>
    <s v="Rudi"/>
    <x v="5504"/>
    <s v="3214120910690002"/>
    <x v="2840"/>
    <x v="2"/>
    <x v="366"/>
    <x v="1"/>
    <x v="272"/>
    <m/>
    <x v="5498"/>
    <d v="2020-01-13T17:15:05"/>
    <x v="4"/>
    <s v="Muhamad Yaman Huri"/>
    <s v="081954"/>
  </r>
  <r>
    <s v="In Branch"/>
    <x v="0"/>
    <s v=""/>
    <s v=""/>
    <x v="5505"/>
    <s v="3203023008900004"/>
    <x v="3961"/>
    <x v="3"/>
    <x v="1458"/>
    <x v="1"/>
    <x v="3"/>
    <m/>
    <x v="5499"/>
    <d v="2020-01-13T17:16:50"/>
    <x v="23"/>
    <s v="Isthafa Harits Utami"/>
    <s v="081939"/>
  </r>
  <r>
    <s v="Cross-Branch"/>
    <x v="6"/>
    <s v="Rudi"/>
    <s v="Rudi"/>
    <x v="5506"/>
    <s v="3214016609760004"/>
    <x v="3962"/>
    <x v="2"/>
    <x v="366"/>
    <x v="1"/>
    <x v="272"/>
    <m/>
    <x v="5500"/>
    <d v="2020-01-13T17:17:17"/>
    <x v="4"/>
    <s v="Muhamad Yaman Huri"/>
    <s v="081954"/>
  </r>
  <r>
    <s v="In Branch"/>
    <x v="0"/>
    <s v=""/>
    <s v=""/>
    <x v="5507"/>
    <s v="3272021105810001"/>
    <x v="3688"/>
    <x v="0"/>
    <x v="180"/>
    <x v="0"/>
    <x v="52"/>
    <m/>
    <x v="5501"/>
    <d v="2020-01-13T17:18:02"/>
    <x v="23"/>
    <s v="Isthafa Harits Utami"/>
    <s v="081939"/>
  </r>
  <r>
    <s v="Cross-Branch"/>
    <x v="6"/>
    <s v="Rudi"/>
    <s v="Rudi"/>
    <x v="5508"/>
    <s v="3214040909820002"/>
    <x v="3963"/>
    <x v="2"/>
    <x v="366"/>
    <x v="1"/>
    <x v="272"/>
    <m/>
    <x v="5502"/>
    <d v="2020-01-13T17:19:40"/>
    <x v="4"/>
    <s v="Muhamad Yaman Huri"/>
    <s v="081954"/>
  </r>
  <r>
    <s v="Cross-Branch"/>
    <x v="6"/>
    <s v="Rudi"/>
    <s v="Rudi"/>
    <x v="5509"/>
    <s v="3214042305880000"/>
    <x v="3964"/>
    <x v="2"/>
    <x v="366"/>
    <x v="1"/>
    <x v="1"/>
    <m/>
    <x v="5503"/>
    <d v="2020-01-13T17:21:51"/>
    <x v="4"/>
    <s v="Muhamad Yaman Huri"/>
    <s v="081954"/>
  </r>
  <r>
    <s v="In Branch"/>
    <x v="0"/>
    <s v=""/>
    <s v=""/>
    <x v="5510"/>
    <s v="3172042304700006"/>
    <x v="3965"/>
    <x v="2"/>
    <x v="815"/>
    <x v="1"/>
    <x v="6"/>
    <m/>
    <x v="5504"/>
    <d v="2020-01-13T17:23:01"/>
    <x v="7"/>
    <s v="Dede rizky wahyudi"/>
    <s v="9016875"/>
  </r>
  <r>
    <s v="In Branch"/>
    <x v="0"/>
    <s v=""/>
    <s v=""/>
    <x v="5511"/>
    <s v="3216061607740001"/>
    <x v="3966"/>
    <x v="3"/>
    <x v="1365"/>
    <x v="1"/>
    <x v="833"/>
    <m/>
    <x v="5505"/>
    <d v="2020-01-13T17:41:20"/>
    <x v="31"/>
    <s v="Ervina Eka Febriamy"/>
    <s v="9015313"/>
  </r>
  <r>
    <s v="In Branch"/>
    <x v="0"/>
    <s v=""/>
    <s v=""/>
    <x v="5512"/>
    <s v="3275046010760023"/>
    <x v="3967"/>
    <x v="3"/>
    <x v="1365"/>
    <x v="1"/>
    <x v="833"/>
    <m/>
    <x v="5506"/>
    <d v="2020-01-13T17:42:39"/>
    <x v="31"/>
    <s v="Ervina Eka Febriamy"/>
    <s v="9015313"/>
  </r>
  <r>
    <s v="In Branch"/>
    <x v="0"/>
    <s v=""/>
    <s v=""/>
    <x v="5513"/>
    <s v="6171052806880007"/>
    <x v="3968"/>
    <x v="0"/>
    <x v="232"/>
    <x v="0"/>
    <x v="0"/>
    <m/>
    <x v="5507"/>
    <d v="2020-01-13T18:52:02"/>
    <x v="36"/>
    <s v="Ratih Mutia"/>
    <s v="9014863"/>
  </r>
  <r>
    <s v="In Branch"/>
    <x v="0"/>
    <s v=""/>
    <s v=""/>
    <x v="5514"/>
    <s v="6409030806900001"/>
    <x v="3969"/>
    <x v="3"/>
    <x v="1437"/>
    <x v="1"/>
    <x v="460"/>
    <m/>
    <x v="5508"/>
    <d v="2020-01-14T07:26:52"/>
    <x v="37"/>
    <s v="Ahmad Hanan Patra"/>
    <s v="9018365"/>
  </r>
  <r>
    <s v="In Branch"/>
    <x v="0"/>
    <s v=""/>
    <s v=""/>
    <x v="5515"/>
    <s v="1404046302720001"/>
    <x v="3970"/>
    <x v="3"/>
    <x v="1459"/>
    <x v="4"/>
    <x v="520"/>
    <m/>
    <x v="5509"/>
    <d v="2020-01-14T07:28:01"/>
    <x v="37"/>
    <s v="Ahmad Hanan Patra"/>
    <s v="9018365"/>
  </r>
  <r>
    <s v="In Branch"/>
    <x v="0"/>
    <s v=""/>
    <s v=""/>
    <x v="5516"/>
    <s v="6471045208730002"/>
    <x v="3971"/>
    <x v="3"/>
    <x v="1460"/>
    <x v="1"/>
    <x v="838"/>
    <m/>
    <x v="5510"/>
    <d v="2020-01-14T07:29:54"/>
    <x v="37"/>
    <s v="Ahmad Hanan Patra"/>
    <s v="9018365"/>
  </r>
  <r>
    <s v="In Branch"/>
    <x v="0"/>
    <s v=""/>
    <s v=""/>
    <x v="5517"/>
    <s v="6471052904810001"/>
    <x v="3972"/>
    <x v="3"/>
    <x v="1460"/>
    <x v="1"/>
    <x v="838"/>
    <m/>
    <x v="5511"/>
    <d v="2020-01-14T07:30:50"/>
    <x v="37"/>
    <s v="Ahmad Hanan Patra"/>
    <s v="9018365"/>
  </r>
  <r>
    <s v="In Branch"/>
    <x v="0"/>
    <s v=""/>
    <s v=""/>
    <x v="5518"/>
    <s v="6471034201830005"/>
    <x v="3973"/>
    <x v="3"/>
    <x v="1461"/>
    <x v="0"/>
    <x v="0"/>
    <m/>
    <x v="5512"/>
    <d v="2020-01-14T07:32:12"/>
    <x v="37"/>
    <s v="Ahmad Hanan Patra"/>
    <s v="9018365"/>
  </r>
  <r>
    <s v="In Branch"/>
    <x v="0"/>
    <s v=""/>
    <s v=""/>
    <x v="5519"/>
    <s v="6301080301760000"/>
    <x v="3949"/>
    <x v="2"/>
    <x v="1452"/>
    <x v="1"/>
    <x v="46"/>
    <m/>
    <x v="5513"/>
    <d v="2020-01-14T08:03:42"/>
    <x v="1"/>
    <s v="SABILAL MUHTADIN"/>
    <s v="014555"/>
  </r>
  <r>
    <s v="In Branch"/>
    <x v="0"/>
    <s v=""/>
    <s v=""/>
    <x v="5520"/>
    <s v="7306136910790001"/>
    <x v="549"/>
    <x v="2"/>
    <x v="110"/>
    <x v="1"/>
    <x v="847"/>
    <m/>
    <x v="5514"/>
    <d v="2020-01-14T08:05:29"/>
    <x v="27"/>
    <s v="Nurfadhillah"/>
    <s v="9018486"/>
  </r>
  <r>
    <s v="In Branch"/>
    <x v="0"/>
    <s v=""/>
    <s v=""/>
    <x v="5521"/>
    <s v="1505012911920002"/>
    <x v="3644"/>
    <x v="0"/>
    <x v="27"/>
    <x v="0"/>
    <x v="4"/>
    <m/>
    <x v="5515"/>
    <d v="2020-01-14T08:11:08"/>
    <x v="11"/>
    <s v="RD Kurniawan"/>
    <s v="9017236"/>
  </r>
  <r>
    <s v="In Branch"/>
    <x v="0"/>
    <s v=""/>
    <s v=""/>
    <x v="5522"/>
    <s v="3203020506750016"/>
    <x v="3974"/>
    <x v="3"/>
    <x v="1458"/>
    <x v="1"/>
    <x v="3"/>
    <m/>
    <x v="5516"/>
    <d v="2020-01-14T08:13:38"/>
    <x v="23"/>
    <s v="Isthafa Harits Utami"/>
    <s v="081939"/>
  </r>
  <r>
    <s v="Cross-Branch"/>
    <x v="19"/>
    <s v="REKY SUTEJA"/>
    <s v="REKY SUTEJA"/>
    <x v="5523"/>
    <s v="3175065503790025"/>
    <x v="3975"/>
    <x v="2"/>
    <x v="1014"/>
    <x v="1"/>
    <x v="43"/>
    <m/>
    <x v="5517"/>
    <d v="2020-01-14T08:15:03"/>
    <x v="5"/>
    <s v="Aprila sukoco"/>
    <s v="080981"/>
  </r>
  <r>
    <s v="In Branch"/>
    <x v="0"/>
    <s v=""/>
    <s v=""/>
    <x v="5524"/>
    <s v="3214124205920006"/>
    <x v="3976"/>
    <x v="3"/>
    <x v="1100"/>
    <x v="1"/>
    <x v="761"/>
    <m/>
    <x v="5518"/>
    <d v="2020-01-14T08:34:55"/>
    <x v="31"/>
    <s v="Firhand Ti Zaid Alfi"/>
    <s v="080015"/>
  </r>
  <r>
    <s v="Cross-Branch"/>
    <x v="20"/>
    <s v="reno"/>
    <s v="lia"/>
    <x v="5525"/>
    <s v="3174064807560004"/>
    <x v="3977"/>
    <x v="2"/>
    <x v="1313"/>
    <x v="1"/>
    <x v="90"/>
    <m/>
    <x v="5519"/>
    <d v="2020-01-14T08:43:11"/>
    <x v="42"/>
    <s v="Ali Takim Siregar"/>
    <s v="9017208"/>
  </r>
  <r>
    <s v="In Branch"/>
    <x v="0"/>
    <s v=""/>
    <s v=""/>
    <x v="5526"/>
    <s v="1207195810750002"/>
    <x v="3658"/>
    <x v="3"/>
    <x v="1384"/>
    <x v="1"/>
    <x v="33"/>
    <m/>
    <x v="5520"/>
    <d v="2020-01-14T08:44:34"/>
    <x v="38"/>
    <s v="Rahmat Irfan"/>
    <s v="9016432"/>
  </r>
  <r>
    <s v="In Branch"/>
    <x v="0"/>
    <s v=""/>
    <s v=""/>
    <x v="5527"/>
    <s v="3203025306820010"/>
    <x v="3978"/>
    <x v="3"/>
    <x v="1458"/>
    <x v="1"/>
    <x v="3"/>
    <m/>
    <x v="5521"/>
    <d v="2020-01-14T08:44:51"/>
    <x v="23"/>
    <s v="Isthafa Harits Utami"/>
    <s v="081939"/>
  </r>
  <r>
    <s v="In Branch"/>
    <x v="0"/>
    <s v=""/>
    <s v=""/>
    <x v="5528"/>
    <s v="3216024308790009"/>
    <x v="3979"/>
    <x v="2"/>
    <x v="815"/>
    <x v="1"/>
    <x v="848"/>
    <m/>
    <x v="5522"/>
    <d v="2020-01-14T08:46:06"/>
    <x v="7"/>
    <s v="Dede rizky wahyudi"/>
    <s v="9016875"/>
  </r>
  <r>
    <s v="In Branch"/>
    <x v="0"/>
    <s v=""/>
    <s v=""/>
    <x v="5529"/>
    <s v="3201021405800016"/>
    <x v="3980"/>
    <x v="2"/>
    <x v="815"/>
    <x v="1"/>
    <x v="6"/>
    <m/>
    <x v="5523"/>
    <d v="2020-01-14T08:50:21"/>
    <x v="7"/>
    <s v="Dede rizky wahyudi"/>
    <s v="9016875"/>
  </r>
  <r>
    <s v="In Branch"/>
    <x v="0"/>
    <s v=""/>
    <s v=""/>
    <x v="5530"/>
    <s v="3515160407920001"/>
    <x v="3981"/>
    <x v="2"/>
    <x v="1211"/>
    <x v="0"/>
    <x v="849"/>
    <m/>
    <x v="5524"/>
    <d v="2020-01-14T08:53:33"/>
    <x v="24"/>
    <s v="Ana Zuliatin Nadhiroh"/>
    <s v="081355"/>
  </r>
  <r>
    <s v="In Branch"/>
    <x v="0"/>
    <s v=""/>
    <s v=""/>
    <x v="5531"/>
    <s v="3506056007640002"/>
    <x v="3982"/>
    <x v="3"/>
    <x v="1438"/>
    <x v="1"/>
    <x v="114"/>
    <m/>
    <x v="5525"/>
    <d v="2020-01-14T09:05:40"/>
    <x v="18"/>
    <s v="Faiz Amin Jaya"/>
    <s v="080569"/>
  </r>
  <r>
    <s v="In Branch"/>
    <x v="0"/>
    <s v=""/>
    <s v=""/>
    <x v="5532"/>
    <s v="3516152511939994"/>
    <x v="3893"/>
    <x v="6"/>
    <x v="1200"/>
    <x v="1"/>
    <x v="108"/>
    <m/>
    <x v="5526"/>
    <d v="2020-01-14T09:09:09"/>
    <x v="22"/>
    <s v="Khusnul khotimah"/>
    <s v="9014955"/>
  </r>
  <r>
    <s v="Cross-Branch"/>
    <x v="16"/>
    <s v="muhammad ali"/>
    <s v="muhammad ali"/>
    <x v="5533"/>
    <s v="3175102710790005"/>
    <x v="3845"/>
    <x v="3"/>
    <x v="1370"/>
    <x v="1"/>
    <x v="274"/>
    <m/>
    <x v="5527"/>
    <d v="2020-01-14T09:12:22"/>
    <x v="5"/>
    <s v="Adi Nurohman"/>
    <s v="081291"/>
  </r>
  <r>
    <s v="In Branch"/>
    <x v="0"/>
    <s v=""/>
    <s v=""/>
    <x v="5534"/>
    <s v="1610044604800003"/>
    <x v="3983"/>
    <x v="3"/>
    <x v="97"/>
    <x v="1"/>
    <x v="7"/>
    <m/>
    <x v="5528"/>
    <d v="2020-01-14T09:15:05"/>
    <x v="28"/>
    <s v="Barli Adwensyah"/>
    <s v="076859"/>
  </r>
  <r>
    <s v="In Branch"/>
    <x v="0"/>
    <s v=""/>
    <s v=""/>
    <x v="5535"/>
    <s v="3209136504630006"/>
    <x v="3984"/>
    <x v="3"/>
    <x v="849"/>
    <x v="1"/>
    <x v="850"/>
    <m/>
    <x v="5529"/>
    <d v="2020-01-14T09:17:07"/>
    <x v="20"/>
    <s v="muhammad andi falakhudin"/>
    <s v="9018742"/>
  </r>
  <r>
    <s v="In Branch"/>
    <x v="0"/>
    <s v=""/>
    <s v=""/>
    <x v="5536"/>
    <s v="3315134510700002"/>
    <x v="3528"/>
    <x v="2"/>
    <x v="802"/>
    <x v="1"/>
    <x v="36"/>
    <m/>
    <x v="5530"/>
    <d v="2020-01-14T09:19:35"/>
    <x v="6"/>
    <s v="PANCA INDRYA MUKTI"/>
    <s v="082285"/>
  </r>
  <r>
    <s v="In Branch"/>
    <x v="0"/>
    <s v=""/>
    <s v=""/>
    <x v="5537"/>
    <s v="3578046804940003"/>
    <x v="3985"/>
    <x v="2"/>
    <x v="1211"/>
    <x v="0"/>
    <x v="3"/>
    <m/>
    <x v="5531"/>
    <d v="2020-01-14T09:22:51"/>
    <x v="24"/>
    <s v="Ana Zuliatin Nadhiroh"/>
    <s v="081355"/>
  </r>
  <r>
    <s v="In Branch"/>
    <x v="0"/>
    <s v=""/>
    <s v=""/>
    <x v="5538"/>
    <s v="5271054312770001"/>
    <x v="3986"/>
    <x v="1"/>
    <x v="4"/>
    <x v="1"/>
    <x v="809"/>
    <m/>
    <x v="5532"/>
    <d v="2020-01-14T09:24:37"/>
    <x v="3"/>
    <s v="Febriyan Sutrisno"/>
    <s v="081427"/>
  </r>
  <r>
    <s v="In Branch"/>
    <x v="0"/>
    <s v=""/>
    <s v=""/>
    <x v="5539"/>
    <s v="6112030410760001"/>
    <x v="3987"/>
    <x v="0"/>
    <x v="1047"/>
    <x v="2"/>
    <x v="851"/>
    <m/>
    <x v="5533"/>
    <d v="2020-01-14T09:25:40"/>
    <x v="36"/>
    <s v="MARYANI"/>
    <s v="9018405"/>
  </r>
  <r>
    <s v="In Branch"/>
    <x v="0"/>
    <s v=""/>
    <s v=""/>
    <x v="5540"/>
    <s v="3521025302790002"/>
    <x v="3933"/>
    <x v="6"/>
    <x v="1462"/>
    <x v="1"/>
    <x v="843"/>
    <m/>
    <x v="5534"/>
    <d v="2020-01-14T09:46:09"/>
    <x v="6"/>
    <s v="CINCA NOUVALITA"/>
    <s v="081366"/>
  </r>
  <r>
    <s v="In Branch"/>
    <x v="0"/>
    <s v=""/>
    <s v=""/>
    <x v="5541"/>
    <s v="3203022401700006"/>
    <x v="3988"/>
    <x v="3"/>
    <x v="1458"/>
    <x v="1"/>
    <x v="3"/>
    <m/>
    <x v="5535"/>
    <d v="2020-01-14T09:52:41"/>
    <x v="23"/>
    <s v="Isthafa Harits Utami"/>
    <s v="081939"/>
  </r>
  <r>
    <s v="In Branch"/>
    <x v="0"/>
    <s v=""/>
    <s v=""/>
    <x v="5542"/>
    <s v="3203020901820003"/>
    <x v="3989"/>
    <x v="3"/>
    <x v="1458"/>
    <x v="1"/>
    <x v="3"/>
    <m/>
    <x v="5536"/>
    <d v="2020-01-14T10:01:11"/>
    <x v="23"/>
    <s v="Isthafa Harits Utami"/>
    <s v="081939"/>
  </r>
  <r>
    <s v="Cross-Branch"/>
    <x v="4"/>
    <s v="ALBANA"/>
    <s v="ALBANA"/>
    <x v="5543"/>
    <s v="3275086003960014"/>
    <x v="3990"/>
    <x v="2"/>
    <x v="737"/>
    <x v="0"/>
    <x v="0"/>
    <m/>
    <x v="5537"/>
    <d v="2020-01-14T10:03:09"/>
    <x v="5"/>
    <s v="Aprila sukoco"/>
    <s v="080981"/>
  </r>
  <r>
    <s v="Cross-Branch"/>
    <x v="6"/>
    <s v="Rudi"/>
    <s v="Rudi"/>
    <x v="5544"/>
    <s v="3214120910690002"/>
    <x v="2840"/>
    <x v="2"/>
    <x v="366"/>
    <x v="1"/>
    <x v="272"/>
    <m/>
    <x v="5538"/>
    <d v="2020-01-14T10:04:53"/>
    <x v="4"/>
    <s v="Muhamad Yaman Huri"/>
    <s v="081954"/>
  </r>
  <r>
    <s v="In Branch"/>
    <x v="0"/>
    <s v=""/>
    <s v=""/>
    <x v="5545"/>
    <s v="3315132603600001"/>
    <x v="3991"/>
    <x v="2"/>
    <x v="802"/>
    <x v="1"/>
    <x v="36"/>
    <m/>
    <x v="5539"/>
    <d v="2020-01-14T10:05:36"/>
    <x v="6"/>
    <s v="CINCA NOUVALITA"/>
    <s v="081366"/>
  </r>
  <r>
    <s v="In Branch"/>
    <x v="0"/>
    <s v=""/>
    <s v=""/>
    <x v="5546"/>
    <s v="3311105804830001"/>
    <x v="3992"/>
    <x v="2"/>
    <x v="21"/>
    <x v="2"/>
    <x v="16"/>
    <m/>
    <x v="5540"/>
    <d v="2020-01-14T10:07:36"/>
    <x v="6"/>
    <s v="PANCA INDRYA MUKTI"/>
    <s v="082285"/>
  </r>
  <r>
    <s v="Cross-Branch"/>
    <x v="6"/>
    <s v="Nisa Nurathiqoh"/>
    <s v="Nisa Nurathiqoh"/>
    <x v="5547"/>
    <s v="3214120712770001"/>
    <x v="3993"/>
    <x v="2"/>
    <x v="366"/>
    <x v="1"/>
    <x v="272"/>
    <m/>
    <x v="5541"/>
    <d v="2020-01-14T10:08:34"/>
    <x v="4"/>
    <s v="Misbach Ahmad Bachruddin"/>
    <s v="081872"/>
  </r>
  <r>
    <s v="Cross-Branch"/>
    <x v="25"/>
    <s v="Nisa Nurathiqoh"/>
    <s v="Nisa Nurathiqoh"/>
    <x v="5548"/>
    <s v="3214080306660001"/>
    <x v="3994"/>
    <x v="2"/>
    <x v="366"/>
    <x v="1"/>
    <x v="1"/>
    <m/>
    <x v="5542"/>
    <d v="2020-01-14T10:13:37"/>
    <x v="4"/>
    <s v="Misbach Ahmad Bachruddin"/>
    <s v="081872"/>
  </r>
  <r>
    <s v="In Branch"/>
    <x v="0"/>
    <s v=""/>
    <s v=""/>
    <x v="5549"/>
    <s v="3315134901670005"/>
    <x v="3755"/>
    <x v="2"/>
    <x v="802"/>
    <x v="1"/>
    <x v="36"/>
    <m/>
    <x v="5543"/>
    <d v="2020-01-14T10:20:34"/>
    <x v="6"/>
    <s v="CINCA NOUVALITA"/>
    <s v="081366"/>
  </r>
  <r>
    <s v="Cross-Branch"/>
    <x v="6"/>
    <s v="Nisa Nurathiqoh"/>
    <s v="Nisa Nurathiqoh"/>
    <x v="5550"/>
    <s v="202001000857"/>
    <x v="3995"/>
    <x v="2"/>
    <x v="366"/>
    <x v="1"/>
    <x v="272"/>
    <m/>
    <x v="5544"/>
    <d v="2020-01-14T10:22:10"/>
    <x v="4"/>
    <s v="Misbach Ahmad Bachruddin"/>
    <s v="081872"/>
  </r>
  <r>
    <s v="Cross-Branch"/>
    <x v="16"/>
    <s v="Reky Sutedja"/>
    <s v="REKY"/>
    <x v="5551"/>
    <s v="3216223112760005"/>
    <x v="3894"/>
    <x v="2"/>
    <x v="1442"/>
    <x v="1"/>
    <x v="90"/>
    <m/>
    <x v="5545"/>
    <d v="2020-01-14T10:27:33"/>
    <x v="8"/>
    <s v="reky sutedja"/>
    <s v="007559"/>
  </r>
  <r>
    <s v="In Branch"/>
    <x v="0"/>
    <s v=""/>
    <s v=""/>
    <x v="5552"/>
    <s v="9201072004880002"/>
    <x v="3996"/>
    <x v="2"/>
    <x v="1463"/>
    <x v="2"/>
    <x v="79"/>
    <m/>
    <x v="5546"/>
    <d v="2020-01-14T10:33:29"/>
    <x v="43"/>
    <s v="Iva Ariani"/>
    <s v="005138"/>
  </r>
  <r>
    <s v="In Branch"/>
    <x v="0"/>
    <s v=""/>
    <s v=""/>
    <x v="5553"/>
    <s v="3603316506710001"/>
    <x v="3997"/>
    <x v="2"/>
    <x v="1464"/>
    <x v="1"/>
    <x v="90"/>
    <m/>
    <x v="5547"/>
    <d v="2020-01-14T10:33:50"/>
    <x v="7"/>
    <s v="Dede rizky wahyudi"/>
    <s v="9016875"/>
  </r>
  <r>
    <s v="In Branch"/>
    <x v="0"/>
    <s v=""/>
    <s v=""/>
    <x v="5554"/>
    <s v="3275032709890020"/>
    <x v="3998"/>
    <x v="3"/>
    <x v="1465"/>
    <x v="1"/>
    <x v="33"/>
    <m/>
    <x v="5548"/>
    <d v="2020-01-14T10:36:45"/>
    <x v="25"/>
    <s v="Hari Mulyono"/>
    <s v="078960"/>
  </r>
  <r>
    <s v="Cross-Branch"/>
    <x v="7"/>
    <s v="MUHAMMAD ADITYA DARMAWAN"/>
    <s v="MUHAMMAD ADITYA DARMAWAN"/>
    <x v="5555"/>
    <s v="3271044206920015"/>
    <x v="3999"/>
    <x v="2"/>
    <x v="1466"/>
    <x v="0"/>
    <x v="0"/>
    <m/>
    <x v="5549"/>
    <d v="2020-01-14T10:51:01"/>
    <x v="2"/>
    <s v="Umi Sultra"/>
    <s v="072632"/>
  </r>
  <r>
    <s v="In Branch"/>
    <x v="0"/>
    <s v=""/>
    <s v=""/>
    <x v="5556"/>
    <s v="3671090306960007"/>
    <x v="3904"/>
    <x v="2"/>
    <x v="1175"/>
    <x v="1"/>
    <x v="547"/>
    <m/>
    <x v="5550"/>
    <d v="2020-01-14T10:52:05"/>
    <x v="7"/>
    <s v="Dede rizky wahyudi"/>
    <s v="9016875"/>
  </r>
  <r>
    <s v="In Branch"/>
    <x v="0"/>
    <s v=""/>
    <s v=""/>
    <x v="5557"/>
    <s v="7371106802660001"/>
    <x v="3837"/>
    <x v="2"/>
    <x v="1429"/>
    <x v="1"/>
    <x v="155"/>
    <m/>
    <x v="5551"/>
    <d v="2020-01-14T10:52:50"/>
    <x v="27"/>
    <s v="Nurfadhillah"/>
    <s v="9018486"/>
  </r>
  <r>
    <s v="In Branch"/>
    <x v="0"/>
    <s v=""/>
    <s v=""/>
    <x v="5558"/>
    <s v="1671075005790020"/>
    <x v="2713"/>
    <x v="3"/>
    <x v="1428"/>
    <x v="1"/>
    <x v="487"/>
    <m/>
    <x v="5552"/>
    <d v="2020-01-14T10:56:35"/>
    <x v="28"/>
    <s v="M. Sahirsyah"/>
    <s v="081195"/>
  </r>
  <r>
    <s v="Cross-Branch"/>
    <x v="33"/>
    <s v="WAWAN INDRIANA"/>
    <s v="WAWAN INDRIANA"/>
    <x v="5559"/>
    <s v="3172025109811001"/>
    <x v="2728"/>
    <x v="3"/>
    <x v="1428"/>
    <x v="1"/>
    <x v="90"/>
    <m/>
    <x v="5553"/>
    <d v="2020-01-14T11:01:00"/>
    <x v="28"/>
    <s v="M. Sahirsyah"/>
    <s v="081195"/>
  </r>
  <r>
    <s v="In Branch"/>
    <x v="0"/>
    <s v=""/>
    <s v=""/>
    <x v="5560"/>
    <s v="3204376211620002"/>
    <x v="3902"/>
    <x v="3"/>
    <x v="1444"/>
    <x v="1"/>
    <x v="46"/>
    <m/>
    <x v="5554"/>
    <d v="2020-01-14T11:14:09"/>
    <x v="25"/>
    <s v="Dicky Mulia Derma Prawira"/>
    <s v="9016799"/>
  </r>
  <r>
    <s v="In Branch"/>
    <x v="0"/>
    <s v=""/>
    <s v=""/>
    <x v="5561"/>
    <s v="3273196304770002"/>
    <x v="3960"/>
    <x v="3"/>
    <x v="1073"/>
    <x v="1"/>
    <x v="90"/>
    <m/>
    <x v="5555"/>
    <d v="2020-01-14T11:27:21"/>
    <x v="25"/>
    <s v="Wawan Indriana"/>
    <s v="082045"/>
  </r>
  <r>
    <s v="In Branch"/>
    <x v="0"/>
    <s v=""/>
    <s v=""/>
    <x v="5562"/>
    <s v="3273044405890002"/>
    <x v="4000"/>
    <x v="3"/>
    <x v="1467"/>
    <x v="1"/>
    <x v="33"/>
    <m/>
    <x v="5556"/>
    <d v="2020-01-14T11:56:47"/>
    <x v="25"/>
    <s v="Wawan Indriana"/>
    <s v="082045"/>
  </r>
  <r>
    <s v="In Branch"/>
    <x v="0"/>
    <s v=""/>
    <s v=""/>
    <x v="5563"/>
    <s v="3204332701820010"/>
    <x v="4001"/>
    <x v="3"/>
    <x v="1444"/>
    <x v="1"/>
    <x v="108"/>
    <m/>
    <x v="5557"/>
    <d v="2020-01-14T12:11:24"/>
    <x v="25"/>
    <s v="Muhamad Reza"/>
    <s v="079566"/>
  </r>
  <r>
    <s v="In Branch"/>
    <x v="0"/>
    <s v=""/>
    <s v=""/>
    <x v="5564"/>
    <s v="3273230508890008"/>
    <x v="4002"/>
    <x v="3"/>
    <x v="707"/>
    <x v="1"/>
    <x v="788"/>
    <m/>
    <x v="5558"/>
    <d v="2020-01-14T12:19:19"/>
    <x v="25"/>
    <s v="Hari Mulyono"/>
    <s v="078960"/>
  </r>
  <r>
    <s v="In Branch"/>
    <x v="0"/>
    <s v=""/>
    <s v=""/>
    <x v="5565"/>
    <s v="3175095104630005"/>
    <x v="529"/>
    <x v="2"/>
    <x v="1313"/>
    <x v="1"/>
    <x v="1"/>
    <m/>
    <x v="5559"/>
    <d v="2020-01-14T12:42:02"/>
    <x v="42"/>
    <s v="Ali Takim Siregar"/>
    <s v="9017208"/>
  </r>
  <r>
    <s v="In Branch"/>
    <x v="0"/>
    <s v=""/>
    <s v=""/>
    <x v="5566"/>
    <s v="081218448848"/>
    <x v="3943"/>
    <x v="0"/>
    <x v="119"/>
    <x v="2"/>
    <x v="846"/>
    <m/>
    <x v="5560"/>
    <d v="2020-01-14T12:50:32"/>
    <x v="12"/>
    <s v="Rendy Soenarya"/>
    <s v="9015716"/>
  </r>
  <r>
    <s v="In Branch"/>
    <x v="0"/>
    <s v=""/>
    <s v=""/>
    <x v="5567"/>
    <s v="7471055309820002"/>
    <x v="4003"/>
    <x v="0"/>
    <x v="1468"/>
    <x v="2"/>
    <x v="94"/>
    <m/>
    <x v="5561"/>
    <d v="2020-01-14T12:58:36"/>
    <x v="16"/>
    <s v="MUH NUR YAYAT PAGALA"/>
    <s v="9019270"/>
  </r>
  <r>
    <s v="In Branch"/>
    <x v="0"/>
    <s v=""/>
    <s v=""/>
    <x v="5568"/>
    <s v="9201072004880002"/>
    <x v="3996"/>
    <x v="2"/>
    <x v="1463"/>
    <x v="2"/>
    <x v="79"/>
    <m/>
    <x v="5562"/>
    <d v="2020-01-14T13:00:08"/>
    <x v="43"/>
    <s v="Iva Ariani"/>
    <s v="005138"/>
  </r>
  <r>
    <s v="In Branch"/>
    <x v="0"/>
    <s v=""/>
    <s v=""/>
    <x v="5569"/>
    <s v="3203023008900004"/>
    <x v="3961"/>
    <x v="3"/>
    <x v="1458"/>
    <x v="1"/>
    <x v="3"/>
    <m/>
    <x v="5563"/>
    <d v="2020-01-14T13:14:33"/>
    <x v="23"/>
    <s v="Isthafa Harits Utami"/>
    <s v="081939"/>
  </r>
  <r>
    <s v="In Branch"/>
    <x v="0"/>
    <s v=""/>
    <s v=""/>
    <x v="5570"/>
    <s v="3203022401700006"/>
    <x v="3988"/>
    <x v="3"/>
    <x v="1458"/>
    <x v="1"/>
    <x v="3"/>
    <m/>
    <x v="5564"/>
    <d v="2020-01-14T13:18:12"/>
    <x v="23"/>
    <s v="Isthafa Harits Utami"/>
    <s v="081939"/>
  </r>
  <r>
    <s v="In Branch"/>
    <x v="0"/>
    <s v=""/>
    <s v=""/>
    <x v="5571"/>
    <s v="3524226807960002"/>
    <x v="4004"/>
    <x v="3"/>
    <x v="1469"/>
    <x v="0"/>
    <x v="0"/>
    <m/>
    <x v="5565"/>
    <d v="2020-01-14T13:28:52"/>
    <x v="34"/>
    <s v="MOCH SALAFUDIN"/>
    <s v="081066"/>
  </r>
  <r>
    <s v="In Branch"/>
    <x v="0"/>
    <s v=""/>
    <s v=""/>
    <x v="5572"/>
    <s v="3374014809720001"/>
    <x v="3950"/>
    <x v="3"/>
    <x v="1454"/>
    <x v="1"/>
    <x v="108"/>
    <m/>
    <x v="5566"/>
    <d v="2020-01-14T14:12:53"/>
    <x v="33"/>
    <s v="Dwi Nurcahyanti"/>
    <s v="082007"/>
  </r>
  <r>
    <s v="In Branch"/>
    <x v="0"/>
    <s v=""/>
    <s v=""/>
    <x v="5573"/>
    <s v="3374107112640012"/>
    <x v="4005"/>
    <x v="3"/>
    <x v="1293"/>
    <x v="1"/>
    <x v="405"/>
    <m/>
    <x v="5567"/>
    <d v="2020-01-14T14:13:51"/>
    <x v="33"/>
    <s v="Dwi Nurcahyanti"/>
    <s v="082007"/>
  </r>
  <r>
    <s v="In Branch"/>
    <x v="0"/>
    <s v=""/>
    <s v=""/>
    <x v="5574"/>
    <s v="3321024504790007"/>
    <x v="4006"/>
    <x v="3"/>
    <x v="1470"/>
    <x v="1"/>
    <x v="46"/>
    <m/>
    <x v="5568"/>
    <d v="2020-01-14T14:15:38"/>
    <x v="33"/>
    <s v="Dwi Nurcahyanti"/>
    <s v="082007"/>
  </r>
  <r>
    <s v="In Branch"/>
    <x v="0"/>
    <s v=""/>
    <s v=""/>
    <x v="5575"/>
    <s v="3374101311640004"/>
    <x v="4007"/>
    <x v="3"/>
    <x v="1293"/>
    <x v="1"/>
    <x v="405"/>
    <m/>
    <x v="5569"/>
    <d v="2020-01-14T14:16:42"/>
    <x v="33"/>
    <s v="Dwi Nurcahyanti"/>
    <s v="082007"/>
  </r>
  <r>
    <s v="In Branch"/>
    <x v="0"/>
    <s v=""/>
    <s v=""/>
    <x v="5576"/>
    <s v="3273261704660002"/>
    <x v="4008"/>
    <x v="3"/>
    <x v="707"/>
    <x v="1"/>
    <x v="852"/>
    <m/>
    <x v="5570"/>
    <d v="2020-01-14T14:41:23"/>
    <x v="25"/>
    <s v="Hari Mulyono"/>
    <s v="078960"/>
  </r>
  <r>
    <s v="Cross-Branch"/>
    <x v="7"/>
    <s v="MUHAMMAD ADITYA DARMAWAN"/>
    <s v="MUHAMMAD ADITYA DARMAWAN"/>
    <x v="5577"/>
    <s v="3271044206920015"/>
    <x v="3999"/>
    <x v="2"/>
    <x v="1466"/>
    <x v="0"/>
    <x v="0"/>
    <m/>
    <x v="5571"/>
    <d v="2020-01-14T14:58:19"/>
    <x v="2"/>
    <s v="Umi Sultra"/>
    <s v="072632"/>
  </r>
  <r>
    <s v="Cross-Branch"/>
    <x v="19"/>
    <s v="REKY SUTEJA"/>
    <s v="REKY SUTEJA"/>
    <x v="5578"/>
    <s v="3175060304780029"/>
    <x v="4009"/>
    <x v="2"/>
    <x v="1014"/>
    <x v="1"/>
    <x v="43"/>
    <m/>
    <x v="5572"/>
    <d v="2020-01-14T15:07:49"/>
    <x v="5"/>
    <s v="Aprila sukoco"/>
    <s v="080981"/>
  </r>
  <r>
    <s v="In Branch"/>
    <x v="0"/>
    <s v=""/>
    <s v=""/>
    <x v="5579"/>
    <s v="3273264804680001"/>
    <x v="4010"/>
    <x v="3"/>
    <x v="707"/>
    <x v="1"/>
    <x v="852"/>
    <m/>
    <x v="5573"/>
    <d v="2020-01-14T15:16:18"/>
    <x v="25"/>
    <s v="Hari Mulyono"/>
    <s v="078960"/>
  </r>
  <r>
    <s v="Cross-Branch"/>
    <x v="19"/>
    <s v="REKY SUTEJA"/>
    <s v="REKY SUTEJA"/>
    <x v="5580"/>
    <s v="3172025303970012"/>
    <x v="4011"/>
    <x v="2"/>
    <x v="1014"/>
    <x v="1"/>
    <x v="43"/>
    <m/>
    <x v="5574"/>
    <d v="2020-01-14T15:30:45"/>
    <x v="5"/>
    <s v="Aprila sukoco"/>
    <s v="080981"/>
  </r>
  <r>
    <s v="In Branch"/>
    <x v="0"/>
    <s v=""/>
    <s v=""/>
    <x v="5581"/>
    <s v="3321024504790007"/>
    <x v="4006"/>
    <x v="3"/>
    <x v="1470"/>
    <x v="1"/>
    <x v="46"/>
    <m/>
    <x v="5575"/>
    <d v="2020-01-14T15:57:02"/>
    <x v="33"/>
    <s v="Dwi Nurcahyanti"/>
    <s v="082007"/>
  </r>
  <r>
    <s v="In Branch"/>
    <x v="0"/>
    <s v=""/>
    <s v=""/>
    <x v="5582"/>
    <s v="3171032607930005"/>
    <x v="4012"/>
    <x v="1"/>
    <x v="1471"/>
    <x v="0"/>
    <x v="0"/>
    <m/>
    <x v="5576"/>
    <d v="2020-01-14T15:57:11"/>
    <x v="5"/>
    <s v="Aprila sukoco"/>
    <s v="080981"/>
  </r>
  <r>
    <s v="In Branch"/>
    <x v="0"/>
    <s v=""/>
    <s v=""/>
    <x v="5583"/>
    <s v="3374101311640004"/>
    <x v="4007"/>
    <x v="3"/>
    <x v="1293"/>
    <x v="1"/>
    <x v="405"/>
    <m/>
    <x v="5577"/>
    <d v="2020-01-14T16:11:03"/>
    <x v="33"/>
    <s v="Dwi Nurcahyanti"/>
    <s v="082007"/>
  </r>
  <r>
    <s v="In Branch"/>
    <x v="0"/>
    <s v=""/>
    <s v=""/>
    <x v="5584"/>
    <s v="3471025803730001"/>
    <x v="4013"/>
    <x v="7"/>
    <x v="850"/>
    <x v="1"/>
    <x v="121"/>
    <m/>
    <x v="5578"/>
    <d v="2020-01-14T16:27:28"/>
    <x v="13"/>
    <s v="DEVI APRIYANI"/>
    <s v="9016613"/>
  </r>
  <r>
    <s v="In Branch"/>
    <x v="0"/>
    <s v=""/>
    <s v=""/>
    <x v="5585"/>
    <s v="3203020512780001"/>
    <x v="4014"/>
    <x v="3"/>
    <x v="1458"/>
    <x v="1"/>
    <x v="3"/>
    <m/>
    <x v="5579"/>
    <d v="2020-01-14T16:48:19"/>
    <x v="23"/>
    <s v="Isthafa Harits Utami"/>
    <s v="081939"/>
  </r>
  <r>
    <s v="In Branch"/>
    <x v="0"/>
    <s v=""/>
    <s v=""/>
    <x v="5586"/>
    <s v="3203021302870003"/>
    <x v="4015"/>
    <x v="3"/>
    <x v="1458"/>
    <x v="1"/>
    <x v="3"/>
    <m/>
    <x v="5580"/>
    <d v="2020-01-14T16:50:16"/>
    <x v="23"/>
    <s v="Isthafa Harits Utami"/>
    <s v="081939"/>
  </r>
  <r>
    <s v="In Branch"/>
    <x v="0"/>
    <s v=""/>
    <s v=""/>
    <x v="5587"/>
    <s v="3203040902940003"/>
    <x v="3596"/>
    <x v="3"/>
    <x v="1345"/>
    <x v="1"/>
    <x v="108"/>
    <m/>
    <x v="5581"/>
    <d v="2020-01-14T16:50:33"/>
    <x v="23"/>
    <s v="Moch. Qurthuby"/>
    <s v="9014890"/>
  </r>
  <r>
    <s v="Cross-Branch"/>
    <x v="36"/>
    <s v="Lampung Syariah"/>
    <s v="Lampung syariah"/>
    <x v="5588"/>
    <s v="1809030101830010"/>
    <x v="4016"/>
    <x v="3"/>
    <x v="1472"/>
    <x v="1"/>
    <x v="1"/>
    <m/>
    <x v="5582"/>
    <d v="2020-02-06T16:09:35"/>
    <x v="10"/>
    <s v="Muhamad Aditya Darmawan"/>
    <s v="9015113"/>
  </r>
  <r>
    <s v="Cross-Branch"/>
    <x v="16"/>
    <s v="Reky Sutedja"/>
    <s v="REKY"/>
    <x v="5589"/>
    <s v="3321134505840005"/>
    <x v="4017"/>
    <x v="2"/>
    <x v="1442"/>
    <x v="1"/>
    <x v="12"/>
    <m/>
    <x v="5583"/>
    <d v="2020-01-14T17:08:14"/>
    <x v="8"/>
    <s v="reky sutedja"/>
    <s v="007559"/>
  </r>
  <r>
    <s v="Cross-Branch"/>
    <x v="16"/>
    <s v="Reky Sutedja"/>
    <s v="REKY"/>
    <x v="5590"/>
    <s v="3321131007740005"/>
    <x v="4018"/>
    <x v="2"/>
    <x v="1442"/>
    <x v="1"/>
    <x v="12"/>
    <m/>
    <x v="5584"/>
    <d v="2020-01-14T17:30:15"/>
    <x v="8"/>
    <s v="reky sutedja"/>
    <s v="007559"/>
  </r>
  <r>
    <s v="In Branch"/>
    <x v="0"/>
    <s v=""/>
    <s v=""/>
    <x v="5591"/>
    <s v="8271031412680001"/>
    <x v="4019"/>
    <x v="0"/>
    <x v="1225"/>
    <x v="1"/>
    <x v="238"/>
    <m/>
    <x v="5585"/>
    <d v="2020-01-14T20:35:39"/>
    <x v="0"/>
    <s v="Jur Fikram Abbas"/>
    <s v="9018735"/>
  </r>
  <r>
    <s v="In Branch"/>
    <x v="0"/>
    <s v=""/>
    <s v=""/>
    <x v="5592"/>
    <s v="1610072311920001"/>
    <x v="3948"/>
    <x v="3"/>
    <x v="97"/>
    <x v="1"/>
    <x v="7"/>
    <m/>
    <x v="5586"/>
    <d v="2020-01-15T07:53:46"/>
    <x v="28"/>
    <s v="Wijaya Lefi yandie"/>
    <s v="081199"/>
  </r>
  <r>
    <s v="In Branch"/>
    <x v="37"/>
    <s v="Dimas Haryan"/>
    <s v=""/>
    <x v="5593"/>
    <s v="2171116810740002"/>
    <x v="4020"/>
    <x v="2"/>
    <x v="917"/>
    <x v="1"/>
    <x v="853"/>
    <m/>
    <x v="5587"/>
    <d v="2020-01-15T08:18:55"/>
    <x v="41"/>
    <s v="Dimas Haryan"/>
    <s v="9016971"/>
  </r>
  <r>
    <s v="Cross-Branch"/>
    <x v="33"/>
    <s v="WAWAN INDRIANA"/>
    <s v="WAWAN INDRIANA"/>
    <x v="5594"/>
    <s v="3172025109811001"/>
    <x v="2728"/>
    <x v="3"/>
    <x v="1428"/>
    <x v="1"/>
    <x v="90"/>
    <m/>
    <x v="5588"/>
    <d v="2020-01-15T08:19:31"/>
    <x v="28"/>
    <s v="M. Sahirsyah"/>
    <s v="081195"/>
  </r>
  <r>
    <s v="In Branch"/>
    <x v="0"/>
    <s v=""/>
    <s v=""/>
    <x v="5595"/>
    <s v="3201025106950005"/>
    <x v="4021"/>
    <x v="2"/>
    <x v="1226"/>
    <x v="0"/>
    <x v="325"/>
    <m/>
    <x v="5589"/>
    <d v="2020-01-15T08:33:57"/>
    <x v="9"/>
    <s v="Fadhil Alwan Dharma Adji"/>
    <s v="9016391"/>
  </r>
  <r>
    <s v="In Branch"/>
    <x v="0"/>
    <s v=""/>
    <s v=""/>
    <x v="5596"/>
    <s v="3315075607850004"/>
    <x v="4022"/>
    <x v="2"/>
    <x v="1281"/>
    <x v="1"/>
    <x v="43"/>
    <m/>
    <x v="5590"/>
    <d v="2020-01-15T08:40:19"/>
    <x v="6"/>
    <s v="CINCA NOUVALITA"/>
    <s v="081366"/>
  </r>
  <r>
    <s v="In Branch"/>
    <x v="0"/>
    <s v=""/>
    <s v=""/>
    <x v="5597"/>
    <s v="1671075005790020"/>
    <x v="2713"/>
    <x v="3"/>
    <x v="1428"/>
    <x v="1"/>
    <x v="90"/>
    <m/>
    <x v="5591"/>
    <d v="2020-01-15T08:40:30"/>
    <x v="28"/>
    <s v="M. Sahirsyah"/>
    <s v="081195"/>
  </r>
  <r>
    <s v="In Branch"/>
    <x v="0"/>
    <s v=""/>
    <s v=""/>
    <x v="5598"/>
    <s v="3315070307810003"/>
    <x v="4023"/>
    <x v="2"/>
    <x v="1281"/>
    <x v="1"/>
    <x v="43"/>
    <m/>
    <x v="5592"/>
    <d v="2020-01-15T08:44:51"/>
    <x v="6"/>
    <s v="CINCA NOUVALITA"/>
    <s v="081366"/>
  </r>
  <r>
    <s v="In Branch"/>
    <x v="0"/>
    <s v=""/>
    <s v=""/>
    <x v="5599"/>
    <s v="3507240406700009"/>
    <x v="3972"/>
    <x v="0"/>
    <x v="61"/>
    <x v="2"/>
    <x v="482"/>
    <m/>
    <x v="5593"/>
    <d v="2020-01-15T08:48:21"/>
    <x v="19"/>
    <s v="Ayu riza santi"/>
    <s v="9015381"/>
  </r>
  <r>
    <s v="In Branch"/>
    <x v="0"/>
    <s v=""/>
    <s v=""/>
    <x v="5600"/>
    <s v="1571080911940021"/>
    <x v="4024"/>
    <x v="0"/>
    <x v="710"/>
    <x v="0"/>
    <x v="854"/>
    <m/>
    <x v="5594"/>
    <d v="2020-01-15T08:51:55"/>
    <x v="11"/>
    <s v="Rudy Prastiyo"/>
    <s v="081722"/>
  </r>
  <r>
    <s v="In Branch"/>
    <x v="0"/>
    <s v=""/>
    <s v=""/>
    <x v="5601"/>
    <s v="3573016803630007"/>
    <x v="4025"/>
    <x v="0"/>
    <x v="61"/>
    <x v="3"/>
    <x v="52"/>
    <m/>
    <x v="5595"/>
    <d v="2020-01-15T08:56:31"/>
    <x v="19"/>
    <s v="Ayu riza santi"/>
    <s v="9015381"/>
  </r>
  <r>
    <s v="In Branch"/>
    <x v="0"/>
    <s v=""/>
    <s v=""/>
    <x v="5602"/>
    <s v="3374105712720006"/>
    <x v="4026"/>
    <x v="2"/>
    <x v="41"/>
    <x v="1"/>
    <x v="115"/>
    <m/>
    <x v="5596"/>
    <d v="2020-01-15T09:09:33"/>
    <x v="5"/>
    <s v="DIANSAH"/>
    <s v="082376"/>
  </r>
  <r>
    <s v="Cross-Branch"/>
    <x v="16"/>
    <s v="muhammad ali"/>
    <s v="muhammad ali"/>
    <x v="5603"/>
    <s v="3175066001780010"/>
    <x v="4027"/>
    <x v="3"/>
    <x v="1473"/>
    <x v="1"/>
    <x v="855"/>
    <m/>
    <x v="5597"/>
    <d v="2020-01-15T09:10:17"/>
    <x v="5"/>
    <s v="Adi Nurohman"/>
    <s v="081291"/>
  </r>
  <r>
    <s v="In Branch"/>
    <x v="0"/>
    <s v=""/>
    <s v=""/>
    <x v="5604"/>
    <s v="3374105712720006"/>
    <x v="4026"/>
    <x v="2"/>
    <x v="41"/>
    <x v="1"/>
    <x v="115"/>
    <m/>
    <x v="5598"/>
    <d v="2020-01-15T09:10:35"/>
    <x v="5"/>
    <s v="DIANSAH"/>
    <s v="082376"/>
  </r>
  <r>
    <s v="In Branch"/>
    <x v="0"/>
    <s v=""/>
    <s v=""/>
    <x v="5605"/>
    <s v="3201290110800003"/>
    <x v="4028"/>
    <x v="2"/>
    <x v="1110"/>
    <x v="1"/>
    <x v="55"/>
    <m/>
    <x v="5599"/>
    <d v="2020-01-15T09:13:14"/>
    <x v="5"/>
    <s v="DIANSAH"/>
    <s v="082376"/>
  </r>
  <r>
    <s v="In Branch"/>
    <x v="4"/>
    <s v="Ervina Eka Febriamy"/>
    <s v=""/>
    <x v="5606"/>
    <s v="3172036205630004"/>
    <x v="4029"/>
    <x v="2"/>
    <x v="1110"/>
    <x v="1"/>
    <x v="856"/>
    <m/>
    <x v="5600"/>
    <d v="2020-01-15T22:58:06"/>
    <x v="5"/>
    <s v="DIANSAH"/>
    <s v="082376"/>
  </r>
  <r>
    <s v="In Branch"/>
    <x v="0"/>
    <s v=""/>
    <s v=""/>
    <x v="5607"/>
    <s v="1671075110890006"/>
    <x v="4030"/>
    <x v="0"/>
    <x v="1412"/>
    <x v="2"/>
    <x v="287"/>
    <m/>
    <x v="5601"/>
    <d v="2020-01-15T09:21:11"/>
    <x v="28"/>
    <s v="Mei Wulan Janati"/>
    <s v="9017217"/>
  </r>
  <r>
    <s v="In Branch"/>
    <x v="0"/>
    <s v=""/>
    <s v=""/>
    <x v="5608"/>
    <s v="3202304603920011"/>
    <x v="4031"/>
    <x v="2"/>
    <x v="1474"/>
    <x v="2"/>
    <x v="857"/>
    <m/>
    <x v="5602"/>
    <d v="2020-01-15T09:27:10"/>
    <x v="23"/>
    <s v="Moch. Qurthuby"/>
    <s v="9014890"/>
  </r>
  <r>
    <s v="In Branch"/>
    <x v="0"/>
    <s v="Diansyah"/>
    <s v="Diansyah"/>
    <x v="5609"/>
    <s v="3172056012650001"/>
    <x v="899"/>
    <x v="3"/>
    <x v="192"/>
    <x v="1"/>
    <x v="33"/>
    <m/>
    <x v="5603"/>
    <d v="2020-01-28T16:56:38"/>
    <x v="31"/>
    <s v="Firhand Ti Zaid Alfi"/>
    <s v="080015"/>
  </r>
  <r>
    <s v="In Branch"/>
    <x v="0"/>
    <s v=""/>
    <s v=""/>
    <x v="5610"/>
    <s v="3172042304700006"/>
    <x v="3965"/>
    <x v="2"/>
    <x v="818"/>
    <x v="1"/>
    <x v="6"/>
    <m/>
    <x v="5604"/>
    <d v="2020-01-15T09:39:48"/>
    <x v="7"/>
    <s v="Dede rizky wahyudi"/>
    <s v="9016875"/>
  </r>
  <r>
    <s v="In Branch"/>
    <x v="0"/>
    <s v=""/>
    <s v=""/>
    <x v="5611"/>
    <s v="1571036604880041"/>
    <x v="4032"/>
    <x v="0"/>
    <x v="710"/>
    <x v="2"/>
    <x v="858"/>
    <m/>
    <x v="5605"/>
    <d v="2020-01-15T09:43:47"/>
    <x v="11"/>
    <s v="Rudy Prastiyo"/>
    <s v="081722"/>
  </r>
  <r>
    <s v="In Branch"/>
    <x v="0"/>
    <s v=""/>
    <s v=""/>
    <x v="5612"/>
    <s v="1671140403760003"/>
    <x v="4033"/>
    <x v="3"/>
    <x v="1475"/>
    <x v="1"/>
    <x v="58"/>
    <m/>
    <x v="5606"/>
    <d v="2020-01-15T09:48:16"/>
    <x v="28"/>
    <s v="M. Sahirsyah"/>
    <s v="081195"/>
  </r>
  <r>
    <s v="In Branch"/>
    <x v="0"/>
    <s v=""/>
    <s v=""/>
    <x v="5613"/>
    <s v="3277024302810011"/>
    <x v="4034"/>
    <x v="3"/>
    <x v="1467"/>
    <x v="1"/>
    <x v="33"/>
    <m/>
    <x v="5607"/>
    <d v="2020-01-15T09:48:42"/>
    <x v="25"/>
    <s v="Wawan Indriana"/>
    <s v="082045"/>
  </r>
  <r>
    <s v="Cross-Branch"/>
    <x v="4"/>
    <s v="VINA"/>
    <s v="VINA"/>
    <x v="5614"/>
    <s v="3171050903960001"/>
    <x v="3662"/>
    <x v="3"/>
    <x v="737"/>
    <x v="0"/>
    <x v="0"/>
    <m/>
    <x v="5608"/>
    <d v="2020-01-15T09:49:14"/>
    <x v="5"/>
    <s v="Aprila sukoco"/>
    <s v="080981"/>
  </r>
  <r>
    <s v="In Branch"/>
    <x v="0"/>
    <s v=""/>
    <s v=""/>
    <x v="5615"/>
    <s v="7501032206610001"/>
    <x v="4035"/>
    <x v="2"/>
    <x v="1476"/>
    <x v="1"/>
    <x v="46"/>
    <m/>
    <x v="5609"/>
    <d v="2020-01-15T09:58:03"/>
    <x v="26"/>
    <s v="TRISDIYOWAN AHMAD"/>
    <s v="9018659"/>
  </r>
  <r>
    <s v="In Branch"/>
    <x v="0"/>
    <s v=""/>
    <s v=""/>
    <x v="5616"/>
    <s v="3516152511939994"/>
    <x v="3893"/>
    <x v="6"/>
    <x v="1200"/>
    <x v="1"/>
    <x v="859"/>
    <m/>
    <x v="5610"/>
    <d v="2020-01-15T09:58:34"/>
    <x v="22"/>
    <s v="Khusnul khotimah"/>
    <s v="9014955"/>
  </r>
  <r>
    <s v="In Branch"/>
    <x v="0"/>
    <s v=""/>
    <s v=""/>
    <x v="5617"/>
    <s v="3522243112770034"/>
    <x v="3883"/>
    <x v="2"/>
    <x v="802"/>
    <x v="1"/>
    <x v="36"/>
    <m/>
    <x v="5611"/>
    <d v="2020-01-15T09:59:43"/>
    <x v="34"/>
    <s v="MOCH SALAFUDIN"/>
    <s v="081066"/>
  </r>
  <r>
    <s v="In Branch"/>
    <x v="0"/>
    <s v=""/>
    <s v=""/>
    <x v="5618"/>
    <s v="7571015607630001"/>
    <x v="4036"/>
    <x v="2"/>
    <x v="1476"/>
    <x v="1"/>
    <x v="46"/>
    <m/>
    <x v="5612"/>
    <d v="2020-01-15T10:01:02"/>
    <x v="26"/>
    <s v="TRISDIYOWAN AHMAD"/>
    <s v="9018659"/>
  </r>
  <r>
    <s v="In Branch"/>
    <x v="0"/>
    <s v=""/>
    <s v=""/>
    <x v="5619"/>
    <s v="1671071107770008"/>
    <x v="4037"/>
    <x v="3"/>
    <x v="1428"/>
    <x v="1"/>
    <x v="90"/>
    <m/>
    <x v="5613"/>
    <d v="2020-01-15T10:03:20"/>
    <x v="28"/>
    <s v="M. Sahirsyah"/>
    <s v="081195"/>
  </r>
  <r>
    <s v="In Branch"/>
    <x v="0"/>
    <s v=""/>
    <s v=""/>
    <x v="5620"/>
    <s v="7571031402620001"/>
    <x v="4038"/>
    <x v="2"/>
    <x v="1477"/>
    <x v="1"/>
    <x v="67"/>
    <m/>
    <x v="5614"/>
    <d v="2020-01-15T10:04:07"/>
    <x v="26"/>
    <s v="TRISDIYOWAN AHMAD"/>
    <s v="9018659"/>
  </r>
  <r>
    <s v="In Branch"/>
    <x v="0"/>
    <s v=""/>
    <s v=""/>
    <x v="5621"/>
    <s v="3275101010780015"/>
    <x v="3899"/>
    <x v="2"/>
    <x v="818"/>
    <x v="1"/>
    <x v="1"/>
    <m/>
    <x v="5615"/>
    <d v="2020-01-15T10:04:53"/>
    <x v="7"/>
    <s v="Dede rizky wahyudi"/>
    <s v="9016875"/>
  </r>
  <r>
    <s v="In Branch"/>
    <x v="0"/>
    <s v=""/>
    <s v=""/>
    <x v="5622"/>
    <s v="7571055301830003"/>
    <x v="4039"/>
    <x v="2"/>
    <x v="1478"/>
    <x v="1"/>
    <x v="67"/>
    <m/>
    <x v="5616"/>
    <d v="2020-01-15T10:05:07"/>
    <x v="26"/>
    <s v="TRISDIYOWAN AHMAD"/>
    <s v="9018659"/>
  </r>
  <r>
    <s v="In Branch"/>
    <x v="0"/>
    <s v=""/>
    <s v=""/>
    <x v="5623"/>
    <s v="7571016701750001"/>
    <x v="4040"/>
    <x v="2"/>
    <x v="1476"/>
    <x v="1"/>
    <x v="46"/>
    <m/>
    <x v="5617"/>
    <d v="2020-01-15T10:07:27"/>
    <x v="26"/>
    <s v="TRISDIYOWAN AHMAD"/>
    <s v="9018659"/>
  </r>
  <r>
    <s v="In Branch"/>
    <x v="0"/>
    <s v=""/>
    <s v=""/>
    <x v="5624"/>
    <s v="7501036006620001"/>
    <x v="4041"/>
    <x v="2"/>
    <x v="1476"/>
    <x v="1"/>
    <x v="46"/>
    <m/>
    <x v="5618"/>
    <d v="2020-01-15T10:08:41"/>
    <x v="26"/>
    <s v="TRISDIYOWAN AHMAD"/>
    <s v="9018659"/>
  </r>
  <r>
    <s v="In Branch"/>
    <x v="0"/>
    <s v=""/>
    <s v=""/>
    <x v="5625"/>
    <s v="7205056007740001"/>
    <x v="4042"/>
    <x v="2"/>
    <x v="1401"/>
    <x v="1"/>
    <x v="48"/>
    <m/>
    <x v="5619"/>
    <d v="2020-01-15T10:10:39"/>
    <x v="26"/>
    <s v="TRISDIYOWAN AHMAD"/>
    <s v="9018659"/>
  </r>
  <r>
    <s v="In Branch"/>
    <x v="0"/>
    <s v=""/>
    <s v=""/>
    <x v="5626"/>
    <s v="3214124205920006"/>
    <x v="3976"/>
    <x v="3"/>
    <x v="1100"/>
    <x v="1"/>
    <x v="1"/>
    <m/>
    <x v="5620"/>
    <d v="2020-01-15T10:12:07"/>
    <x v="31"/>
    <s v="Firhand Ti Zaid Alfi"/>
    <s v="080015"/>
  </r>
  <r>
    <s v="In Branch"/>
    <x v="0"/>
    <s v=""/>
    <s v=""/>
    <x v="5627"/>
    <s v="7571055303890001"/>
    <x v="4043"/>
    <x v="2"/>
    <x v="1479"/>
    <x v="1"/>
    <x v="33"/>
    <m/>
    <x v="5621"/>
    <d v="2020-01-15T10:12:19"/>
    <x v="26"/>
    <s v="TRISDIYOWAN AHMAD"/>
    <s v="9018659"/>
  </r>
  <r>
    <s v="In Branch"/>
    <x v="0"/>
    <s v=""/>
    <s v=""/>
    <x v="5628"/>
    <s v="3277021708750034"/>
    <x v="4044"/>
    <x v="3"/>
    <x v="1467"/>
    <x v="1"/>
    <x v="33"/>
    <m/>
    <x v="5622"/>
    <d v="2020-01-15T10:12:25"/>
    <x v="25"/>
    <s v="Wawan Indriana"/>
    <s v="082045"/>
  </r>
  <r>
    <s v="In Branch"/>
    <x v="0"/>
    <s v=""/>
    <s v=""/>
    <x v="5629"/>
    <s v="3273044405890002"/>
    <x v="4000"/>
    <x v="3"/>
    <x v="1467"/>
    <x v="1"/>
    <x v="33"/>
    <m/>
    <x v="5623"/>
    <d v="2020-01-15T10:32:34"/>
    <x v="25"/>
    <s v="Wawan Indriana"/>
    <s v="082045"/>
  </r>
  <r>
    <s v="In Branch"/>
    <x v="0"/>
    <s v=""/>
    <s v=""/>
    <x v="5630"/>
    <s v="3172030610920007"/>
    <x v="4045"/>
    <x v="3"/>
    <x v="1100"/>
    <x v="1"/>
    <x v="1"/>
    <m/>
    <x v="5624"/>
    <d v="2020-01-15T10:37:21"/>
    <x v="31"/>
    <s v="Firhand Ti Zaid Alfi"/>
    <s v="080015"/>
  </r>
  <r>
    <s v="In Branch"/>
    <x v="0"/>
    <s v=""/>
    <s v=""/>
    <x v="5631"/>
    <s v="3211150302760007"/>
    <x v="4046"/>
    <x v="3"/>
    <x v="1345"/>
    <x v="1"/>
    <x v="108"/>
    <m/>
    <x v="5625"/>
    <d v="2020-01-15T10:38:24"/>
    <x v="23"/>
    <s v="Moch. Qurthuby"/>
    <s v="9014890"/>
  </r>
  <r>
    <s v="In Branch"/>
    <x v="0"/>
    <s v=""/>
    <s v=""/>
    <x v="5632"/>
    <s v="3201181610840010"/>
    <x v="3818"/>
    <x v="2"/>
    <x v="755"/>
    <x v="1"/>
    <x v="7"/>
    <m/>
    <x v="5626"/>
    <d v="2020-01-15T10:40:35"/>
    <x v="7"/>
    <s v="Dede rizky wahyudi"/>
    <s v="9016875"/>
  </r>
  <r>
    <s v="In Branch"/>
    <x v="0"/>
    <s v=""/>
    <s v=""/>
    <x v="5633"/>
    <s v="3216192307800004"/>
    <x v="4047"/>
    <x v="0"/>
    <x v="1379"/>
    <x v="0"/>
    <x v="0"/>
    <m/>
    <x v="5627"/>
    <d v="2020-01-15T10:52:43"/>
    <x v="31"/>
    <s v="Luthfi Hafizh Farziansyah"/>
    <s v="9019081"/>
  </r>
  <r>
    <s v="In Branch"/>
    <x v="0"/>
    <s v=""/>
    <s v=""/>
    <x v="5634"/>
    <s v="3211154101770011"/>
    <x v="4048"/>
    <x v="3"/>
    <x v="1345"/>
    <x v="1"/>
    <x v="108"/>
    <m/>
    <x v="5628"/>
    <d v="2020-01-15T11:10:40"/>
    <x v="23"/>
    <s v="Moch. Qurthuby"/>
    <s v="9014890"/>
  </r>
  <r>
    <s v="In Branch"/>
    <x v="0"/>
    <s v=""/>
    <s v=""/>
    <x v="5635"/>
    <s v="3172032612980003"/>
    <x v="4049"/>
    <x v="3"/>
    <x v="1100"/>
    <x v="1"/>
    <x v="1"/>
    <m/>
    <x v="5629"/>
    <d v="2020-01-15T11:33:00"/>
    <x v="31"/>
    <s v="Firhand Ti Zaid Alfi"/>
    <s v="080015"/>
  </r>
  <r>
    <s v="In Branch"/>
    <x v="0"/>
    <s v=""/>
    <s v=""/>
    <x v="5636"/>
    <s v="7371074508950001"/>
    <x v="4050"/>
    <x v="2"/>
    <x v="1431"/>
    <x v="1"/>
    <x v="441"/>
    <m/>
    <x v="5630"/>
    <d v="2020-01-15T11:39:36"/>
    <x v="27"/>
    <s v="Rahmat hidayat"/>
    <s v="083454"/>
  </r>
  <r>
    <s v="Cross-Branch"/>
    <x v="32"/>
    <s v="Hesky Hermoyo"/>
    <s v="Hesky Hermoyo"/>
    <x v="5637"/>
    <s v="3209252907930001"/>
    <x v="4051"/>
    <x v="3"/>
    <x v="1440"/>
    <x v="1"/>
    <x v="12"/>
    <m/>
    <x v="5631"/>
    <d v="2020-02-13T21:38:13"/>
    <x v="5"/>
    <s v="DIANSAH"/>
    <s v="082376"/>
  </r>
  <r>
    <s v="In Branch"/>
    <x v="0"/>
    <s v=""/>
    <s v=""/>
    <x v="5638"/>
    <s v="3315027112810026"/>
    <x v="3600"/>
    <x v="2"/>
    <x v="802"/>
    <x v="1"/>
    <x v="36"/>
    <m/>
    <x v="5632"/>
    <d v="2020-01-15T12:28:49"/>
    <x v="6"/>
    <s v="PANCA INDRYA MUKTI"/>
    <s v="082285"/>
  </r>
  <r>
    <s v="In Branch"/>
    <x v="0"/>
    <s v=""/>
    <s v=""/>
    <x v="5639"/>
    <s v="3315161110610002"/>
    <x v="3472"/>
    <x v="2"/>
    <x v="802"/>
    <x v="1"/>
    <x v="36"/>
    <m/>
    <x v="5633"/>
    <d v="2020-01-15T12:32:02"/>
    <x v="6"/>
    <s v="PANCA INDRYA MUKTI"/>
    <s v="082285"/>
  </r>
  <r>
    <s v="In Branch"/>
    <x v="0"/>
    <s v=""/>
    <s v=""/>
    <x v="5640"/>
    <s v="3315125202690005"/>
    <x v="3605"/>
    <x v="2"/>
    <x v="802"/>
    <x v="1"/>
    <x v="36"/>
    <m/>
    <x v="5634"/>
    <d v="2020-01-15T12:35:12"/>
    <x v="6"/>
    <s v="PANCA INDRYA MUKTI"/>
    <s v="082285"/>
  </r>
  <r>
    <s v="In Branch"/>
    <x v="3"/>
    <s v="Dede rizky wahyudi"/>
    <s v="dede rizky wahyudi"/>
    <x v="5641"/>
    <s v="3671086007730002"/>
    <x v="3823"/>
    <x v="2"/>
    <x v="755"/>
    <x v="1"/>
    <x v="7"/>
    <m/>
    <x v="5635"/>
    <d v="2020-01-17T14:46:34"/>
    <x v="7"/>
    <s v="Dede rizky wahyudi"/>
    <s v="9016875"/>
  </r>
  <r>
    <s v="In Branch"/>
    <x v="0"/>
    <s v=""/>
    <s v=""/>
    <x v="5642"/>
    <s v="3207314102680002"/>
    <x v="4052"/>
    <x v="3"/>
    <x v="1141"/>
    <x v="1"/>
    <x v="62"/>
    <m/>
    <x v="5636"/>
    <d v="2020-01-15T13:40:13"/>
    <x v="12"/>
    <s v="Rendy Soenarya"/>
    <s v="9015716"/>
  </r>
  <r>
    <s v="In Branch"/>
    <x v="0"/>
    <s v=""/>
    <s v=""/>
    <x v="5643"/>
    <s v="3207310206620002"/>
    <x v="4053"/>
    <x v="3"/>
    <x v="1141"/>
    <x v="1"/>
    <x v="62"/>
    <m/>
    <x v="5637"/>
    <d v="2020-01-15T13:52:52"/>
    <x v="12"/>
    <s v="Rendy Soenarya"/>
    <s v="9015716"/>
  </r>
  <r>
    <s v="In Branch"/>
    <x v="0"/>
    <s v=""/>
    <s v=""/>
    <x v="5644"/>
    <s v="3201315902810003"/>
    <x v="4054"/>
    <x v="3"/>
    <x v="1480"/>
    <x v="1"/>
    <x v="12"/>
    <m/>
    <x v="5638"/>
    <d v="2020-01-29T10:28:04"/>
    <x v="10"/>
    <s v="Daman Huri"/>
    <s v="9015120"/>
  </r>
  <r>
    <s v="In Branch"/>
    <x v="0"/>
    <s v=""/>
    <s v=""/>
    <x v="5645"/>
    <s v="3271063012870006"/>
    <x v="4055"/>
    <x v="3"/>
    <x v="1457"/>
    <x v="1"/>
    <x v="108"/>
    <m/>
    <x v="5639"/>
    <d v="2020-01-29T10:24:10"/>
    <x v="10"/>
    <s v="Daman Huri"/>
    <s v="9015120"/>
  </r>
  <r>
    <s v="In Branch"/>
    <x v="0"/>
    <s v=""/>
    <s v=""/>
    <x v="5646"/>
    <s v="3271011007900001"/>
    <x v="4056"/>
    <x v="2"/>
    <x v="506"/>
    <x v="1"/>
    <x v="661"/>
    <m/>
    <x v="5640"/>
    <d v="2020-01-27T17:34:25"/>
    <x v="10"/>
    <s v="Daman Huri"/>
    <s v="9015120"/>
  </r>
  <r>
    <s v="In Branch"/>
    <x v="0"/>
    <s v=""/>
    <s v=""/>
    <x v="5647"/>
    <s v="3603316506710001"/>
    <x v="3997"/>
    <x v="2"/>
    <x v="37"/>
    <x v="1"/>
    <x v="90"/>
    <m/>
    <x v="5641"/>
    <d v="2020-01-15T14:45:35"/>
    <x v="7"/>
    <s v="Dede rizky wahyudi"/>
    <s v="9016875"/>
  </r>
  <r>
    <s v="In Branch"/>
    <x v="24"/>
    <s v=""/>
    <s v=""/>
    <x v="5648"/>
    <s v="7371114912700004"/>
    <x v="4057"/>
    <x v="3"/>
    <x v="102"/>
    <x v="1"/>
    <x v="860"/>
    <m/>
    <x v="5642"/>
    <d v="2020-01-15T15:24:44"/>
    <x v="27"/>
    <s v="Nurfadhillah"/>
    <s v="9018486"/>
  </r>
  <r>
    <s v="In Branch"/>
    <x v="0"/>
    <s v=""/>
    <s v=""/>
    <x v="5649"/>
    <s v="3278052506820002"/>
    <x v="4058"/>
    <x v="4"/>
    <x v="1481"/>
    <x v="0"/>
    <x v="12"/>
    <m/>
    <x v="5643"/>
    <d v="2020-01-15T15:37:53"/>
    <x v="12"/>
    <s v="Rendy Soenarya"/>
    <s v="9015716"/>
  </r>
  <r>
    <s v="In Branch"/>
    <x v="24"/>
    <s v=""/>
    <s v=""/>
    <x v="5650"/>
    <s v="7371115002740010"/>
    <x v="4059"/>
    <x v="2"/>
    <x v="1482"/>
    <x v="1"/>
    <x v="637"/>
    <m/>
    <x v="5644"/>
    <d v="2020-01-16T08:24:23"/>
    <x v="27"/>
    <s v="Nurfadhillah"/>
    <s v="9018486"/>
  </r>
  <r>
    <s v="In Branch"/>
    <x v="0"/>
    <s v=""/>
    <s v=""/>
    <x v="5651"/>
    <s v="3275036911900029"/>
    <x v="4060"/>
    <x v="0"/>
    <x v="943"/>
    <x v="0"/>
    <x v="0"/>
    <m/>
    <x v="5645"/>
    <d v="2020-01-15T16:26:11"/>
    <x v="31"/>
    <s v="Ervina Eka Febriamy"/>
    <s v="9015313"/>
  </r>
  <r>
    <s v="Cross-Branch"/>
    <x v="5"/>
    <s v="devi"/>
    <s v="devi"/>
    <x v="5652"/>
    <s v="3402170201940001"/>
    <x v="3923"/>
    <x v="3"/>
    <x v="1180"/>
    <x v="1"/>
    <x v="701"/>
    <m/>
    <x v="5646"/>
    <d v="2020-01-15T16:44:10"/>
    <x v="15"/>
    <s v="ELSA DWI JAYANTI PURWONO"/>
    <s v="9018590"/>
  </r>
  <r>
    <s v="In Branch"/>
    <x v="0"/>
    <s v=""/>
    <s v=""/>
    <x v="5653"/>
    <s v="1602056104620002"/>
    <x v="4061"/>
    <x v="3"/>
    <x v="1483"/>
    <x v="1"/>
    <x v="1"/>
    <m/>
    <x v="5647"/>
    <d v="2020-01-15T16:57:42"/>
    <x v="28"/>
    <s v="Mei Wulan Janati"/>
    <s v="9017217"/>
  </r>
  <r>
    <s v="In Branch"/>
    <x v="0"/>
    <s v=""/>
    <s v=""/>
    <x v="5654"/>
    <s v="1602051402620002"/>
    <x v="4062"/>
    <x v="3"/>
    <x v="1483"/>
    <x v="1"/>
    <x v="1"/>
    <m/>
    <x v="5648"/>
    <d v="2020-01-15T17:01:48"/>
    <x v="28"/>
    <s v="Mei Wulan Janati"/>
    <s v="9017217"/>
  </r>
  <r>
    <s v="Cross-Branch"/>
    <x v="6"/>
    <s v="Rudi"/>
    <s v="Rudi"/>
    <x v="5655"/>
    <s v="3214042305880001"/>
    <x v="3964"/>
    <x v="2"/>
    <x v="366"/>
    <x v="1"/>
    <x v="1"/>
    <m/>
    <x v="5649"/>
    <d v="2020-01-15T17:03:09"/>
    <x v="4"/>
    <s v="Muhamad Yaman Huri"/>
    <s v="081954"/>
  </r>
  <r>
    <s v="In Branch"/>
    <x v="0"/>
    <s v=""/>
    <s v=""/>
    <x v="5656"/>
    <s v="3276040405960001"/>
    <x v="3956"/>
    <x v="2"/>
    <x v="1455"/>
    <x v="0"/>
    <x v="12"/>
    <m/>
    <x v="5650"/>
    <d v="2020-01-15T17:17:13"/>
    <x v="9"/>
    <s v="Dhea Alfrinda Putri"/>
    <s v="9018592"/>
  </r>
  <r>
    <s v="In Branch"/>
    <x v="0"/>
    <s v=""/>
    <s v=""/>
    <x v="5657"/>
    <s v="3211150302760007"/>
    <x v="4046"/>
    <x v="3"/>
    <x v="1345"/>
    <x v="1"/>
    <x v="108"/>
    <m/>
    <x v="5651"/>
    <d v="2020-01-15T17:41:00"/>
    <x v="23"/>
    <s v="Moch. Qurthuby"/>
    <s v="9014890"/>
  </r>
  <r>
    <s v="In Branch"/>
    <x v="0"/>
    <s v=""/>
    <s v=""/>
    <x v="5658"/>
    <s v="3216200107770006"/>
    <x v="4063"/>
    <x v="2"/>
    <x v="1110"/>
    <x v="1"/>
    <x v="861"/>
    <m/>
    <x v="5652"/>
    <d v="2020-01-15T22:56:21"/>
    <x v="5"/>
    <s v="DIANSAH"/>
    <s v="082376"/>
  </r>
  <r>
    <s v="In Branch"/>
    <x v="0"/>
    <s v=""/>
    <s v=""/>
    <x v="5659"/>
    <s v="7371096906790007"/>
    <x v="1229"/>
    <x v="2"/>
    <x v="728"/>
    <x v="1"/>
    <x v="115"/>
    <m/>
    <x v="5653"/>
    <d v="2020-01-16T07:37:16"/>
    <x v="27"/>
    <s v="Nurfadhillah"/>
    <s v="9018486"/>
  </r>
  <r>
    <s v="In Branch"/>
    <x v="0"/>
    <s v=""/>
    <s v=""/>
    <x v="5660"/>
    <s v="1610072311920001"/>
    <x v="3948"/>
    <x v="3"/>
    <x v="97"/>
    <x v="1"/>
    <x v="7"/>
    <m/>
    <x v="5654"/>
    <d v="2020-01-16T08:11:30"/>
    <x v="28"/>
    <s v="Wijaya Lefi yandie"/>
    <s v="081199"/>
  </r>
  <r>
    <s v="In Branch"/>
    <x v="0"/>
    <s v=""/>
    <s v=""/>
    <x v="5661"/>
    <s v="3277024302810011"/>
    <x v="4034"/>
    <x v="3"/>
    <x v="1465"/>
    <x v="1"/>
    <x v="33"/>
    <m/>
    <x v="5655"/>
    <d v="2020-01-16T08:29:29"/>
    <x v="25"/>
    <s v="Wawan Indriana"/>
    <s v="082045"/>
  </r>
  <r>
    <s v="In Branch"/>
    <x v="0"/>
    <s v=""/>
    <s v=""/>
    <x v="5662"/>
    <s v="3277021708750034"/>
    <x v="4044"/>
    <x v="3"/>
    <x v="1465"/>
    <x v="1"/>
    <x v="33"/>
    <m/>
    <x v="5656"/>
    <d v="2020-01-16T08:33:40"/>
    <x v="25"/>
    <s v="Wawan Indriana"/>
    <s v="082045"/>
  </r>
  <r>
    <s v="Cross-Branch"/>
    <x v="16"/>
    <s v="muhammad ali"/>
    <s v="muhammad ali"/>
    <x v="5663"/>
    <s v="3175066001780010"/>
    <x v="4027"/>
    <x v="3"/>
    <x v="1370"/>
    <x v="1"/>
    <x v="117"/>
    <m/>
    <x v="5657"/>
    <d v="2020-01-16T08:34:22"/>
    <x v="5"/>
    <s v="Adi Nurohman"/>
    <s v="081291"/>
  </r>
  <r>
    <s v="Cross-Branch"/>
    <x v="16"/>
    <s v="muhammad ali"/>
    <s v="muhammad ali"/>
    <x v="5664"/>
    <s v="3175066001780010"/>
    <x v="4027"/>
    <x v="3"/>
    <x v="1370"/>
    <x v="1"/>
    <x v="117"/>
    <m/>
    <x v="5658"/>
    <d v="2020-01-16T08:35:08"/>
    <x v="5"/>
    <s v="Adi Nurohman"/>
    <s v="081291"/>
  </r>
  <r>
    <s v="In Branch"/>
    <x v="0"/>
    <s v=""/>
    <s v=""/>
    <x v="5665"/>
    <s v="3671094809850005"/>
    <x v="4064"/>
    <x v="2"/>
    <x v="818"/>
    <x v="1"/>
    <x v="862"/>
    <m/>
    <x v="5659"/>
    <d v="2020-01-16T08:37:48"/>
    <x v="7"/>
    <s v="Dede rizky wahyudi"/>
    <s v="9016875"/>
  </r>
  <r>
    <s v="In Branch"/>
    <x v="0"/>
    <s v=""/>
    <s v=""/>
    <x v="5666"/>
    <s v="3171084402950003"/>
    <x v="4065"/>
    <x v="2"/>
    <x v="1393"/>
    <x v="1"/>
    <x v="3"/>
    <m/>
    <x v="5660"/>
    <d v="2020-01-16T08:41:10"/>
    <x v="5"/>
    <s v="Adi Nurohman"/>
    <s v="081291"/>
  </r>
  <r>
    <s v="In Branch"/>
    <x v="0"/>
    <s v=""/>
    <s v=""/>
    <x v="5667"/>
    <s v="3278052506820002"/>
    <x v="4058"/>
    <x v="4"/>
    <x v="1481"/>
    <x v="0"/>
    <x v="12"/>
    <m/>
    <x v="5661"/>
    <d v="2020-01-16T08:41:20"/>
    <x v="12"/>
    <s v="Rendy Soenarya"/>
    <s v="9015716"/>
  </r>
  <r>
    <s v="In Branch"/>
    <x v="0"/>
    <s v=""/>
    <s v=""/>
    <x v="5668"/>
    <s v="3171084402950003"/>
    <x v="3758"/>
    <x v="2"/>
    <x v="1393"/>
    <x v="0"/>
    <x v="3"/>
    <m/>
    <x v="5662"/>
    <d v="2020-01-16T08:44:44"/>
    <x v="5"/>
    <s v="Adi Nurohman"/>
    <s v="081291"/>
  </r>
  <r>
    <s v="Cross-Branch"/>
    <x v="7"/>
    <s v="adit"/>
    <s v="adit"/>
    <x v="5669"/>
    <s v="3276036701880003"/>
    <x v="1982"/>
    <x v="2"/>
    <x v="710"/>
    <x v="1"/>
    <x v="17"/>
    <m/>
    <x v="5663"/>
    <d v="2020-01-16T08:52:01"/>
    <x v="5"/>
    <s v="Adi Nurohman"/>
    <s v="081291"/>
  </r>
  <r>
    <s v="In Branch"/>
    <x v="0"/>
    <s v=""/>
    <s v=""/>
    <x v="5670"/>
    <s v="3315070307810003"/>
    <x v="4023"/>
    <x v="2"/>
    <x v="1281"/>
    <x v="1"/>
    <x v="43"/>
    <m/>
    <x v="5664"/>
    <d v="2020-01-16T09:08:07"/>
    <x v="6"/>
    <s v="CINCA NOUVALITA"/>
    <s v="081366"/>
  </r>
  <r>
    <s v="In Branch"/>
    <x v="0"/>
    <s v=""/>
    <s v=""/>
    <x v="5671"/>
    <s v="31710101404910002"/>
    <x v="4066"/>
    <x v="3"/>
    <x v="1484"/>
    <x v="1"/>
    <x v="863"/>
    <m/>
    <x v="5665"/>
    <d v="2020-01-16T09:11:30"/>
    <x v="7"/>
    <s v="Nurfadli"/>
    <s v="081743"/>
  </r>
  <r>
    <s v="In Branch"/>
    <x v="0"/>
    <s v=""/>
    <s v=""/>
    <x v="5672"/>
    <s v="6409030806900001"/>
    <x v="3969"/>
    <x v="3"/>
    <x v="1437"/>
    <x v="1"/>
    <x v="520"/>
    <m/>
    <x v="5666"/>
    <d v="2020-01-16T09:25:56"/>
    <x v="37"/>
    <s v="Ahmad Hanan Patra"/>
    <s v="9018365"/>
  </r>
  <r>
    <s v="In Branch"/>
    <x v="0"/>
    <s v=""/>
    <s v=""/>
    <x v="5673"/>
    <s v="3172032612980003"/>
    <x v="4049"/>
    <x v="3"/>
    <x v="1100"/>
    <x v="1"/>
    <x v="1"/>
    <m/>
    <x v="5667"/>
    <d v="2020-01-16T09:34:12"/>
    <x v="31"/>
    <s v="Firhand Ti Zaid Alfi"/>
    <s v="080015"/>
  </r>
  <r>
    <s v="Cross-Branch"/>
    <x v="6"/>
    <s v="Mery"/>
    <s v="Mery"/>
    <x v="5674"/>
    <s v="3215231001760005"/>
    <x v="4067"/>
    <x v="3"/>
    <x v="1073"/>
    <x v="1"/>
    <x v="1"/>
    <m/>
    <x v="5668"/>
    <d v="2020-01-16T09:35:14"/>
    <x v="25"/>
    <s v="Dicky Mulia Derma Prawira"/>
    <s v="9016799"/>
  </r>
  <r>
    <s v="In Branch"/>
    <x v="0"/>
    <s v=""/>
    <s v=""/>
    <x v="5675"/>
    <s v="1871052203820006"/>
    <x v="4068"/>
    <x v="2"/>
    <x v="818"/>
    <x v="1"/>
    <x v="6"/>
    <m/>
    <x v="5669"/>
    <d v="2020-01-16T09:40:28"/>
    <x v="7"/>
    <s v="Dede rizky wahyudi"/>
    <s v="9016875"/>
  </r>
  <r>
    <s v="In Branch"/>
    <x v="0"/>
    <s v=""/>
    <s v=""/>
    <x v="5676"/>
    <s v="3206030409790003"/>
    <x v="4069"/>
    <x v="3"/>
    <x v="1141"/>
    <x v="1"/>
    <x v="2"/>
    <m/>
    <x v="5670"/>
    <d v="2020-01-16T09:43:59"/>
    <x v="12"/>
    <s v="Rendy Soenarya"/>
    <s v="9015716"/>
  </r>
  <r>
    <s v="In Branch"/>
    <x v="0"/>
    <s v=""/>
    <s v=""/>
    <x v="5677"/>
    <s v="1671140403760003"/>
    <x v="4033"/>
    <x v="3"/>
    <x v="1475"/>
    <x v="1"/>
    <x v="58"/>
    <m/>
    <x v="5671"/>
    <d v="2020-01-16T10:09:54"/>
    <x v="28"/>
    <s v="M. Sahirsyah"/>
    <s v="081195"/>
  </r>
  <r>
    <s v="In Branch"/>
    <x v="0"/>
    <s v=""/>
    <s v=""/>
    <x v="5678"/>
    <s v="3522110605880005"/>
    <x v="4070"/>
    <x v="2"/>
    <x v="802"/>
    <x v="1"/>
    <x v="36"/>
    <m/>
    <x v="5672"/>
    <d v="2020-01-16T10:12:31"/>
    <x v="34"/>
    <s v="MOCH SALAFUDIN"/>
    <s v="081066"/>
  </r>
  <r>
    <s v="Cross-Branch"/>
    <x v="6"/>
    <s v="Mery"/>
    <s v="Mery"/>
    <x v="5679"/>
    <s v="3215171101690001"/>
    <x v="4071"/>
    <x v="3"/>
    <x v="1073"/>
    <x v="1"/>
    <x v="1"/>
    <m/>
    <x v="5673"/>
    <d v="2020-01-16T10:12:45"/>
    <x v="25"/>
    <s v="Dicky Mulia Derma Prawira"/>
    <s v="9016799"/>
  </r>
  <r>
    <s v="In Branch"/>
    <x v="0"/>
    <s v=""/>
    <s v=""/>
    <x v="5680"/>
    <s v="3214124205920006"/>
    <x v="3976"/>
    <x v="3"/>
    <x v="1100"/>
    <x v="1"/>
    <x v="1"/>
    <m/>
    <x v="5674"/>
    <d v="2020-01-16T10:25:18"/>
    <x v="31"/>
    <s v="Firhand Ti Zaid Alfi"/>
    <s v="080015"/>
  </r>
  <r>
    <s v="Cross-Branch"/>
    <x v="6"/>
    <s v="mery"/>
    <s v="mery"/>
    <x v="5681"/>
    <s v="3215175011750001"/>
    <x v="4072"/>
    <x v="3"/>
    <x v="1073"/>
    <x v="1"/>
    <x v="1"/>
    <m/>
    <x v="5675"/>
    <d v="2020-01-16T10:38:37"/>
    <x v="25"/>
    <s v="Muhamad Reza"/>
    <s v="079566"/>
  </r>
  <r>
    <s v="In Branch"/>
    <x v="0"/>
    <s v=""/>
    <s v=""/>
    <x v="5682"/>
    <s v="1602056104620002"/>
    <x v="4061"/>
    <x v="3"/>
    <x v="1483"/>
    <x v="1"/>
    <x v="1"/>
    <m/>
    <x v="5676"/>
    <d v="2020-01-16T11:00:19"/>
    <x v="28"/>
    <s v="Mei Wulan Janati"/>
    <s v="9017217"/>
  </r>
  <r>
    <s v="In Branch"/>
    <x v="0"/>
    <s v=""/>
    <s v=""/>
    <x v="5683"/>
    <s v="1602051402620002"/>
    <x v="4062"/>
    <x v="3"/>
    <x v="1483"/>
    <x v="1"/>
    <x v="1"/>
    <m/>
    <x v="5677"/>
    <d v="2020-01-16T11:04:24"/>
    <x v="28"/>
    <s v="Mei Wulan Janati"/>
    <s v="9017217"/>
  </r>
  <r>
    <s v="In Branch"/>
    <x v="0"/>
    <s v=""/>
    <s v=""/>
    <x v="5684"/>
    <s v="3273040903860004"/>
    <x v="4073"/>
    <x v="3"/>
    <x v="1444"/>
    <x v="1"/>
    <x v="46"/>
    <m/>
    <x v="5678"/>
    <d v="2020-01-16T11:10:39"/>
    <x v="25"/>
    <s v="Dicky Mulia Derma Prawira"/>
    <s v="9016799"/>
  </r>
  <r>
    <s v="In Branch"/>
    <x v="0"/>
    <s v=""/>
    <s v=""/>
    <x v="5685"/>
    <s v="3172045210910008"/>
    <x v="4074"/>
    <x v="2"/>
    <x v="1137"/>
    <x v="1"/>
    <x v="90"/>
    <m/>
    <x v="5679"/>
    <d v="2020-01-16T11:24:56"/>
    <x v="5"/>
    <s v="Aprila sukoco"/>
    <s v="080981"/>
  </r>
  <r>
    <s v="In Branch"/>
    <x v="4"/>
    <s v="Ahmad Baihaqi albanna"/>
    <s v=""/>
    <x v="5686"/>
    <s v="327504286950010"/>
    <x v="4075"/>
    <x v="4"/>
    <x v="1485"/>
    <x v="0"/>
    <x v="74"/>
    <m/>
    <x v="5680"/>
    <d v="2020-01-16T11:48:52"/>
    <x v="31"/>
    <s v="Ahmad Baihaqi Albanna"/>
    <s v="9018213"/>
  </r>
  <r>
    <s v="In Branch"/>
    <x v="0"/>
    <s v=""/>
    <s v=""/>
    <x v="5687"/>
    <s v="3522130405790006"/>
    <x v="4076"/>
    <x v="2"/>
    <x v="537"/>
    <x v="1"/>
    <x v="36"/>
    <m/>
    <x v="5681"/>
    <d v="2020-01-16T11:34:07"/>
    <x v="34"/>
    <s v="Dewi Rahayu Puspitasari"/>
    <s v="081065"/>
  </r>
  <r>
    <s v="In Branch"/>
    <x v="0"/>
    <s v=""/>
    <s v=""/>
    <x v="5688"/>
    <s v="3305124302670001"/>
    <x v="4077"/>
    <x v="3"/>
    <x v="192"/>
    <x v="1"/>
    <x v="33"/>
    <m/>
    <x v="5682"/>
    <d v="2020-01-16T11:35:17"/>
    <x v="31"/>
    <s v="Firhand Ti Zaid Alfi"/>
    <s v="080015"/>
  </r>
  <r>
    <s v="In Branch"/>
    <x v="0"/>
    <s v=""/>
    <s v=""/>
    <x v="5689"/>
    <s v="3525146706630001"/>
    <x v="2404"/>
    <x v="0"/>
    <x v="1486"/>
    <x v="1"/>
    <x v="314"/>
    <m/>
    <x v="5683"/>
    <d v="2020-01-16T11:38:36"/>
    <x v="34"/>
    <s v="Dewi Rahayu Puspitasari"/>
    <s v="081065"/>
  </r>
  <r>
    <s v="In Branch"/>
    <x v="0"/>
    <s v=""/>
    <s v=""/>
    <x v="5690"/>
    <s v="3204081811720003"/>
    <x v="4078"/>
    <x v="3"/>
    <x v="1444"/>
    <x v="1"/>
    <x v="108"/>
    <m/>
    <x v="5684"/>
    <d v="2020-01-16T11:39:20"/>
    <x v="25"/>
    <s v="Muhamad Reza"/>
    <s v="079566"/>
  </r>
  <r>
    <s v="In Branch"/>
    <x v="0"/>
    <s v=""/>
    <s v=""/>
    <x v="5691"/>
    <s v="3214012205800009"/>
    <x v="4079"/>
    <x v="3"/>
    <x v="1444"/>
    <x v="1"/>
    <x v="46"/>
    <m/>
    <x v="5685"/>
    <d v="2020-01-16T11:43:00"/>
    <x v="25"/>
    <s v="Dicky Mulia Derma Prawira"/>
    <s v="9016799"/>
  </r>
  <r>
    <s v="In Branch"/>
    <x v="4"/>
    <s v="Ahmad Baihaqi Albanna"/>
    <s v=""/>
    <x v="5692"/>
    <s v="3216024404720014"/>
    <x v="4080"/>
    <x v="4"/>
    <x v="1485"/>
    <x v="1"/>
    <x v="90"/>
    <m/>
    <x v="5686"/>
    <d v="2020-01-16T11:51:09"/>
    <x v="31"/>
    <s v="Ahmad Baihaqi Albanna"/>
    <s v="9018213"/>
  </r>
  <r>
    <s v="In Branch"/>
    <x v="0"/>
    <s v=""/>
    <s v=""/>
    <x v="5693"/>
    <s v="3171014107940001"/>
    <x v="4081"/>
    <x v="3"/>
    <x v="1487"/>
    <x v="1"/>
    <x v="863"/>
    <m/>
    <x v="5687"/>
    <d v="2020-01-16T12:12:31"/>
    <x v="7"/>
    <s v="Nurfadli"/>
    <s v="081743"/>
  </r>
  <r>
    <s v="In Branch"/>
    <x v="0"/>
    <s v=""/>
    <s v=""/>
    <x v="5694"/>
    <s v="7302073101910002"/>
    <x v="4082"/>
    <x v="2"/>
    <x v="1431"/>
    <x v="1"/>
    <x v="441"/>
    <m/>
    <x v="5688"/>
    <d v="2020-01-16T13:03:02"/>
    <x v="27"/>
    <s v="Rahmat hidayat"/>
    <s v="083454"/>
  </r>
  <r>
    <s v="In Branch"/>
    <x v="0"/>
    <s v=""/>
    <s v=""/>
    <x v="5695"/>
    <s v="7309081406800001"/>
    <x v="2822"/>
    <x v="3"/>
    <x v="701"/>
    <x v="1"/>
    <x v="43"/>
    <m/>
    <x v="5689"/>
    <d v="2020-01-16T13:04:53"/>
    <x v="27"/>
    <s v="Rahmat hidayat"/>
    <s v="083454"/>
  </r>
  <r>
    <s v="In Branch"/>
    <x v="0"/>
    <s v=""/>
    <s v=""/>
    <x v="5696"/>
    <s v="7309070202750001"/>
    <x v="4083"/>
    <x v="3"/>
    <x v="1488"/>
    <x v="1"/>
    <x v="108"/>
    <m/>
    <x v="5690"/>
    <d v="2020-01-16T13:06:08"/>
    <x v="27"/>
    <s v="Rahmat hidayat"/>
    <s v="083454"/>
  </r>
  <r>
    <s v="In Branch"/>
    <x v="0"/>
    <s v=""/>
    <s v=""/>
    <x v="5697"/>
    <s v="7309072509790004"/>
    <x v="1231"/>
    <x v="3"/>
    <x v="1488"/>
    <x v="1"/>
    <x v="108"/>
    <m/>
    <x v="5691"/>
    <d v="2020-01-16T13:07:16"/>
    <x v="27"/>
    <s v="Rahmat hidayat"/>
    <s v="083454"/>
  </r>
  <r>
    <s v="In Branch"/>
    <x v="0"/>
    <s v=""/>
    <s v=""/>
    <x v="5698"/>
    <s v="3522107011770001"/>
    <x v="4084"/>
    <x v="2"/>
    <x v="537"/>
    <x v="1"/>
    <x v="36"/>
    <m/>
    <x v="5692"/>
    <d v="2020-01-16T13:31:10"/>
    <x v="34"/>
    <s v="Dewi Rahayu Puspitasari"/>
    <s v="081065"/>
  </r>
  <r>
    <s v="In Branch"/>
    <x v="0"/>
    <s v=""/>
    <s v=""/>
    <x v="5699"/>
    <s v="3522116008800001"/>
    <x v="4085"/>
    <x v="2"/>
    <x v="537"/>
    <x v="1"/>
    <x v="36"/>
    <m/>
    <x v="5693"/>
    <d v="2020-01-16T13:32:26"/>
    <x v="34"/>
    <s v="Dewi Rahayu Puspitasari"/>
    <s v="081065"/>
  </r>
  <r>
    <s v="In Branch"/>
    <x v="0"/>
    <s v=""/>
    <s v=""/>
    <x v="5700"/>
    <s v="3522124806880006"/>
    <x v="4086"/>
    <x v="2"/>
    <x v="537"/>
    <x v="1"/>
    <x v="36"/>
    <m/>
    <x v="5694"/>
    <d v="2020-01-16T13:33:34"/>
    <x v="34"/>
    <s v="Dewi Rahayu Puspitasari"/>
    <s v="081065"/>
  </r>
  <r>
    <s v="In Branch"/>
    <x v="0"/>
    <s v=""/>
    <s v=""/>
    <x v="5701"/>
    <s v="3209366304720001"/>
    <x v="4087"/>
    <x v="0"/>
    <x v="1055"/>
    <x v="1"/>
    <x v="864"/>
    <m/>
    <x v="5695"/>
    <d v="2020-01-16T15:01:45"/>
    <x v="20"/>
    <s v="muhammad andi falakhudin"/>
    <s v="9018742"/>
  </r>
  <r>
    <s v="Cross-Branch"/>
    <x v="16"/>
    <s v="muhammad ali"/>
    <s v="muhammad ali"/>
    <x v="5702"/>
    <s v="3212156712850009"/>
    <x v="3946"/>
    <x v="3"/>
    <x v="1370"/>
    <x v="1"/>
    <x v="101"/>
    <m/>
    <x v="5696"/>
    <d v="2020-01-16T15:18:27"/>
    <x v="5"/>
    <s v="Adi Nurohman"/>
    <s v="081291"/>
  </r>
  <r>
    <s v="In Branch"/>
    <x v="0"/>
    <s v=""/>
    <s v=""/>
    <x v="5703"/>
    <s v="1671082812790009"/>
    <x v="4088"/>
    <x v="2"/>
    <x v="118"/>
    <x v="1"/>
    <x v="67"/>
    <m/>
    <x v="5697"/>
    <d v="2020-01-16T16:03:58"/>
    <x v="28"/>
    <s v="M. Sahirsyah"/>
    <s v="081195"/>
  </r>
  <r>
    <s v="In Branch"/>
    <x v="0"/>
    <s v=""/>
    <s v=""/>
    <x v="5704"/>
    <s v="3277021708750034"/>
    <x v="4044"/>
    <x v="3"/>
    <x v="1467"/>
    <x v="1"/>
    <x v="33"/>
    <m/>
    <x v="5698"/>
    <d v="2020-01-16T16:39:09"/>
    <x v="25"/>
    <s v="Wawan Indriana"/>
    <s v="082045"/>
  </r>
  <r>
    <s v="In Branch"/>
    <x v="0"/>
    <s v=""/>
    <s v=""/>
    <x v="5705"/>
    <s v="3315027112810026"/>
    <x v="3600"/>
    <x v="2"/>
    <x v="802"/>
    <x v="1"/>
    <x v="36"/>
    <m/>
    <x v="5699"/>
    <d v="2020-01-16T16:43:59"/>
    <x v="6"/>
    <s v="PANCA INDRYA MUKTI"/>
    <s v="082285"/>
  </r>
  <r>
    <s v="In Branch"/>
    <x v="0"/>
    <s v=""/>
    <s v=""/>
    <x v="5706"/>
    <s v="3315161110610002"/>
    <x v="3472"/>
    <x v="2"/>
    <x v="802"/>
    <x v="1"/>
    <x v="36"/>
    <m/>
    <x v="5700"/>
    <d v="2020-01-16T16:50:02"/>
    <x v="6"/>
    <s v="PANCA INDRYA MUKTI"/>
    <s v="082285"/>
  </r>
  <r>
    <s v="In Branch"/>
    <x v="0"/>
    <s v=""/>
    <s v=""/>
    <x v="5707"/>
    <s v="1610072311920001"/>
    <x v="3948"/>
    <x v="3"/>
    <x v="97"/>
    <x v="1"/>
    <x v="7"/>
    <m/>
    <x v="5701"/>
    <d v="2020-01-17T08:06:16"/>
    <x v="28"/>
    <s v="Wijaya Lefi yandie"/>
    <s v="081199"/>
  </r>
  <r>
    <s v="Cross-Branch"/>
    <x v="16"/>
    <s v="muhammad ali"/>
    <s v="muhammad ali"/>
    <x v="5708"/>
    <s v="3212156712850013"/>
    <x v="3946"/>
    <x v="3"/>
    <x v="1370"/>
    <x v="1"/>
    <x v="101"/>
    <m/>
    <x v="5702"/>
    <d v="2020-01-17T08:41:15"/>
    <x v="5"/>
    <s v="Adi Nurohman"/>
    <s v="081291"/>
  </r>
  <r>
    <s v="Cross-Branch"/>
    <x v="16"/>
    <s v="ALI"/>
    <s v="ali"/>
    <x v="5709"/>
    <s v="3175050307710007"/>
    <x v="4089"/>
    <x v="2"/>
    <x v="1489"/>
    <x v="0"/>
    <x v="0"/>
    <m/>
    <x v="5703"/>
    <d v="2020-01-17T08:54:53"/>
    <x v="5"/>
    <s v="Aprila sukoco"/>
    <s v="080981"/>
  </r>
  <r>
    <s v="In Branch"/>
    <x v="0"/>
    <s v=""/>
    <s v=""/>
    <x v="5710"/>
    <s v="1602052404920003"/>
    <x v="4090"/>
    <x v="3"/>
    <x v="1483"/>
    <x v="1"/>
    <x v="1"/>
    <m/>
    <x v="5704"/>
    <d v="2020-01-17T09:07:18"/>
    <x v="28"/>
    <s v="Mei Wulan Janati"/>
    <s v="9017217"/>
  </r>
  <r>
    <s v="In Branch"/>
    <x v="0"/>
    <s v=""/>
    <s v=""/>
    <x v="5711"/>
    <s v="3516152511940002"/>
    <x v="3893"/>
    <x v="6"/>
    <x v="1200"/>
    <x v="1"/>
    <x v="108"/>
    <m/>
    <x v="5705"/>
    <d v="2020-01-17T09:14:31"/>
    <x v="22"/>
    <s v="Khusnul khotimah"/>
    <s v="9014955"/>
  </r>
  <r>
    <s v="In Branch"/>
    <x v="0"/>
    <s v=""/>
    <s v=""/>
    <x v="5712"/>
    <s v="3202014610750003"/>
    <x v="4091"/>
    <x v="3"/>
    <x v="1146"/>
    <x v="1"/>
    <x v="1"/>
    <m/>
    <x v="5706"/>
    <d v="2020-01-17T09:21:32"/>
    <x v="23"/>
    <s v="Moch. Qurthuby"/>
    <s v="9014890"/>
  </r>
  <r>
    <s v="In Branch"/>
    <x v="0"/>
    <s v=""/>
    <s v=""/>
    <x v="5713"/>
    <s v="3172030610920007"/>
    <x v="4092"/>
    <x v="3"/>
    <x v="1100"/>
    <x v="1"/>
    <x v="1"/>
    <m/>
    <x v="5707"/>
    <d v="2020-01-17T09:26:12"/>
    <x v="31"/>
    <s v="Firhand Ti Zaid Alfi"/>
    <s v="080015"/>
  </r>
  <r>
    <s v="In Branch"/>
    <x v="0"/>
    <s v=""/>
    <s v=""/>
    <x v="5714"/>
    <s v="3172032612980003"/>
    <x v="4093"/>
    <x v="3"/>
    <x v="1100"/>
    <x v="1"/>
    <x v="1"/>
    <m/>
    <x v="5708"/>
    <d v="2020-01-17T09:27:23"/>
    <x v="31"/>
    <s v="Firhand Ti Zaid Alfi"/>
    <s v="080015"/>
  </r>
  <r>
    <s v="In Branch"/>
    <x v="0"/>
    <s v=""/>
    <s v=""/>
    <x v="5715"/>
    <s v="187105606930002"/>
    <x v="4094"/>
    <x v="2"/>
    <x v="1490"/>
    <x v="1"/>
    <x v="90"/>
    <m/>
    <x v="5709"/>
    <d v="2020-01-17T09:29:21"/>
    <x v="44"/>
    <s v="Muhammad Firdaus"/>
    <s v="9016123"/>
  </r>
  <r>
    <s v="In Branch"/>
    <x v="0"/>
    <s v=""/>
    <s v=""/>
    <x v="5716"/>
    <s v="1771024904960004"/>
    <x v="4095"/>
    <x v="0"/>
    <x v="79"/>
    <x v="0"/>
    <x v="36"/>
    <m/>
    <x v="5710"/>
    <d v="2020-01-17T09:35:05"/>
    <x v="31"/>
    <s v="Firhand Ti Zaid Alfi"/>
    <s v="080015"/>
  </r>
  <r>
    <s v="In Branch"/>
    <x v="0"/>
    <s v=""/>
    <s v=""/>
    <x v="5717"/>
    <s v="1406034409710004"/>
    <x v="4096"/>
    <x v="3"/>
    <x v="1491"/>
    <x v="1"/>
    <x v="1"/>
    <m/>
    <x v="5711"/>
    <d v="2020-01-17T09:47:04"/>
    <x v="24"/>
    <s v="Ana Zuliatin Nadhiroh"/>
    <s v="081355"/>
  </r>
  <r>
    <s v="In Branch"/>
    <x v="0"/>
    <s v=""/>
    <s v=""/>
    <x v="5718"/>
    <s v="7309147008690001"/>
    <x v="4097"/>
    <x v="3"/>
    <x v="701"/>
    <x v="1"/>
    <x v="43"/>
    <m/>
    <x v="5712"/>
    <d v="2020-01-17T10:01:11"/>
    <x v="27"/>
    <s v="Nurfadhillah"/>
    <s v="9018486"/>
  </r>
  <r>
    <s v="In Branch"/>
    <x v="0"/>
    <s v=""/>
    <s v=""/>
    <x v="5719"/>
    <s v="7306133112620006"/>
    <x v="4098"/>
    <x v="3"/>
    <x v="919"/>
    <x v="1"/>
    <x v="43"/>
    <m/>
    <x v="5713"/>
    <d v="2020-01-17T10:02:13"/>
    <x v="27"/>
    <s v="Nurfadhillah"/>
    <s v="9018486"/>
  </r>
  <r>
    <s v="In Branch"/>
    <x v="0"/>
    <s v=""/>
    <s v=""/>
    <x v="5720"/>
    <s v="3275115711770002"/>
    <x v="4099"/>
    <x v="2"/>
    <x v="1124"/>
    <x v="1"/>
    <x v="634"/>
    <m/>
    <x v="5714"/>
    <d v="2020-01-17T10:25:19"/>
    <x v="31"/>
    <s v="Firhand Ti Zaid Alfi"/>
    <s v="080015"/>
  </r>
  <r>
    <s v="Cross-Branch"/>
    <x v="6"/>
    <s v="Nisa Nurathiqoh"/>
    <s v="Nisa Nurathiqoh"/>
    <x v="5721"/>
    <s v="3214060304870001"/>
    <x v="4100"/>
    <x v="2"/>
    <x v="889"/>
    <x v="1"/>
    <x v="1"/>
    <m/>
    <x v="5715"/>
    <d v="2020-01-17T10:27:48"/>
    <x v="4"/>
    <s v="Misbach Ahmad Bachruddin"/>
    <s v="081872"/>
  </r>
  <r>
    <s v="In Branch"/>
    <x v="0"/>
    <s v=""/>
    <s v=""/>
    <x v="5722"/>
    <s v="3522166408970001"/>
    <x v="4101"/>
    <x v="2"/>
    <x v="802"/>
    <x v="1"/>
    <x v="36"/>
    <m/>
    <x v="5716"/>
    <d v="2020-01-17T10:28:46"/>
    <x v="34"/>
    <s v="MOCH SALAFUDIN"/>
    <s v="081066"/>
  </r>
  <r>
    <s v="In Branch"/>
    <x v="0"/>
    <s v=""/>
    <s v=""/>
    <x v="5723"/>
    <s v="3172032612980003"/>
    <x v="4049"/>
    <x v="3"/>
    <x v="1100"/>
    <x v="1"/>
    <x v="1"/>
    <m/>
    <x v="5717"/>
    <d v="2020-01-17T10:33:55"/>
    <x v="31"/>
    <s v="Firhand Ti Zaid Alfi"/>
    <s v="080015"/>
  </r>
  <r>
    <s v="Cross-Branch"/>
    <x v="6"/>
    <s v="Mery"/>
    <s v="Mery"/>
    <x v="5724"/>
    <s v="3215175011750001"/>
    <x v="4072"/>
    <x v="3"/>
    <x v="1073"/>
    <x v="1"/>
    <x v="1"/>
    <m/>
    <x v="5718"/>
    <d v="2020-01-17T10:42:49"/>
    <x v="25"/>
    <s v="Muhamad Reza"/>
    <s v="079566"/>
  </r>
  <r>
    <s v="In Branch"/>
    <x v="0"/>
    <s v=""/>
    <s v=""/>
    <x v="5725"/>
    <s v="3578104607750011"/>
    <x v="4102"/>
    <x v="3"/>
    <x v="1263"/>
    <x v="1"/>
    <x v="238"/>
    <m/>
    <x v="5719"/>
    <d v="2020-01-17T10:45:27"/>
    <x v="24"/>
    <s v="Idfan Reyzal Hamalgani"/>
    <s v="9017490"/>
  </r>
  <r>
    <s v="In Branch"/>
    <x v="0"/>
    <s v=""/>
    <s v=""/>
    <x v="5726"/>
    <s v="3578105811750004"/>
    <x v="147"/>
    <x v="3"/>
    <x v="1263"/>
    <x v="1"/>
    <x v="238"/>
    <m/>
    <x v="5720"/>
    <d v="2020-01-17T10:48:00"/>
    <x v="24"/>
    <s v="Idfan Reyzal Hamalgani"/>
    <s v="9017490"/>
  </r>
  <r>
    <s v="Cross-Branch"/>
    <x v="6"/>
    <s v="Rudi"/>
    <s v="Rudi"/>
    <x v="5727"/>
    <s v="3214042305880001"/>
    <x v="3964"/>
    <x v="2"/>
    <x v="366"/>
    <x v="1"/>
    <x v="1"/>
    <m/>
    <x v="5721"/>
    <d v="2020-01-17T10:49:52"/>
    <x v="4"/>
    <s v="Muhamad Yaman Huri"/>
    <s v="081954"/>
  </r>
  <r>
    <s v="In Branch"/>
    <x v="0"/>
    <s v=""/>
    <s v=""/>
    <x v="5728"/>
    <s v="3524101103680004"/>
    <x v="1685"/>
    <x v="3"/>
    <x v="1263"/>
    <x v="1"/>
    <x v="238"/>
    <m/>
    <x v="5722"/>
    <d v="2020-01-17T10:50:09"/>
    <x v="24"/>
    <s v="Idfan Reyzal Hamalgani"/>
    <s v="9017490"/>
  </r>
  <r>
    <s v="In Branch"/>
    <x v="0"/>
    <s v=""/>
    <s v=""/>
    <x v="5729"/>
    <s v="3201134804750002"/>
    <x v="4103"/>
    <x v="3"/>
    <x v="1492"/>
    <x v="1"/>
    <x v="83"/>
    <m/>
    <x v="5723"/>
    <d v="2020-01-17T11:08:02"/>
    <x v="31"/>
    <s v="Luthfi Hafizh Farziansyah"/>
    <s v="9019081"/>
  </r>
  <r>
    <s v="In Branch"/>
    <x v="0"/>
    <s v=""/>
    <s v=""/>
    <x v="5730"/>
    <s v="3273206804810003"/>
    <x v="4104"/>
    <x v="3"/>
    <x v="736"/>
    <x v="1"/>
    <x v="351"/>
    <m/>
    <x v="5724"/>
    <d v="2020-01-17T11:15:24"/>
    <x v="25"/>
    <s v="Dicky Mulia Derma Prawira"/>
    <s v="9016799"/>
  </r>
  <r>
    <s v="In Branch"/>
    <x v="0"/>
    <s v=""/>
    <s v=""/>
    <x v="5731"/>
    <s v="1207195810750002"/>
    <x v="3658"/>
    <x v="3"/>
    <x v="1384"/>
    <x v="1"/>
    <x v="33"/>
    <m/>
    <x v="5725"/>
    <d v="2020-01-17T13:34:05"/>
    <x v="38"/>
    <s v="Rahmat Irfan"/>
    <s v="9016432"/>
  </r>
  <r>
    <s v="In Branch"/>
    <x v="0"/>
    <s v=""/>
    <s v=""/>
    <x v="5732"/>
    <s v="3204081308870003"/>
    <x v="3908"/>
    <x v="3"/>
    <x v="1444"/>
    <x v="1"/>
    <x v="46"/>
    <m/>
    <x v="5726"/>
    <d v="2020-01-17T13:37:51"/>
    <x v="25"/>
    <s v="Dicky Mulia Derma Prawira"/>
    <s v="9016799"/>
  </r>
  <r>
    <s v="Cross-Branch"/>
    <x v="4"/>
    <s v="reky sutedja"/>
    <s v="reky"/>
    <x v="5733"/>
    <s v="3275021411680016"/>
    <x v="4105"/>
    <x v="2"/>
    <x v="1493"/>
    <x v="1"/>
    <x v="1"/>
    <m/>
    <x v="5727"/>
    <d v="2020-01-17T14:06:47"/>
    <x v="8"/>
    <s v="reky sutedja"/>
    <s v="007559"/>
  </r>
  <r>
    <s v="Cross-Branch"/>
    <x v="9"/>
    <s v="reky sutedja"/>
    <s v="reky"/>
    <x v="5734"/>
    <s v="3175030909670014"/>
    <x v="4106"/>
    <x v="2"/>
    <x v="1493"/>
    <x v="1"/>
    <x v="1"/>
    <m/>
    <x v="5728"/>
    <d v="2020-01-17T14:09:31"/>
    <x v="8"/>
    <s v="reky sutedja"/>
    <s v="007559"/>
  </r>
  <r>
    <s v="Cross-Branch"/>
    <x v="16"/>
    <s v="reky sutedja"/>
    <s v="reky"/>
    <x v="5735"/>
    <s v="3321134505840005"/>
    <x v="4017"/>
    <x v="2"/>
    <x v="1442"/>
    <x v="1"/>
    <x v="12"/>
    <m/>
    <x v="5729"/>
    <d v="2020-01-17T14:30:17"/>
    <x v="8"/>
    <s v="reky sutedja"/>
    <s v="007559"/>
  </r>
  <r>
    <s v="In Branch"/>
    <x v="0"/>
    <s v=""/>
    <s v=""/>
    <x v="5736"/>
    <s v="1372021010850021"/>
    <x v="4107"/>
    <x v="2"/>
    <x v="1494"/>
    <x v="2"/>
    <x v="1"/>
    <m/>
    <x v="5730"/>
    <d v="2020-01-17T14:34:38"/>
    <x v="23"/>
    <s v="Moch. Qurthuby"/>
    <s v="9014890"/>
  </r>
  <r>
    <s v="In Branch"/>
    <x v="0"/>
    <s v=""/>
    <s v=""/>
    <x v="5737"/>
    <s v="3374100508690006"/>
    <x v="4108"/>
    <x v="2"/>
    <x v="41"/>
    <x v="1"/>
    <x v="115"/>
    <m/>
    <x v="5731"/>
    <d v="2020-01-17T14:36:06"/>
    <x v="5"/>
    <s v="DIANSAH"/>
    <s v="082376"/>
  </r>
  <r>
    <s v="In Branch"/>
    <x v="24"/>
    <s v=""/>
    <s v=""/>
    <x v="5738"/>
    <s v="7371102110940001"/>
    <x v="4109"/>
    <x v="2"/>
    <x v="1431"/>
    <x v="1"/>
    <x v="155"/>
    <m/>
    <x v="5732"/>
    <d v="2020-01-17T14:38:37"/>
    <x v="27"/>
    <s v="Nurfadhillah"/>
    <s v="9018486"/>
  </r>
  <r>
    <s v="In Branch"/>
    <x v="0"/>
    <s v=""/>
    <s v=""/>
    <x v="5739"/>
    <s v="3206052808830002"/>
    <x v="4110"/>
    <x v="2"/>
    <x v="429"/>
    <x v="1"/>
    <x v="456"/>
    <m/>
    <x v="5733"/>
    <d v="2020-01-17T14:41:23"/>
    <x v="12"/>
    <s v="tantan wijaya"/>
    <s v="008126"/>
  </r>
  <r>
    <s v="In Branch"/>
    <x v="0"/>
    <s v=""/>
    <s v=""/>
    <x v="5740"/>
    <s v="3172032612980003"/>
    <x v="4049"/>
    <x v="3"/>
    <x v="1100"/>
    <x v="1"/>
    <x v="1"/>
    <m/>
    <x v="5734"/>
    <d v="2020-01-17T15:03:35"/>
    <x v="31"/>
    <s v="Firhand Ti Zaid Alfi"/>
    <s v="080015"/>
  </r>
  <r>
    <s v="In Branch"/>
    <x v="0"/>
    <s v=""/>
    <s v=""/>
    <x v="5741"/>
    <s v="3204320101690017"/>
    <x v="4111"/>
    <x v="3"/>
    <x v="1444"/>
    <x v="1"/>
    <x v="108"/>
    <m/>
    <x v="5735"/>
    <d v="2020-01-17T15:03:54"/>
    <x v="25"/>
    <s v="Muhamad Reza"/>
    <s v="079566"/>
  </r>
  <r>
    <s v="In Branch"/>
    <x v="0"/>
    <s v=""/>
    <s v=""/>
    <x v="5742"/>
    <s v="3216202806810005"/>
    <x v="169"/>
    <x v="2"/>
    <x v="35"/>
    <x v="1"/>
    <x v="83"/>
    <m/>
    <x v="5736"/>
    <d v="2020-01-17T15:06:38"/>
    <x v="5"/>
    <s v="DIANSAH"/>
    <s v="082376"/>
  </r>
  <r>
    <s v="In Branch"/>
    <x v="0"/>
    <s v=""/>
    <s v=""/>
    <x v="5743"/>
    <s v="3202101507740003"/>
    <x v="4112"/>
    <x v="3"/>
    <x v="1495"/>
    <x v="1"/>
    <x v="520"/>
    <m/>
    <x v="5737"/>
    <d v="2020-01-17T15:09:18"/>
    <x v="23"/>
    <s v="Isthafa Harits Utami"/>
    <s v="081939"/>
  </r>
  <r>
    <s v="In Branch"/>
    <x v="0"/>
    <s v=""/>
    <s v=""/>
    <x v="5744"/>
    <s v="7309147008690001"/>
    <x v="1207"/>
    <x v="3"/>
    <x v="701"/>
    <x v="1"/>
    <x v="43"/>
    <m/>
    <x v="5738"/>
    <d v="2020-01-17T15:12:45"/>
    <x v="27"/>
    <s v="Nurfadhillah"/>
    <s v="9018486"/>
  </r>
  <r>
    <s v="In Branch"/>
    <x v="0"/>
    <s v=""/>
    <s v=""/>
    <x v="5745"/>
    <s v="1602051402620002"/>
    <x v="4062"/>
    <x v="3"/>
    <x v="1483"/>
    <x v="1"/>
    <x v="1"/>
    <m/>
    <x v="5739"/>
    <d v="2020-01-17T15:13:10"/>
    <x v="28"/>
    <s v="Mei Wulan Janati"/>
    <s v="9017217"/>
  </r>
  <r>
    <s v="In Branch"/>
    <x v="0"/>
    <s v=""/>
    <s v=""/>
    <x v="5746"/>
    <s v="3202104305780006"/>
    <x v="4113"/>
    <x v="3"/>
    <x v="1495"/>
    <x v="1"/>
    <x v="520"/>
    <m/>
    <x v="5740"/>
    <d v="2020-01-17T15:14:26"/>
    <x v="23"/>
    <s v="Isthafa Harits Utami"/>
    <s v="081939"/>
  </r>
  <r>
    <s v="In Branch"/>
    <x v="0"/>
    <s v=""/>
    <s v=""/>
    <x v="5747"/>
    <s v="3216065204670011"/>
    <x v="4114"/>
    <x v="9"/>
    <x v="24"/>
    <x v="1"/>
    <x v="57"/>
    <m/>
    <x v="5741"/>
    <d v="2020-01-17T15:21:33"/>
    <x v="31"/>
    <s v="Ahmad Baihaqi Albanna"/>
    <s v="9018213"/>
  </r>
  <r>
    <s v="Cross-Branch"/>
    <x v="3"/>
    <s v="Nurfadli"/>
    <s v="Nurfadli"/>
    <x v="5748"/>
    <s v="3671114504940001"/>
    <x v="4115"/>
    <x v="2"/>
    <x v="890"/>
    <x v="0"/>
    <x v="0"/>
    <m/>
    <x v="5742"/>
    <d v="2020-01-17T15:27:58"/>
    <x v="2"/>
    <s v="Umi Sultra"/>
    <s v="072632"/>
  </r>
  <r>
    <s v="In Branch"/>
    <x v="0"/>
    <s v=""/>
    <s v=""/>
    <x v="5749"/>
    <s v="5203030611750001"/>
    <x v="4116"/>
    <x v="1"/>
    <x v="780"/>
    <x v="0"/>
    <x v="0"/>
    <m/>
    <x v="5743"/>
    <d v="2020-01-17T15:38:18"/>
    <x v="3"/>
    <s v="Fitrianingsih"/>
    <s v="008342"/>
  </r>
  <r>
    <s v="Cross-Branch"/>
    <x v="16"/>
    <s v="muhammad ali"/>
    <s v="muhammad ali"/>
    <x v="5750"/>
    <s v="3175066001780010"/>
    <x v="4027"/>
    <x v="3"/>
    <x v="1370"/>
    <x v="1"/>
    <x v="56"/>
    <m/>
    <x v="5744"/>
    <d v="2020-01-17T16:36:45"/>
    <x v="5"/>
    <s v="Adi Nurohman"/>
    <s v="081291"/>
  </r>
  <r>
    <s v="Cross-Branch"/>
    <x v="19"/>
    <s v="REKY SUTEJA"/>
    <s v="REKY SUTEJA"/>
    <x v="5751"/>
    <s v="3172036004770006"/>
    <x v="4117"/>
    <x v="2"/>
    <x v="1496"/>
    <x v="1"/>
    <x v="2"/>
    <m/>
    <x v="5745"/>
    <d v="2020-01-17T16:40:01"/>
    <x v="5"/>
    <s v="Aprila sukoco"/>
    <s v="080981"/>
  </r>
  <r>
    <s v="In Branch"/>
    <x v="0"/>
    <s v=""/>
    <s v=""/>
    <x v="5752"/>
    <s v="3276015809890003"/>
    <x v="4118"/>
    <x v="2"/>
    <x v="1497"/>
    <x v="4"/>
    <x v="865"/>
    <m/>
    <x v="5746"/>
    <d v="2020-01-17T17:02:03"/>
    <x v="31"/>
    <s v="Firhand Ti Zaid Alfi"/>
    <s v="080015"/>
  </r>
  <r>
    <s v="In Branch"/>
    <x v="0"/>
    <s v=""/>
    <s v=""/>
    <x v="5753"/>
    <s v="3211150302760007"/>
    <x v="4046"/>
    <x v="3"/>
    <x v="1345"/>
    <x v="1"/>
    <x v="108"/>
    <m/>
    <x v="5747"/>
    <d v="2020-01-17T17:04:33"/>
    <x v="23"/>
    <s v="Moch. Qurthuby"/>
    <s v="9014890"/>
  </r>
  <r>
    <s v="In Branch"/>
    <x v="0"/>
    <s v=""/>
    <s v=""/>
    <x v="5754"/>
    <s v="7371111801710003"/>
    <x v="4119"/>
    <x v="3"/>
    <x v="701"/>
    <x v="1"/>
    <x v="43"/>
    <m/>
    <x v="5748"/>
    <d v="2020-01-18T07:33:40"/>
    <x v="27"/>
    <s v="Rahmat hidayat"/>
    <s v="083454"/>
  </r>
  <r>
    <s v="In Branch"/>
    <x v="0"/>
    <s v=""/>
    <s v=""/>
    <x v="5755"/>
    <s v="3315161110610002"/>
    <x v="3472"/>
    <x v="2"/>
    <x v="802"/>
    <x v="1"/>
    <x v="36"/>
    <m/>
    <x v="5749"/>
    <d v="2020-01-18T08:00:28"/>
    <x v="6"/>
    <s v="PANCA INDRYA MUKTI"/>
    <s v="082285"/>
  </r>
  <r>
    <s v="In Branch"/>
    <x v="0"/>
    <s v=""/>
    <s v=""/>
    <x v="5756"/>
    <s v="1504034106880002"/>
    <x v="4120"/>
    <x v="0"/>
    <x v="710"/>
    <x v="0"/>
    <x v="866"/>
    <m/>
    <x v="5750"/>
    <d v="2020-01-18T08:48:33"/>
    <x v="11"/>
    <s v="Rudy Prastiyo"/>
    <s v="081722"/>
  </r>
  <r>
    <s v="In Branch"/>
    <x v="0"/>
    <s v=""/>
    <s v=""/>
    <x v="5757"/>
    <s v="3204390702840001"/>
    <x v="4121"/>
    <x v="3"/>
    <x v="1073"/>
    <x v="1"/>
    <x v="90"/>
    <m/>
    <x v="5751"/>
    <d v="2020-01-18T11:23:56"/>
    <x v="25"/>
    <s v="Wawan Indriana"/>
    <s v="082045"/>
  </r>
  <r>
    <s v="In Branch"/>
    <x v="0"/>
    <s v=""/>
    <s v=""/>
    <x v="5758"/>
    <s v="3204395603860004"/>
    <x v="4122"/>
    <x v="3"/>
    <x v="1073"/>
    <x v="1"/>
    <x v="90"/>
    <m/>
    <x v="5752"/>
    <d v="2020-01-18T11:48:14"/>
    <x v="25"/>
    <s v="Wawan Indriana"/>
    <s v="082045"/>
  </r>
  <r>
    <s v="In Branch"/>
    <x v="0"/>
    <s v=""/>
    <s v=""/>
    <x v="5759"/>
    <s v="3374105712720006"/>
    <x v="4026"/>
    <x v="2"/>
    <x v="41"/>
    <x v="1"/>
    <x v="115"/>
    <m/>
    <x v="5753"/>
    <d v="2020-01-18T23:41:43"/>
    <x v="5"/>
    <s v="DIANSAH"/>
    <s v="082376"/>
  </r>
  <r>
    <s v="In Branch"/>
    <x v="0"/>
    <s v=""/>
    <s v=""/>
    <x v="5760"/>
    <s v="3374105712720006"/>
    <x v="4026"/>
    <x v="2"/>
    <x v="41"/>
    <x v="1"/>
    <x v="115"/>
    <m/>
    <x v="5754"/>
    <d v="2020-01-18T23:43:47"/>
    <x v="5"/>
    <s v="DIANSAH"/>
    <s v="082376"/>
  </r>
  <r>
    <s v="In Branch"/>
    <x v="0"/>
    <s v=""/>
    <s v=""/>
    <x v="5761"/>
    <s v="3374105712720006"/>
    <x v="4026"/>
    <x v="2"/>
    <x v="41"/>
    <x v="1"/>
    <x v="115"/>
    <m/>
    <x v="5755"/>
    <d v="2020-01-18T23:46:09"/>
    <x v="5"/>
    <s v="DIANSAH"/>
    <s v="082376"/>
  </r>
  <r>
    <s v="In Branch"/>
    <x v="0"/>
    <s v=""/>
    <s v=""/>
    <x v="5762"/>
    <s v="6303055205820010"/>
    <x v="4123"/>
    <x v="5"/>
    <x v="1148"/>
    <x v="1"/>
    <x v="42"/>
    <m/>
    <x v="5756"/>
    <d v="2020-01-20T08:34:21"/>
    <x v="1"/>
    <s v="SABILAL MUHTADIN"/>
    <s v="014555"/>
  </r>
  <r>
    <s v="Cross-Branch"/>
    <x v="11"/>
    <s v="reno"/>
    <s v="lia"/>
    <x v="5763"/>
    <s v="3674050204780002"/>
    <x v="4124"/>
    <x v="2"/>
    <x v="1313"/>
    <x v="1"/>
    <x v="90"/>
    <m/>
    <x v="5757"/>
    <d v="2020-01-20T08:47:33"/>
    <x v="42"/>
    <s v="Ali Takim Siregar"/>
    <s v="9017208"/>
  </r>
  <r>
    <s v="Cross-Branch"/>
    <x v="20"/>
    <s v="reno"/>
    <s v="lia"/>
    <x v="5764"/>
    <s v="3174061902870003"/>
    <x v="4125"/>
    <x v="2"/>
    <x v="1313"/>
    <x v="1"/>
    <x v="90"/>
    <m/>
    <x v="5758"/>
    <d v="2020-01-20T08:46:39"/>
    <x v="42"/>
    <s v="Ali Takim Siregar"/>
    <s v="9017208"/>
  </r>
  <r>
    <s v="Cross-Branch"/>
    <x v="6"/>
    <s v="Rudi"/>
    <s v="Rudi"/>
    <x v="5765"/>
    <s v="3214050210890001"/>
    <x v="4126"/>
    <x v="2"/>
    <x v="366"/>
    <x v="1"/>
    <x v="1"/>
    <m/>
    <x v="5759"/>
    <d v="2020-01-20T08:51:45"/>
    <x v="4"/>
    <s v="Muhamad Yaman Huri"/>
    <s v="081954"/>
  </r>
  <r>
    <s v="Cross-Branch"/>
    <x v="33"/>
    <s v="Rifqi"/>
    <s v="Rifqi"/>
    <x v="5766"/>
    <s v="3171076307990004"/>
    <x v="4127"/>
    <x v="0"/>
    <x v="582"/>
    <x v="0"/>
    <x v="0"/>
    <m/>
    <x v="5760"/>
    <d v="2020-01-20T08:55:39"/>
    <x v="4"/>
    <s v="Muhamad Yaman Huri"/>
    <s v="081954"/>
  </r>
  <r>
    <s v="Cross-Branch"/>
    <x v="6"/>
    <s v="Rudi"/>
    <s v="Rudi"/>
    <x v="5767"/>
    <s v="3214054910910002"/>
    <x v="4128"/>
    <x v="2"/>
    <x v="366"/>
    <x v="1"/>
    <x v="272"/>
    <m/>
    <x v="5761"/>
    <d v="2020-01-20T08:57:47"/>
    <x v="4"/>
    <s v="Muhamad Yaman Huri"/>
    <s v="081954"/>
  </r>
  <r>
    <s v="In Branch"/>
    <x v="0"/>
    <s v=""/>
    <s v=""/>
    <x v="5768"/>
    <s v="3578270811850004"/>
    <x v="4129"/>
    <x v="3"/>
    <x v="906"/>
    <x v="1"/>
    <x v="46"/>
    <m/>
    <x v="5762"/>
    <d v="2020-01-20T09:12:17"/>
    <x v="24"/>
    <s v="Ana Zuliatin Nadhiroh"/>
    <s v="081355"/>
  </r>
  <r>
    <s v="In Branch"/>
    <x v="0"/>
    <s v=""/>
    <s v=""/>
    <x v="5769"/>
    <s v="3515104612810002"/>
    <x v="4130"/>
    <x v="2"/>
    <x v="1498"/>
    <x v="1"/>
    <x v="613"/>
    <m/>
    <x v="5763"/>
    <d v="2020-01-20T09:14:32"/>
    <x v="24"/>
    <s v="Ana Zuliatin Nadhiroh"/>
    <s v="081355"/>
  </r>
  <r>
    <s v="In Branch"/>
    <x v="0"/>
    <s v=""/>
    <s v=""/>
    <x v="5770"/>
    <s v="1602055101780001"/>
    <x v="601"/>
    <x v="3"/>
    <x v="1483"/>
    <x v="1"/>
    <x v="1"/>
    <m/>
    <x v="5764"/>
    <d v="2020-01-20T09:39:17"/>
    <x v="28"/>
    <s v="Mei Wulan Janati"/>
    <s v="9017217"/>
  </r>
  <r>
    <s v="In Branch"/>
    <x v="0"/>
    <s v=""/>
    <s v=""/>
    <x v="5771"/>
    <s v="3515186312840007"/>
    <x v="4131"/>
    <x v="3"/>
    <x v="689"/>
    <x v="1"/>
    <x v="867"/>
    <m/>
    <x v="5765"/>
    <d v="2020-01-20T09:43:39"/>
    <x v="18"/>
    <s v="Faiz Amin Jaya"/>
    <s v="080569"/>
  </r>
  <r>
    <s v="In Branch"/>
    <x v="0"/>
    <s v=""/>
    <s v=""/>
    <x v="5772"/>
    <s v="3518145005910002"/>
    <x v="4132"/>
    <x v="3"/>
    <x v="1438"/>
    <x v="1"/>
    <x v="114"/>
    <m/>
    <x v="5766"/>
    <d v="2020-01-20T09:55:58"/>
    <x v="18"/>
    <s v="Faiz Amin Jaya"/>
    <s v="080569"/>
  </r>
  <r>
    <s v="In Branch"/>
    <x v="0"/>
    <s v=""/>
    <s v=""/>
    <x v="5773"/>
    <s v="1602055101780001"/>
    <x v="601"/>
    <x v="3"/>
    <x v="1483"/>
    <x v="1"/>
    <x v="1"/>
    <m/>
    <x v="5767"/>
    <d v="2020-01-20T10:32:28"/>
    <x v="28"/>
    <s v="Mei Wulan Janati"/>
    <s v="9017217"/>
  </r>
  <r>
    <s v="Cross-Branch"/>
    <x v="6"/>
    <s v="Rudi"/>
    <s v="Rudi"/>
    <x v="5774"/>
    <s v="3214014207640005"/>
    <x v="4133"/>
    <x v="2"/>
    <x v="366"/>
    <x v="1"/>
    <x v="1"/>
    <m/>
    <x v="5768"/>
    <d v="2020-01-20T10:50:56"/>
    <x v="4"/>
    <s v="Muhamad Yaman Huri"/>
    <s v="081954"/>
  </r>
  <r>
    <s v="In Branch"/>
    <x v="0"/>
    <s v=""/>
    <s v=""/>
    <x v="5775"/>
    <s v="3276015809890003"/>
    <x v="4134"/>
    <x v="2"/>
    <x v="1499"/>
    <x v="4"/>
    <x v="865"/>
    <m/>
    <x v="5769"/>
    <d v="2020-01-20T11:19:02"/>
    <x v="31"/>
    <s v="Firhand Ti Zaid Alfi"/>
    <s v="080015"/>
  </r>
  <r>
    <s v="In Branch"/>
    <x v="0"/>
    <s v=""/>
    <s v=""/>
    <x v="5776"/>
    <s v="6271030705750002"/>
    <x v="4135"/>
    <x v="1"/>
    <x v="1405"/>
    <x v="2"/>
    <x v="4"/>
    <m/>
    <x v="5770"/>
    <d v="2020-01-20T11:44:03"/>
    <x v="14"/>
    <s v="adyatma saputra"/>
    <s v="9019315"/>
  </r>
  <r>
    <s v="In Branch"/>
    <x v="0"/>
    <s v=""/>
    <s v=""/>
    <x v="5777"/>
    <s v="6206027010820003"/>
    <x v="2785"/>
    <x v="1"/>
    <x v="1405"/>
    <x v="2"/>
    <x v="4"/>
    <m/>
    <x v="5771"/>
    <d v="2020-01-20T11:46:50"/>
    <x v="14"/>
    <s v="adyatma saputra"/>
    <s v="9019315"/>
  </r>
  <r>
    <s v="In Branch"/>
    <x v="0"/>
    <s v=""/>
    <s v=""/>
    <x v="5778"/>
    <s v="6271011008910003"/>
    <x v="3178"/>
    <x v="3"/>
    <x v="1135"/>
    <x v="2"/>
    <x v="1"/>
    <m/>
    <x v="5772"/>
    <d v="2020-01-20T11:49:03"/>
    <x v="14"/>
    <s v="adyatma saputra"/>
    <s v="9019315"/>
  </r>
  <r>
    <s v="In Branch"/>
    <x v="0"/>
    <s v=""/>
    <s v=""/>
    <x v="5779"/>
    <s v="3175095104630005"/>
    <x v="529"/>
    <x v="2"/>
    <x v="1313"/>
    <x v="1"/>
    <x v="1"/>
    <m/>
    <x v="5773"/>
    <d v="2020-01-20T11:53:02"/>
    <x v="42"/>
    <s v="Ali Takim Siregar"/>
    <s v="9017208"/>
  </r>
  <r>
    <s v="In Branch"/>
    <x v="0"/>
    <s v=""/>
    <s v=""/>
    <x v="5780"/>
    <s v="3273035007650002"/>
    <x v="4136"/>
    <x v="3"/>
    <x v="1073"/>
    <x v="1"/>
    <x v="90"/>
    <m/>
    <x v="5774"/>
    <d v="2020-01-20T11:56:30"/>
    <x v="25"/>
    <s v="Wawan Indriana"/>
    <s v="082045"/>
  </r>
  <r>
    <s v="In Branch"/>
    <x v="0"/>
    <s v=""/>
    <s v=""/>
    <x v="5781"/>
    <s v="1671072204920010"/>
    <x v="4137"/>
    <x v="0"/>
    <x v="1412"/>
    <x v="2"/>
    <x v="287"/>
    <m/>
    <x v="5775"/>
    <d v="2020-01-20T12:28:29"/>
    <x v="28"/>
    <s v="Mei Wulan Janati"/>
    <s v="9017217"/>
  </r>
  <r>
    <s v="In Branch"/>
    <x v="0"/>
    <s v=""/>
    <s v=""/>
    <x v="5782"/>
    <s v="3275082807730020"/>
    <x v="4138"/>
    <x v="2"/>
    <x v="1499"/>
    <x v="4"/>
    <x v="865"/>
    <m/>
    <x v="5776"/>
    <d v="2020-01-20T12:45:02"/>
    <x v="31"/>
    <s v="Firhand Ti Zaid Alfi"/>
    <s v="080015"/>
  </r>
  <r>
    <s v="In Branch"/>
    <x v="0"/>
    <s v=""/>
    <s v=""/>
    <x v="5783"/>
    <s v="3201371404780004"/>
    <x v="4139"/>
    <x v="3"/>
    <x v="1500"/>
    <x v="0"/>
    <x v="37"/>
    <m/>
    <x v="5777"/>
    <d v="2020-01-20T13:42:17"/>
    <x v="10"/>
    <s v="Muhamad Aditya Darmawan"/>
    <s v="9015113"/>
  </r>
  <r>
    <s v="In Branch"/>
    <x v="0"/>
    <s v=""/>
    <s v=""/>
    <x v="5784"/>
    <s v="1271094503810004"/>
    <x v="4140"/>
    <x v="0"/>
    <x v="1501"/>
    <x v="1"/>
    <x v="12"/>
    <m/>
    <x v="5778"/>
    <d v="2020-01-20T14:07:42"/>
    <x v="38"/>
    <s v="PUTRI ADELINA"/>
    <s v="9019026"/>
  </r>
  <r>
    <s v="Cross-Branch"/>
    <x v="3"/>
    <s v="Nurfadli"/>
    <s v="Nurfadli"/>
    <x v="5785"/>
    <s v="3671107012970004"/>
    <x v="3859"/>
    <x v="2"/>
    <x v="890"/>
    <x v="0"/>
    <x v="0"/>
    <m/>
    <x v="5779"/>
    <d v="2020-01-20T14:18:50"/>
    <x v="2"/>
    <s v="Umi Sultra"/>
    <s v="072632"/>
  </r>
  <r>
    <s v="Cross-Branch"/>
    <x v="4"/>
    <s v="albana"/>
    <s v="ALBANA"/>
    <x v="5786"/>
    <s v="3275086003960014"/>
    <x v="3990"/>
    <x v="2"/>
    <x v="737"/>
    <x v="0"/>
    <x v="0"/>
    <m/>
    <x v="5780"/>
    <d v="2020-01-20T14:20:20"/>
    <x v="5"/>
    <s v="Aprila sukoco"/>
    <s v="080981"/>
  </r>
  <r>
    <s v="In Branch"/>
    <x v="0"/>
    <s v=""/>
    <s v=""/>
    <x v="5787"/>
    <s v="1375022108730002"/>
    <x v="4141"/>
    <x v="5"/>
    <x v="1502"/>
    <x v="3"/>
    <x v="868"/>
    <m/>
    <x v="5781"/>
    <d v="2020-01-20T14:45:08"/>
    <x v="40"/>
    <s v="Dingga Diramaesha"/>
    <s v="016721"/>
  </r>
  <r>
    <s v="In Branch"/>
    <x v="0"/>
    <s v=""/>
    <s v=""/>
    <x v="5788"/>
    <s v="1375026412760005"/>
    <x v="4142"/>
    <x v="0"/>
    <x v="1502"/>
    <x v="2"/>
    <x v="168"/>
    <m/>
    <x v="5782"/>
    <d v="2020-01-20T14:46:33"/>
    <x v="40"/>
    <s v="Dingga Diramaesha"/>
    <s v="016721"/>
  </r>
  <r>
    <s v="Cross-Branch"/>
    <x v="14"/>
    <s v="Ana Zuliatin Nadhiroh"/>
    <s v="Ana Zuliatin Nadhiroh"/>
    <x v="5789"/>
    <s v="3578270204720004"/>
    <x v="4143"/>
    <x v="2"/>
    <x v="526"/>
    <x v="1"/>
    <x v="229"/>
    <m/>
    <x v="5783"/>
    <d v="2020-01-20T15:00:50"/>
    <x v="2"/>
    <s v="Umi Sultra"/>
    <s v="072632"/>
  </r>
  <r>
    <s v="In Branch"/>
    <x v="0"/>
    <s v=""/>
    <s v=""/>
    <x v="5790"/>
    <s v="3603160912760008"/>
    <x v="4144"/>
    <x v="2"/>
    <x v="1503"/>
    <x v="1"/>
    <x v="12"/>
    <m/>
    <x v="5784"/>
    <d v="2020-01-20T15:13:42"/>
    <x v="7"/>
    <s v="Dede rizky wahyudi"/>
    <s v="9016875"/>
  </r>
  <r>
    <s v="In Branch"/>
    <x v="0"/>
    <s v=""/>
    <s v=""/>
    <x v="5791"/>
    <s v="3374100508690006"/>
    <x v="4108"/>
    <x v="2"/>
    <x v="41"/>
    <x v="1"/>
    <x v="115"/>
    <m/>
    <x v="5785"/>
    <d v="2020-01-20T15:37:43"/>
    <x v="5"/>
    <s v="DIANSAH"/>
    <s v="082376"/>
  </r>
  <r>
    <s v="In Branch"/>
    <x v="0"/>
    <s v=""/>
    <s v=""/>
    <x v="5792"/>
    <s v="202001001344"/>
    <x v="4058"/>
    <x v="4"/>
    <x v="1481"/>
    <x v="0"/>
    <x v="12"/>
    <m/>
    <x v="5786"/>
    <d v="2020-01-20T15:42:27"/>
    <x v="12"/>
    <s v="Rendy Soenarya"/>
    <s v="9015716"/>
  </r>
  <r>
    <s v="In Branch"/>
    <x v="16"/>
    <s v="Ali Takim Siregar"/>
    <s v=""/>
    <x v="5793"/>
    <s v="3175071410790003"/>
    <x v="4145"/>
    <x v="2"/>
    <x v="1110"/>
    <x v="1"/>
    <x v="3"/>
    <m/>
    <x v="5787"/>
    <d v="2020-01-20T15:53:11"/>
    <x v="5"/>
    <s v="DIANSAH"/>
    <s v="082376"/>
  </r>
  <r>
    <s v="In Branch"/>
    <x v="0"/>
    <s v=""/>
    <s v=""/>
    <x v="5794"/>
    <s v="617101040760502"/>
    <x v="4146"/>
    <x v="5"/>
    <x v="232"/>
    <x v="0"/>
    <x v="869"/>
    <m/>
    <x v="5788"/>
    <d v="2020-01-20T15:55:01"/>
    <x v="36"/>
    <s v="Hermawan Dwi putra"/>
    <s v="015254"/>
  </r>
  <r>
    <s v="In Branch"/>
    <x v="0"/>
    <s v=""/>
    <s v=""/>
    <x v="5795"/>
    <s v="3275104802860001"/>
    <x v="4147"/>
    <x v="2"/>
    <x v="1499"/>
    <x v="1"/>
    <x v="865"/>
    <m/>
    <x v="5789"/>
    <d v="2020-01-20T16:27:01"/>
    <x v="31"/>
    <s v="Firhand Ti Zaid Alfi"/>
    <s v="080015"/>
  </r>
  <r>
    <s v="In Branch"/>
    <x v="0"/>
    <s v=""/>
    <s v=""/>
    <x v="5796"/>
    <s v="1671074608720010"/>
    <x v="4148"/>
    <x v="2"/>
    <x v="118"/>
    <x v="1"/>
    <x v="1"/>
    <m/>
    <x v="5790"/>
    <d v="2020-01-20T16:53:34"/>
    <x v="28"/>
    <s v="M. Sahirsyah"/>
    <s v="081195"/>
  </r>
  <r>
    <s v="In Branch"/>
    <x v="0"/>
    <s v=""/>
    <s v=""/>
    <x v="5797"/>
    <s v="3506060706760003"/>
    <x v="4149"/>
    <x v="3"/>
    <x v="689"/>
    <x v="1"/>
    <x v="46"/>
    <m/>
    <x v="5791"/>
    <d v="2020-01-20T16:55:28"/>
    <x v="18"/>
    <s v="MOCHAMAD FAQIH MUDAWAIM"/>
    <s v="9020054"/>
  </r>
  <r>
    <s v="In Branch"/>
    <x v="0"/>
    <s v=""/>
    <s v=""/>
    <x v="5798"/>
    <s v="3275086602750019"/>
    <x v="4150"/>
    <x v="2"/>
    <x v="1499"/>
    <x v="1"/>
    <x v="865"/>
    <m/>
    <x v="5792"/>
    <d v="2020-01-20T17:03:08"/>
    <x v="31"/>
    <s v="Firhand Ti Zaid Alfi"/>
    <s v="080015"/>
  </r>
  <r>
    <s v="In Branch"/>
    <x v="0"/>
    <s v=""/>
    <s v=""/>
    <x v="5799"/>
    <s v="3209250301920001"/>
    <x v="3754"/>
    <x v="2"/>
    <x v="786"/>
    <x v="1"/>
    <x v="12"/>
    <m/>
    <x v="5793"/>
    <d v="2020-01-20T17:21:40"/>
    <x v="5"/>
    <s v="DIANSAH"/>
    <s v="082376"/>
  </r>
  <r>
    <s v="In Branch"/>
    <x v="0"/>
    <s v=""/>
    <s v=""/>
    <x v="5800"/>
    <s v="1602054908820002"/>
    <x v="4151"/>
    <x v="3"/>
    <x v="1483"/>
    <x v="1"/>
    <x v="1"/>
    <m/>
    <x v="5794"/>
    <d v="2020-01-20T18:00:24"/>
    <x v="28"/>
    <s v="Mei Wulan Janati"/>
    <s v="9017217"/>
  </r>
  <r>
    <s v="In Branch"/>
    <x v="0"/>
    <s v=""/>
    <s v=""/>
    <x v="5801"/>
    <s v="1602050704770003"/>
    <x v="4152"/>
    <x v="3"/>
    <x v="1483"/>
    <x v="1"/>
    <x v="1"/>
    <m/>
    <x v="5795"/>
    <d v="2020-01-20T18:36:09"/>
    <x v="28"/>
    <s v="Mei Wulan Janati"/>
    <s v="9017217"/>
  </r>
  <r>
    <s v="In Branch"/>
    <x v="0"/>
    <s v=""/>
    <s v=""/>
    <x v="5802"/>
    <s v="1602051402620002"/>
    <x v="4062"/>
    <x v="3"/>
    <x v="1483"/>
    <x v="1"/>
    <x v="1"/>
    <m/>
    <x v="5796"/>
    <d v="2020-01-20T18:45:37"/>
    <x v="28"/>
    <s v="Mei Wulan Janati"/>
    <s v="9017217"/>
  </r>
  <r>
    <s v="In Branch"/>
    <x v="7"/>
    <s v="Adit"/>
    <s v=""/>
    <x v="5803"/>
    <s v="1872015302660001"/>
    <x v="4153"/>
    <x v="2"/>
    <x v="786"/>
    <x v="1"/>
    <x v="870"/>
    <m/>
    <x v="5797"/>
    <d v="2020-01-21T00:55:04"/>
    <x v="5"/>
    <s v="DIANSAH"/>
    <s v="082376"/>
  </r>
  <r>
    <s v="In Branch"/>
    <x v="0"/>
    <s v="Ilham Hamiru"/>
    <s v="Ilham Hamiru"/>
    <x v="5804"/>
    <s v="8201092507861001"/>
    <x v="4154"/>
    <x v="0"/>
    <x v="0"/>
    <x v="0"/>
    <x v="3"/>
    <m/>
    <x v="5798"/>
    <d v="2020-01-21T06:42:24"/>
    <x v="0"/>
    <s v="Ilham Hamiru"/>
    <s v="082012"/>
  </r>
  <r>
    <s v="In Branch"/>
    <x v="0"/>
    <s v=""/>
    <s v=""/>
    <x v="5805"/>
    <s v="5203096203830002"/>
    <x v="2489"/>
    <x v="1"/>
    <x v="780"/>
    <x v="1"/>
    <x v="871"/>
    <m/>
    <x v="5799"/>
    <d v="2020-01-21T07:41:33"/>
    <x v="3"/>
    <s v="Fitrianingsih"/>
    <s v="008342"/>
  </r>
  <r>
    <s v="In Branch"/>
    <x v="0"/>
    <s v=""/>
    <s v=""/>
    <x v="5806"/>
    <s v="7571066104910003"/>
    <x v="4155"/>
    <x v="2"/>
    <x v="1504"/>
    <x v="2"/>
    <x v="65"/>
    <m/>
    <x v="5800"/>
    <d v="2020-01-21T08:15:15"/>
    <x v="26"/>
    <s v="agus supriyanto"/>
    <s v="082400"/>
  </r>
  <r>
    <s v="In Branch"/>
    <x v="0"/>
    <s v=""/>
    <s v=""/>
    <x v="5807"/>
    <s v="7501013009650001"/>
    <x v="4156"/>
    <x v="3"/>
    <x v="90"/>
    <x v="1"/>
    <x v="46"/>
    <m/>
    <x v="5801"/>
    <d v="2020-01-21T08:16:24"/>
    <x v="26"/>
    <s v="agus supriyanto"/>
    <s v="082400"/>
  </r>
  <r>
    <s v="In Branch"/>
    <x v="0"/>
    <s v=""/>
    <s v=""/>
    <x v="5808"/>
    <s v="7571050907740003"/>
    <x v="4157"/>
    <x v="3"/>
    <x v="90"/>
    <x v="1"/>
    <x v="46"/>
    <m/>
    <x v="5802"/>
    <d v="2020-01-21T08:17:20"/>
    <x v="26"/>
    <s v="agus supriyanto"/>
    <s v="082400"/>
  </r>
  <r>
    <s v="In Branch"/>
    <x v="0"/>
    <s v=""/>
    <s v=""/>
    <x v="5809"/>
    <s v="7208100503770002"/>
    <x v="4158"/>
    <x v="3"/>
    <x v="90"/>
    <x v="1"/>
    <x v="46"/>
    <m/>
    <x v="5803"/>
    <d v="2020-01-21T08:18:12"/>
    <x v="26"/>
    <s v="agus supriyanto"/>
    <s v="082400"/>
  </r>
  <r>
    <s v="In Branch"/>
    <x v="0"/>
    <s v=""/>
    <s v=""/>
    <x v="5810"/>
    <s v="7501016204650001"/>
    <x v="4159"/>
    <x v="3"/>
    <x v="90"/>
    <x v="1"/>
    <x v="46"/>
    <m/>
    <x v="5804"/>
    <d v="2020-01-21T08:19:20"/>
    <x v="26"/>
    <s v="agus supriyanto"/>
    <s v="082400"/>
  </r>
  <r>
    <s v="In Branch"/>
    <x v="0"/>
    <s v=""/>
    <s v=""/>
    <x v="5811"/>
    <s v="3374102709690004"/>
    <x v="3868"/>
    <x v="3"/>
    <x v="1505"/>
    <x v="1"/>
    <x v="46"/>
    <m/>
    <x v="5805"/>
    <d v="2020-01-21T08:53:13"/>
    <x v="33"/>
    <s v="Dwi Nurcahyanti"/>
    <s v="082007"/>
  </r>
  <r>
    <s v="In Branch"/>
    <x v="0"/>
    <s v=""/>
    <s v=""/>
    <x v="5812"/>
    <s v="3374104603760004"/>
    <x v="3869"/>
    <x v="3"/>
    <x v="1505"/>
    <x v="1"/>
    <x v="46"/>
    <m/>
    <x v="5806"/>
    <d v="2020-01-21T08:54:17"/>
    <x v="33"/>
    <s v="Dwi Nurcahyanti"/>
    <s v="082007"/>
  </r>
  <r>
    <s v="In Branch"/>
    <x v="0"/>
    <s v=""/>
    <s v=""/>
    <x v="5813"/>
    <s v="3171084402950003"/>
    <x v="3758"/>
    <x v="2"/>
    <x v="1393"/>
    <x v="0"/>
    <x v="3"/>
    <m/>
    <x v="5807"/>
    <d v="2020-01-21T08:55:24"/>
    <x v="5"/>
    <s v="Adi Nurohman"/>
    <s v="081291"/>
  </r>
  <r>
    <s v="In Branch"/>
    <x v="0"/>
    <s v=""/>
    <s v=""/>
    <x v="5814"/>
    <s v="3374100205670001"/>
    <x v="3847"/>
    <x v="3"/>
    <x v="1505"/>
    <x v="1"/>
    <x v="46"/>
    <m/>
    <x v="5808"/>
    <d v="2020-01-21T08:58:07"/>
    <x v="33"/>
    <s v="Dwi Nurcahyanti"/>
    <s v="082007"/>
  </r>
  <r>
    <s v="Cross-Branch"/>
    <x v="16"/>
    <s v="muhammad ali"/>
    <s v="muhammad ali"/>
    <x v="5815"/>
    <s v="3212156712850013"/>
    <x v="3946"/>
    <x v="3"/>
    <x v="1370"/>
    <x v="1"/>
    <x v="101"/>
    <m/>
    <x v="5809"/>
    <d v="2020-01-21T08:58:59"/>
    <x v="5"/>
    <s v="Adi Nurohman"/>
    <s v="081291"/>
  </r>
  <r>
    <s v="Cross-Branch"/>
    <x v="9"/>
    <s v="dea"/>
    <s v="dea"/>
    <x v="5816"/>
    <s v="3276024203950016"/>
    <x v="4160"/>
    <x v="9"/>
    <x v="710"/>
    <x v="0"/>
    <x v="0"/>
    <m/>
    <x v="5810"/>
    <d v="2020-01-21T09:06:09"/>
    <x v="5"/>
    <s v="Adi Nurohman"/>
    <s v="081291"/>
  </r>
  <r>
    <s v="Cross-Branch"/>
    <x v="20"/>
    <s v="azwida faqih"/>
    <s v="azwida faqih"/>
    <x v="5817"/>
    <s v="3174062208000005"/>
    <x v="4161"/>
    <x v="3"/>
    <x v="68"/>
    <x v="1"/>
    <x v="108"/>
    <m/>
    <x v="5811"/>
    <d v="2020-01-21T09:09:41"/>
    <x v="5"/>
    <s v="Adi Nurohman"/>
    <s v="081291"/>
  </r>
  <r>
    <s v="In Branch"/>
    <x v="0"/>
    <s v=""/>
    <s v=""/>
    <x v="5818"/>
    <s v="1671061508850011"/>
    <x v="4162"/>
    <x v="3"/>
    <x v="97"/>
    <x v="1"/>
    <x v="117"/>
    <m/>
    <x v="5812"/>
    <d v="2020-01-21T09:11:43"/>
    <x v="28"/>
    <s v="Wijaya Lefi yandie"/>
    <s v="081199"/>
  </r>
  <r>
    <s v="In Branch"/>
    <x v="0"/>
    <s v=""/>
    <s v=""/>
    <x v="5819"/>
    <s v="3322180505700006"/>
    <x v="4163"/>
    <x v="2"/>
    <x v="710"/>
    <x v="1"/>
    <x v="36"/>
    <m/>
    <x v="5813"/>
    <d v="2020-01-21T09:23:33"/>
    <x v="33"/>
    <s v="Dwi Nurcahyanti"/>
    <s v="082007"/>
  </r>
  <r>
    <s v="In Branch"/>
    <x v="0"/>
    <s v=""/>
    <s v=""/>
    <x v="5820"/>
    <s v="3507240406700009"/>
    <x v="3972"/>
    <x v="4"/>
    <x v="1506"/>
    <x v="2"/>
    <x v="482"/>
    <m/>
    <x v="5814"/>
    <d v="2020-01-21T09:26:53"/>
    <x v="19"/>
    <s v="Ayu riza santi"/>
    <s v="9015381"/>
  </r>
  <r>
    <s v="In Branch"/>
    <x v="0"/>
    <s v=""/>
    <s v=""/>
    <x v="5821"/>
    <s v="3204461002860006"/>
    <x v="4164"/>
    <x v="3"/>
    <x v="1112"/>
    <x v="1"/>
    <x v="7"/>
    <m/>
    <x v="5815"/>
    <d v="2020-01-21T09:33:23"/>
    <x v="25"/>
    <s v="Wawan Indriana"/>
    <s v="082045"/>
  </r>
  <r>
    <s v="In Branch"/>
    <x v="0"/>
    <s v=""/>
    <s v=""/>
    <x v="5822"/>
    <s v="3273265102970004"/>
    <x v="4165"/>
    <x v="3"/>
    <x v="707"/>
    <x v="1"/>
    <x v="852"/>
    <m/>
    <x v="5816"/>
    <d v="2020-01-21T09:40:48"/>
    <x v="25"/>
    <s v="Hari Mulyono"/>
    <s v="078960"/>
  </r>
  <r>
    <s v="Cross-Branch"/>
    <x v="17"/>
    <s v="qurthuby"/>
    <s v="qurthuby"/>
    <x v="5823"/>
    <s v="3272042909770003"/>
    <x v="2883"/>
    <x v="3"/>
    <x v="1507"/>
    <x v="2"/>
    <x v="0"/>
    <m/>
    <x v="5817"/>
    <d v="2020-01-23T17:19:44"/>
    <x v="5"/>
    <s v="Aprila sukoco"/>
    <s v="080981"/>
  </r>
  <r>
    <s v="Cross-Branch"/>
    <x v="16"/>
    <s v="Reky Sutedja"/>
    <s v="REKY"/>
    <x v="5824"/>
    <s v="3175086405830003"/>
    <x v="3939"/>
    <x v="2"/>
    <x v="1442"/>
    <x v="1"/>
    <x v="12"/>
    <m/>
    <x v="5818"/>
    <d v="2020-01-21T09:51:39"/>
    <x v="8"/>
    <s v="Abdul Gafur"/>
    <s v="009241"/>
  </r>
  <r>
    <s v="In Branch"/>
    <x v="0"/>
    <s v=""/>
    <s v=""/>
    <x v="5825"/>
    <s v="3603066911960001"/>
    <x v="4166"/>
    <x v="2"/>
    <x v="1110"/>
    <x v="1"/>
    <x v="7"/>
    <m/>
    <x v="5819"/>
    <d v="2020-01-21T09:57:29"/>
    <x v="7"/>
    <s v="Nurfadli"/>
    <s v="081743"/>
  </r>
  <r>
    <s v="In Branch"/>
    <x v="0"/>
    <s v=""/>
    <s v=""/>
    <x v="5826"/>
    <s v="3202164107750029"/>
    <x v="4167"/>
    <x v="3"/>
    <x v="1508"/>
    <x v="1"/>
    <x v="109"/>
    <m/>
    <x v="5820"/>
    <d v="2020-01-21T09:58:40"/>
    <x v="23"/>
    <s v="Moch. Qurthuby"/>
    <s v="9014890"/>
  </r>
  <r>
    <s v="In Branch"/>
    <x v="0"/>
    <s v=""/>
    <s v=""/>
    <x v="5827"/>
    <s v="3174065009720005"/>
    <x v="4168"/>
    <x v="0"/>
    <x v="1451"/>
    <x v="1"/>
    <x v="659"/>
    <m/>
    <x v="5821"/>
    <d v="2020-01-21T10:21:51"/>
    <x v="31"/>
    <s v="Ahmad Baihaqi Albanna"/>
    <s v="9018213"/>
  </r>
  <r>
    <s v="In Branch"/>
    <x v="0"/>
    <s v=""/>
    <s v=""/>
    <x v="5828"/>
    <s v="3277014604740018"/>
    <x v="4169"/>
    <x v="3"/>
    <x v="707"/>
    <x v="1"/>
    <x v="852"/>
    <m/>
    <x v="5822"/>
    <d v="2020-01-21T10:23:30"/>
    <x v="25"/>
    <s v="Hari Mulyono"/>
    <s v="078960"/>
  </r>
  <r>
    <s v="Cross-Branch"/>
    <x v="20"/>
    <s v="azwida faqih"/>
    <s v="azwida faqih"/>
    <x v="5829"/>
    <s v="3174065306800001"/>
    <x v="4170"/>
    <x v="3"/>
    <x v="68"/>
    <x v="1"/>
    <x v="108"/>
    <m/>
    <x v="5823"/>
    <d v="2020-01-21T10:41:11"/>
    <x v="5"/>
    <s v="Adi Nurohman"/>
    <s v="081291"/>
  </r>
  <r>
    <s v="In Branch"/>
    <x v="0"/>
    <s v=""/>
    <s v=""/>
    <x v="5830"/>
    <s v="3273306012800004"/>
    <x v="4171"/>
    <x v="3"/>
    <x v="707"/>
    <x v="1"/>
    <x v="852"/>
    <m/>
    <x v="5824"/>
    <d v="2020-01-21T11:14:28"/>
    <x v="25"/>
    <s v="Hari Mulyono"/>
    <s v="078960"/>
  </r>
  <r>
    <s v="Cross-Branch"/>
    <x v="11"/>
    <s v="yaman"/>
    <s v="rizki"/>
    <x v="5831"/>
    <s v="3674055609640003"/>
    <x v="4172"/>
    <x v="2"/>
    <x v="1313"/>
    <x v="1"/>
    <x v="872"/>
    <m/>
    <x v="5825"/>
    <d v="2020-01-21T11:26:06"/>
    <x v="42"/>
    <s v="Ali Takim Siregar"/>
    <s v="9017208"/>
  </r>
  <r>
    <s v="In Branch"/>
    <x v="0"/>
    <s v=""/>
    <s v=""/>
    <x v="5832"/>
    <s v="3671071804730001"/>
    <x v="4173"/>
    <x v="3"/>
    <x v="1487"/>
    <x v="1"/>
    <x v="863"/>
    <m/>
    <x v="5826"/>
    <d v="2020-01-21T11:31:00"/>
    <x v="7"/>
    <s v="Nurfadli"/>
    <s v="081743"/>
  </r>
  <r>
    <s v="In Branch"/>
    <x v="0"/>
    <s v=""/>
    <s v=""/>
    <x v="5833"/>
    <s v="3204176101870007"/>
    <x v="4174"/>
    <x v="3"/>
    <x v="1112"/>
    <x v="1"/>
    <x v="7"/>
    <m/>
    <x v="5827"/>
    <d v="2020-01-21T11:55:21"/>
    <x v="25"/>
    <s v="Wawan Indriana"/>
    <s v="082045"/>
  </r>
  <r>
    <s v="In Branch"/>
    <x v="0"/>
    <s v=""/>
    <s v=""/>
    <x v="5834"/>
    <s v="3275036911900029"/>
    <x v="4060"/>
    <x v="0"/>
    <x v="943"/>
    <x v="0"/>
    <x v="0"/>
    <m/>
    <x v="5828"/>
    <d v="2020-01-21T12:00:47"/>
    <x v="31"/>
    <s v="Ervina Eka Febriamy"/>
    <s v="9015313"/>
  </r>
  <r>
    <s v="In Branch"/>
    <x v="0"/>
    <s v=""/>
    <s v=""/>
    <x v="5835"/>
    <s v="3174044911880004"/>
    <x v="4175"/>
    <x v="0"/>
    <x v="943"/>
    <x v="2"/>
    <x v="0"/>
    <m/>
    <x v="5829"/>
    <d v="2020-01-21T12:03:06"/>
    <x v="31"/>
    <s v="Ervina Eka Febriamy"/>
    <s v="9015313"/>
  </r>
  <r>
    <s v="In Branch"/>
    <x v="0"/>
    <s v=""/>
    <s v=""/>
    <x v="5836"/>
    <s v="3204461002860006"/>
    <x v="4176"/>
    <x v="3"/>
    <x v="1112"/>
    <x v="1"/>
    <x v="7"/>
    <m/>
    <x v="5830"/>
    <d v="2020-01-21T12:06:28"/>
    <x v="25"/>
    <s v="Wawan Indriana"/>
    <s v="082045"/>
  </r>
  <r>
    <s v="In Branch"/>
    <x v="0"/>
    <s v=""/>
    <s v=""/>
    <x v="5837"/>
    <s v="3671100608720002"/>
    <x v="4177"/>
    <x v="2"/>
    <x v="1509"/>
    <x v="1"/>
    <x v="6"/>
    <m/>
    <x v="5831"/>
    <d v="2020-01-21T12:17:22"/>
    <x v="7"/>
    <s v="Dede rizky wahyudi"/>
    <s v="9016875"/>
  </r>
  <r>
    <s v="In Branch"/>
    <x v="0"/>
    <s v=""/>
    <s v=""/>
    <x v="5838"/>
    <s v="3202160811770009"/>
    <x v="4178"/>
    <x v="3"/>
    <x v="1510"/>
    <x v="1"/>
    <x v="46"/>
    <m/>
    <x v="5832"/>
    <d v="2020-01-21T12:55:37"/>
    <x v="23"/>
    <s v="Moch. Qurthuby"/>
    <s v="9014890"/>
  </r>
  <r>
    <s v="In Branch"/>
    <x v="0"/>
    <s v=""/>
    <s v=""/>
    <x v="5839"/>
    <s v="3202164107750029"/>
    <x v="4167"/>
    <x v="3"/>
    <x v="1510"/>
    <x v="1"/>
    <x v="46"/>
    <m/>
    <x v="5833"/>
    <d v="2020-01-21T12:56:34"/>
    <x v="23"/>
    <s v="Moch. Qurthuby"/>
    <s v="9014890"/>
  </r>
  <r>
    <s v="In Branch"/>
    <x v="0"/>
    <s v=""/>
    <s v=""/>
    <x v="5840"/>
    <s v="3275086602750019"/>
    <x v="4179"/>
    <x v="2"/>
    <x v="1499"/>
    <x v="4"/>
    <x v="865"/>
    <m/>
    <x v="5834"/>
    <d v="2020-01-21T13:25:15"/>
    <x v="31"/>
    <s v="Firhand Ti Zaid Alfi"/>
    <s v="080015"/>
  </r>
  <r>
    <s v="In Branch"/>
    <x v="3"/>
    <s v="DEDE RIZKI WAHYUDI"/>
    <s v="DEDE RIZKI WAHYUDI"/>
    <x v="5841"/>
    <s v="3603071006750001"/>
    <x v="3906"/>
    <x v="2"/>
    <x v="1445"/>
    <x v="1"/>
    <x v="1"/>
    <m/>
    <x v="5835"/>
    <d v="2020-01-31T16:26:19"/>
    <x v="7"/>
    <s v="Dede rizky wahyudi"/>
    <s v="9016875"/>
  </r>
  <r>
    <s v="In Branch"/>
    <x v="3"/>
    <s v="Dede rizki wahyudi"/>
    <s v="dede rizki wahyudi"/>
    <x v="5842"/>
    <s v="3603074505960006"/>
    <x v="3907"/>
    <x v="2"/>
    <x v="1445"/>
    <x v="1"/>
    <x v="1"/>
    <m/>
    <x v="5836"/>
    <d v="2020-01-31T17:02:10"/>
    <x v="7"/>
    <s v="Dede rizky wahyudi"/>
    <s v="9016875"/>
  </r>
  <r>
    <s v="In Branch"/>
    <x v="21"/>
    <s v="Bibul"/>
    <s v="bibul"/>
    <x v="5843"/>
    <s v="3314114302640002"/>
    <x v="3404"/>
    <x v="2"/>
    <x v="37"/>
    <x v="1"/>
    <x v="57"/>
    <m/>
    <x v="5837"/>
    <d v="2020-02-12T11:07:59"/>
    <x v="7"/>
    <s v="Dede rizky wahyudi"/>
    <s v="9016875"/>
  </r>
  <r>
    <s v="In Branch"/>
    <x v="21"/>
    <s v="Bibul"/>
    <s v="Bibul"/>
    <x v="5844"/>
    <s v="3314111403650002"/>
    <x v="2179"/>
    <x v="2"/>
    <x v="37"/>
    <x v="1"/>
    <x v="57"/>
    <m/>
    <x v="5838"/>
    <d v="2020-02-12T11:12:27"/>
    <x v="7"/>
    <s v="Dede rizky wahyudi"/>
    <s v="9016875"/>
  </r>
  <r>
    <s v="In Branch"/>
    <x v="0"/>
    <s v=""/>
    <s v=""/>
    <x v="5845"/>
    <s v="3322180505700006"/>
    <x v="4163"/>
    <x v="2"/>
    <x v="710"/>
    <x v="1"/>
    <x v="36"/>
    <m/>
    <x v="5839"/>
    <d v="2020-01-21T14:45:28"/>
    <x v="33"/>
    <s v="Dwi Nurcahyanti"/>
    <s v="082007"/>
  </r>
  <r>
    <s v="In Branch"/>
    <x v="0"/>
    <s v=""/>
    <s v=""/>
    <x v="5846"/>
    <s v="3201134807710001"/>
    <x v="4180"/>
    <x v="2"/>
    <x v="1499"/>
    <x v="4"/>
    <x v="865"/>
    <m/>
    <x v="5840"/>
    <d v="2020-01-21T15:32:25"/>
    <x v="31"/>
    <s v="Firhand Ti Zaid Alfi"/>
    <s v="080015"/>
  </r>
  <r>
    <s v="In Branch"/>
    <x v="0"/>
    <s v=""/>
    <s v=""/>
    <x v="5847"/>
    <s v="2171101803659002"/>
    <x v="4181"/>
    <x v="3"/>
    <x v="1511"/>
    <x v="1"/>
    <x v="7"/>
    <m/>
    <x v="5841"/>
    <d v="2020-01-21T15:55:57"/>
    <x v="41"/>
    <s v="Dimas Haryan"/>
    <s v="9016971"/>
  </r>
  <r>
    <s v="In Branch"/>
    <x v="0"/>
    <s v=""/>
    <s v=""/>
    <x v="5848"/>
    <s v="2171106705610001"/>
    <x v="611"/>
    <x v="3"/>
    <x v="1512"/>
    <x v="1"/>
    <x v="1"/>
    <m/>
    <x v="5842"/>
    <d v="2020-01-21T15:58:03"/>
    <x v="41"/>
    <s v="Dimas Haryan"/>
    <s v="9016971"/>
  </r>
  <r>
    <s v="In Branch"/>
    <x v="0"/>
    <s v=""/>
    <s v=""/>
    <x v="5849"/>
    <s v="2171036703959004"/>
    <x v="4182"/>
    <x v="3"/>
    <x v="1511"/>
    <x v="1"/>
    <x v="7"/>
    <m/>
    <x v="5843"/>
    <d v="2020-01-21T16:00:07"/>
    <x v="41"/>
    <s v="Dimas Haryan"/>
    <s v="9016971"/>
  </r>
  <r>
    <s v="In Branch"/>
    <x v="0"/>
    <s v=""/>
    <s v=""/>
    <x v="5850"/>
    <s v="2171104302900001"/>
    <x v="4183"/>
    <x v="3"/>
    <x v="1512"/>
    <x v="1"/>
    <x v="1"/>
    <m/>
    <x v="5844"/>
    <d v="2020-01-21T16:01:47"/>
    <x v="41"/>
    <s v="Dimas Haryan"/>
    <s v="9016971"/>
  </r>
  <r>
    <s v="In Branch"/>
    <x v="0"/>
    <s v=""/>
    <s v=""/>
    <x v="5851"/>
    <s v="1671080604760004"/>
    <x v="4184"/>
    <x v="3"/>
    <x v="1513"/>
    <x v="1"/>
    <x v="58"/>
    <m/>
    <x v="5845"/>
    <d v="2020-01-21T16:17:28"/>
    <x v="28"/>
    <s v="Barli Adwensyah"/>
    <s v="076859"/>
  </r>
  <r>
    <s v="In Branch"/>
    <x v="0"/>
    <s v=""/>
    <s v=""/>
    <x v="5852"/>
    <s v="3202164804890007"/>
    <x v="3786"/>
    <x v="2"/>
    <x v="1494"/>
    <x v="2"/>
    <x v="6"/>
    <m/>
    <x v="5846"/>
    <d v="2020-01-21T16:26:20"/>
    <x v="23"/>
    <s v="Moch. Qurthuby"/>
    <s v="9014890"/>
  </r>
  <r>
    <s v="In Branch"/>
    <x v="3"/>
    <s v="DEDE RIZKI WAHYUDI"/>
    <s v="DEDE RIZKI WAHYUDI"/>
    <x v="5853"/>
    <s v="3603276805830003"/>
    <x v="4185"/>
    <x v="2"/>
    <x v="1445"/>
    <x v="1"/>
    <x v="1"/>
    <m/>
    <x v="5847"/>
    <d v="2020-02-03T16:57:28"/>
    <x v="7"/>
    <s v="Dede rizky wahyudi"/>
    <s v="9016875"/>
  </r>
  <r>
    <s v="Cross-Branch"/>
    <x v="20"/>
    <s v="reno"/>
    <s v="lia"/>
    <x v="5854"/>
    <s v="3174061902870003"/>
    <x v="4186"/>
    <x v="2"/>
    <x v="1313"/>
    <x v="1"/>
    <x v="873"/>
    <m/>
    <x v="5848"/>
    <d v="2020-01-21T18:02:48"/>
    <x v="42"/>
    <s v="Ali Takim Siregar"/>
    <s v="9017208"/>
  </r>
  <r>
    <s v="Cross-Branch"/>
    <x v="11"/>
    <s v="yaman"/>
    <s v="rizki"/>
    <x v="5855"/>
    <s v="3674055609640003"/>
    <x v="4172"/>
    <x v="2"/>
    <x v="1313"/>
    <x v="1"/>
    <x v="874"/>
    <m/>
    <x v="5849"/>
    <d v="2020-01-21T18:04:22"/>
    <x v="42"/>
    <s v="Ali Takim Siregar"/>
    <s v="9017208"/>
  </r>
  <r>
    <s v="In Branch"/>
    <x v="0"/>
    <s v=""/>
    <s v=""/>
    <x v="5856"/>
    <s v="6471056506940006"/>
    <x v="4187"/>
    <x v="3"/>
    <x v="1437"/>
    <x v="1"/>
    <x v="520"/>
    <m/>
    <x v="5850"/>
    <d v="2020-01-22T06:54:08"/>
    <x v="37"/>
    <s v="Ahmad Hanan Patra"/>
    <s v="9018365"/>
  </r>
  <r>
    <s v="In Branch"/>
    <x v="0"/>
    <s v=""/>
    <s v=""/>
    <x v="5857"/>
    <s v="6409010610830003"/>
    <x v="4188"/>
    <x v="3"/>
    <x v="1437"/>
    <x v="1"/>
    <x v="520"/>
    <m/>
    <x v="5851"/>
    <d v="2020-01-22T06:55:46"/>
    <x v="37"/>
    <s v="Ahmad Hanan Patra"/>
    <s v="9018365"/>
  </r>
  <r>
    <s v="In Branch"/>
    <x v="0"/>
    <s v=""/>
    <s v=""/>
    <x v="5858"/>
    <s v="6409030806900001"/>
    <x v="3969"/>
    <x v="3"/>
    <x v="1437"/>
    <x v="1"/>
    <x v="838"/>
    <m/>
    <x v="5852"/>
    <d v="2020-01-22T08:11:47"/>
    <x v="37"/>
    <s v="Ahmad Hanan Patra"/>
    <s v="9018365"/>
  </r>
  <r>
    <s v="In Branch"/>
    <x v="0"/>
    <s v=""/>
    <s v=""/>
    <x v="5859"/>
    <s v="1404046302720001"/>
    <x v="3970"/>
    <x v="3"/>
    <x v="1459"/>
    <x v="1"/>
    <x v="520"/>
    <m/>
    <x v="5853"/>
    <d v="2020-01-22T08:15:49"/>
    <x v="37"/>
    <s v="Ahmad Hanan Patra"/>
    <s v="9018365"/>
  </r>
  <r>
    <s v="In Branch"/>
    <x v="0"/>
    <s v=""/>
    <s v=""/>
    <x v="5860"/>
    <s v="1671080604760004"/>
    <x v="4184"/>
    <x v="3"/>
    <x v="1513"/>
    <x v="1"/>
    <x v="58"/>
    <m/>
    <x v="5854"/>
    <d v="2020-01-22T08:41:00"/>
    <x v="28"/>
    <s v="Barli Adwensyah"/>
    <s v="076859"/>
  </r>
  <r>
    <s v="In Branch"/>
    <x v="0"/>
    <s v=""/>
    <s v=""/>
    <x v="5861"/>
    <s v="3671094809850005"/>
    <x v="4064"/>
    <x v="2"/>
    <x v="818"/>
    <x v="1"/>
    <x v="862"/>
    <m/>
    <x v="5855"/>
    <d v="2020-01-22T08:44:47"/>
    <x v="7"/>
    <s v="Dede rizky wahyudi"/>
    <s v="9016875"/>
  </r>
  <r>
    <s v="Cross-Branch"/>
    <x v="16"/>
    <s v="muhammad ali"/>
    <s v="muhammad ali"/>
    <x v="5862"/>
    <s v="3212156712850007"/>
    <x v="3946"/>
    <x v="3"/>
    <x v="1370"/>
    <x v="1"/>
    <x v="101"/>
    <m/>
    <x v="5856"/>
    <d v="2020-01-22T09:23:24"/>
    <x v="5"/>
    <s v="Adi Nurohman"/>
    <s v="081291"/>
  </r>
  <r>
    <s v="In Branch"/>
    <x v="0"/>
    <s v=""/>
    <s v=""/>
    <x v="5863"/>
    <s v="6471011308740004"/>
    <x v="1649"/>
    <x v="0"/>
    <x v="1514"/>
    <x v="3"/>
    <x v="875"/>
    <m/>
    <x v="5857"/>
    <d v="2020-01-22T09:28:03"/>
    <x v="37"/>
    <s v="Subaidi"/>
    <s v="081433"/>
  </r>
  <r>
    <s v="In Branch"/>
    <x v="0"/>
    <s v=""/>
    <s v=""/>
    <x v="5864"/>
    <s v="7309145602880001"/>
    <x v="4189"/>
    <x v="3"/>
    <x v="701"/>
    <x v="1"/>
    <x v="43"/>
    <m/>
    <x v="5858"/>
    <d v="2020-01-22T09:41:47"/>
    <x v="27"/>
    <s v="Nurfadhillah"/>
    <s v="9018486"/>
  </r>
  <r>
    <s v="In Branch"/>
    <x v="0"/>
    <s v=""/>
    <s v=""/>
    <x v="5865"/>
    <s v="5203076011870001"/>
    <x v="4190"/>
    <x v="1"/>
    <x v="780"/>
    <x v="1"/>
    <x v="871"/>
    <m/>
    <x v="5859"/>
    <d v="2020-01-22T09:53:51"/>
    <x v="3"/>
    <s v="Fitrianingsih"/>
    <s v="008342"/>
  </r>
  <r>
    <s v="In Branch"/>
    <x v="0"/>
    <s v=""/>
    <s v=""/>
    <x v="5866"/>
    <s v="3671114106720004"/>
    <x v="4191"/>
    <x v="2"/>
    <x v="818"/>
    <x v="1"/>
    <x v="862"/>
    <m/>
    <x v="5860"/>
    <d v="2020-01-22T11:05:23"/>
    <x v="7"/>
    <s v="Dede rizky wahyudi"/>
    <s v="9016875"/>
  </r>
  <r>
    <s v="In Branch"/>
    <x v="0"/>
    <s v=""/>
    <s v=""/>
    <x v="5867"/>
    <s v="3525145407830002"/>
    <x v="4192"/>
    <x v="3"/>
    <x v="1374"/>
    <x v="1"/>
    <x v="58"/>
    <m/>
    <x v="5861"/>
    <d v="2020-01-22T11:21:01"/>
    <x v="17"/>
    <s v="Asri puspitasari"/>
    <s v="9016131"/>
  </r>
  <r>
    <s v="In Branch"/>
    <x v="4"/>
    <s v="Firhand"/>
    <s v="firhand"/>
    <x v="5868"/>
    <s v="3175072007800001"/>
    <x v="4193"/>
    <x v="2"/>
    <x v="818"/>
    <x v="1"/>
    <x v="876"/>
    <m/>
    <x v="5862"/>
    <d v="2020-01-31T18:31:34"/>
    <x v="7"/>
    <s v="Dede rizky wahyudi"/>
    <s v="9016875"/>
  </r>
  <r>
    <s v="In Branch"/>
    <x v="0"/>
    <s v=""/>
    <s v=""/>
    <x v="5869"/>
    <s v="3525125502930002"/>
    <x v="4194"/>
    <x v="6"/>
    <x v="1515"/>
    <x v="1"/>
    <x v="57"/>
    <m/>
    <x v="5863"/>
    <d v="2020-01-22T11:23:31"/>
    <x v="17"/>
    <s v="Asri puspitasari"/>
    <s v="9016131"/>
  </r>
  <r>
    <s v="In Branch"/>
    <x v="0"/>
    <s v=""/>
    <s v=""/>
    <x v="5870"/>
    <s v="3215134308770007"/>
    <x v="4195"/>
    <x v="3"/>
    <x v="1516"/>
    <x v="1"/>
    <x v="607"/>
    <m/>
    <x v="5864"/>
    <d v="2020-01-22T11:24:05"/>
    <x v="29"/>
    <s v="Moch. taufik aziz"/>
    <s v="9018557"/>
  </r>
  <r>
    <s v="In Branch"/>
    <x v="0"/>
    <s v=""/>
    <s v=""/>
    <x v="5871"/>
    <s v="3515149198860001"/>
    <x v="4196"/>
    <x v="6"/>
    <x v="1515"/>
    <x v="1"/>
    <x v="57"/>
    <m/>
    <x v="5865"/>
    <d v="2020-01-22T11:26:09"/>
    <x v="17"/>
    <s v="Asri puspitasari"/>
    <s v="9016131"/>
  </r>
  <r>
    <s v="In Branch"/>
    <x v="0"/>
    <s v=""/>
    <s v=""/>
    <x v="5872"/>
    <s v="3578176404780001"/>
    <x v="1580"/>
    <x v="6"/>
    <x v="1515"/>
    <x v="1"/>
    <x v="108"/>
    <m/>
    <x v="5866"/>
    <d v="2020-01-22T11:27:43"/>
    <x v="17"/>
    <s v="Asri puspitasari"/>
    <s v="9016131"/>
  </r>
  <r>
    <s v="In Branch"/>
    <x v="0"/>
    <s v=""/>
    <s v=""/>
    <x v="5873"/>
    <s v="3212286802820002"/>
    <x v="4197"/>
    <x v="3"/>
    <x v="1517"/>
    <x v="1"/>
    <x v="46"/>
    <m/>
    <x v="5867"/>
    <d v="2020-01-22T11:33:18"/>
    <x v="20"/>
    <s v="Hesky hermoyo"/>
    <s v="081753"/>
  </r>
  <r>
    <s v="In Branch"/>
    <x v="0"/>
    <s v=""/>
    <s v=""/>
    <x v="5874"/>
    <s v="1602051402620002"/>
    <x v="4062"/>
    <x v="3"/>
    <x v="1483"/>
    <x v="1"/>
    <x v="1"/>
    <m/>
    <x v="5868"/>
    <d v="2020-01-22T11:40:05"/>
    <x v="28"/>
    <s v="Mei Wulan Janati"/>
    <s v="9017217"/>
  </r>
  <r>
    <s v="In Branch"/>
    <x v="0"/>
    <s v=""/>
    <s v=""/>
    <x v="5875"/>
    <s v="3212282404810002"/>
    <x v="4198"/>
    <x v="3"/>
    <x v="1517"/>
    <x v="1"/>
    <x v="46"/>
    <m/>
    <x v="5869"/>
    <d v="2020-01-22T11:40:28"/>
    <x v="20"/>
    <s v="Hesky hermoyo"/>
    <s v="081753"/>
  </r>
  <r>
    <s v="Cross-Branch"/>
    <x v="30"/>
    <s v="Reky Sutedja"/>
    <s v="REKY"/>
    <x v="5876"/>
    <s v="1408031707840002"/>
    <x v="4199"/>
    <x v="2"/>
    <x v="1493"/>
    <x v="1"/>
    <x v="1"/>
    <m/>
    <x v="5870"/>
    <d v="2020-01-22T12:15:00"/>
    <x v="8"/>
    <s v="reky sutedja"/>
    <s v="007559"/>
  </r>
  <r>
    <s v="Cross-Branch"/>
    <x v="3"/>
    <s v="Reky Sutedja"/>
    <s v="REKY"/>
    <x v="5877"/>
    <s v="3603055409900002"/>
    <x v="4200"/>
    <x v="2"/>
    <x v="1518"/>
    <x v="1"/>
    <x v="33"/>
    <m/>
    <x v="5871"/>
    <d v="2020-01-22T12:41:13"/>
    <x v="8"/>
    <s v="reky sutedja"/>
    <s v="007559"/>
  </r>
  <r>
    <s v="In Branch"/>
    <x v="0"/>
    <s v=""/>
    <s v=""/>
    <x v="5878"/>
    <s v="1671123011830004"/>
    <x v="4201"/>
    <x v="0"/>
    <x v="1412"/>
    <x v="2"/>
    <x v="388"/>
    <m/>
    <x v="5872"/>
    <d v="2020-01-22T13:53:57"/>
    <x v="28"/>
    <s v="Mei Wulan Janati"/>
    <s v="9017217"/>
  </r>
  <r>
    <s v="In Branch"/>
    <x v="0"/>
    <s v=""/>
    <s v=""/>
    <x v="5879"/>
    <s v="3214120703730004"/>
    <x v="4202"/>
    <x v="3"/>
    <x v="1519"/>
    <x v="1"/>
    <x v="67"/>
    <m/>
    <x v="5873"/>
    <d v="2020-01-22T14:00:25"/>
    <x v="12"/>
    <s v="tantan wijaya"/>
    <s v="008126"/>
  </r>
  <r>
    <s v="In Branch"/>
    <x v="0"/>
    <s v=""/>
    <s v=""/>
    <x v="5880"/>
    <s v="3207035508750001"/>
    <x v="4203"/>
    <x v="2"/>
    <x v="429"/>
    <x v="1"/>
    <x v="456"/>
    <m/>
    <x v="5874"/>
    <d v="2020-01-22T14:03:13"/>
    <x v="12"/>
    <s v="tantan wijaya"/>
    <s v="008126"/>
  </r>
  <r>
    <s v="In Branch"/>
    <x v="0"/>
    <s v=""/>
    <s v=""/>
    <x v="5881"/>
    <s v="6303055205820010"/>
    <x v="4123"/>
    <x v="5"/>
    <x v="1148"/>
    <x v="1"/>
    <x v="42"/>
    <m/>
    <x v="5875"/>
    <d v="2020-01-22T14:31:00"/>
    <x v="1"/>
    <s v="SABILAL MUHTADIN"/>
    <s v="014555"/>
  </r>
  <r>
    <s v="In Branch"/>
    <x v="4"/>
    <s v="Firhand"/>
    <s v="firhand"/>
    <x v="5882"/>
    <s v="3175076003810013"/>
    <x v="4204"/>
    <x v="2"/>
    <x v="818"/>
    <x v="1"/>
    <x v="229"/>
    <m/>
    <x v="5876"/>
    <d v="2020-01-31T18:37:52"/>
    <x v="7"/>
    <s v="Dede rizky wahyudi"/>
    <s v="9016875"/>
  </r>
  <r>
    <s v="In Branch"/>
    <x v="0"/>
    <s v=""/>
    <s v=""/>
    <x v="5883"/>
    <s v="3174061804830006"/>
    <x v="4205"/>
    <x v="2"/>
    <x v="1380"/>
    <x v="1"/>
    <x v="1"/>
    <m/>
    <x v="5877"/>
    <d v="2020-01-22T16:54:04"/>
    <x v="7"/>
    <s v="Dede rizky wahyudi"/>
    <s v="9016875"/>
  </r>
  <r>
    <s v="In Branch"/>
    <x v="0"/>
    <s v=""/>
    <s v=""/>
    <x v="5884"/>
    <s v="3216186511770002"/>
    <x v="4206"/>
    <x v="2"/>
    <x v="760"/>
    <x v="1"/>
    <x v="12"/>
    <m/>
    <x v="5878"/>
    <d v="2020-01-22T16:56:34"/>
    <x v="7"/>
    <s v="Muhamad Adam Jodi Maludin"/>
    <s v="9020229"/>
  </r>
  <r>
    <s v="In Branch"/>
    <x v="0"/>
    <s v=""/>
    <s v=""/>
    <x v="5885"/>
    <s v="3273152711840001"/>
    <x v="4207"/>
    <x v="3"/>
    <x v="1480"/>
    <x v="1"/>
    <x v="109"/>
    <m/>
    <x v="5879"/>
    <d v="2020-01-29T10:22:33"/>
    <x v="10"/>
    <s v="Daman Huri"/>
    <s v="9015120"/>
  </r>
  <r>
    <s v="In Branch"/>
    <x v="0"/>
    <s v=""/>
    <s v=""/>
    <x v="5886"/>
    <s v="1375020909890002"/>
    <x v="4208"/>
    <x v="0"/>
    <x v="1520"/>
    <x v="2"/>
    <x v="1"/>
    <m/>
    <x v="5880"/>
    <d v="2020-01-22T17:25:53"/>
    <x v="40"/>
    <s v="Nanda Febriyanti Syiska"/>
    <s v="9020023"/>
  </r>
  <r>
    <s v="In Branch"/>
    <x v="0"/>
    <s v=""/>
    <s v=""/>
    <x v="5887"/>
    <s v="1505030906760004"/>
    <x v="756"/>
    <x v="2"/>
    <x v="1521"/>
    <x v="1"/>
    <x v="1"/>
    <m/>
    <x v="5881"/>
    <d v="2020-01-22T17:28:32"/>
    <x v="11"/>
    <s v="RD Kurniawan"/>
    <s v="9017236"/>
  </r>
  <r>
    <s v="In Branch"/>
    <x v="0"/>
    <s v=""/>
    <s v=""/>
    <x v="5888"/>
    <s v="3173062710970012"/>
    <x v="4209"/>
    <x v="2"/>
    <x v="1522"/>
    <x v="0"/>
    <x v="0"/>
    <m/>
    <x v="5882"/>
    <d v="2020-01-22T17:39:51"/>
    <x v="5"/>
    <s v="Aprila sukoco"/>
    <s v="080981"/>
  </r>
  <r>
    <s v="Cross-Branch"/>
    <x v="4"/>
    <s v="Firhan"/>
    <s v="Firhan"/>
    <x v="5889"/>
    <s v="3275045608660010"/>
    <x v="4210"/>
    <x v="2"/>
    <x v="277"/>
    <x v="1"/>
    <x v="71"/>
    <m/>
    <x v="5883"/>
    <d v="2020-01-22T20:30:03"/>
    <x v="2"/>
    <s v="Umi Sultra"/>
    <s v="072632"/>
  </r>
  <r>
    <s v="In Branch"/>
    <x v="0"/>
    <s v=""/>
    <s v=""/>
    <x v="5890"/>
    <s v="3525140306830008"/>
    <x v="4211"/>
    <x v="6"/>
    <x v="1374"/>
    <x v="1"/>
    <x v="58"/>
    <m/>
    <x v="5884"/>
    <d v="2020-01-23T07:31:46"/>
    <x v="17"/>
    <s v="Asri puspitasari"/>
    <s v="9016131"/>
  </r>
  <r>
    <s v="In Branch"/>
    <x v="0"/>
    <s v=""/>
    <s v=""/>
    <x v="5891"/>
    <s v="7471055309820002"/>
    <x v="4003"/>
    <x v="0"/>
    <x v="1523"/>
    <x v="2"/>
    <x v="94"/>
    <m/>
    <x v="5885"/>
    <d v="2020-01-23T07:49:35"/>
    <x v="16"/>
    <s v="MUH NUR YAYAT PAGALA"/>
    <s v="9019270"/>
  </r>
  <r>
    <s v="In Branch"/>
    <x v="0"/>
    <s v=""/>
    <s v=""/>
    <x v="5892"/>
    <s v="1671096012660003"/>
    <x v="4212"/>
    <x v="3"/>
    <x v="97"/>
    <x v="1"/>
    <x v="7"/>
    <m/>
    <x v="5886"/>
    <d v="2020-01-23T08:23:19"/>
    <x v="28"/>
    <s v="Wijaya Lefi yandie"/>
    <s v="081199"/>
  </r>
  <r>
    <s v="In Branch"/>
    <x v="28"/>
    <s v="Adi nurohman"/>
    <s v="Adi nurohman"/>
    <x v="5893"/>
    <s v="3173016312770001"/>
    <x v="3411"/>
    <x v="2"/>
    <x v="50"/>
    <x v="1"/>
    <x v="272"/>
    <m/>
    <x v="5887"/>
    <d v="2020-01-23T09:04:14"/>
    <x v="7"/>
    <s v="Nurfadli"/>
    <s v="081743"/>
  </r>
  <r>
    <s v="Cross-Branch"/>
    <x v="33"/>
    <s v="Cms Meruya"/>
    <s v="Cms Meruya"/>
    <x v="5894"/>
    <s v="3173071703870015"/>
    <x v="4213"/>
    <x v="2"/>
    <x v="1278"/>
    <x v="1"/>
    <x v="877"/>
    <m/>
    <x v="5888"/>
    <d v="2020-01-23T10:06:39"/>
    <x v="10"/>
    <s v="Muhamad Aditya Darmawan"/>
    <s v="9015113"/>
  </r>
  <r>
    <s v="In Branch"/>
    <x v="0"/>
    <s v=""/>
    <s v=""/>
    <x v="5895"/>
    <s v="7371064912820004"/>
    <x v="4214"/>
    <x v="2"/>
    <x v="472"/>
    <x v="1"/>
    <x v="43"/>
    <m/>
    <x v="5889"/>
    <d v="2020-01-23T10:06:44"/>
    <x v="27"/>
    <s v="Nurfadhillah"/>
    <s v="9018486"/>
  </r>
  <r>
    <s v="In Branch"/>
    <x v="0"/>
    <s v=""/>
    <s v=""/>
    <x v="5896"/>
    <s v="7306081608700001"/>
    <x v="4215"/>
    <x v="2"/>
    <x v="472"/>
    <x v="1"/>
    <x v="43"/>
    <m/>
    <x v="5890"/>
    <d v="2020-01-23T10:09:10"/>
    <x v="27"/>
    <s v="Nurfadhillah"/>
    <s v="9018486"/>
  </r>
  <r>
    <s v="In Branch"/>
    <x v="0"/>
    <s v=""/>
    <s v=""/>
    <x v="5897"/>
    <s v="3172025303970012"/>
    <x v="4011"/>
    <x v="2"/>
    <x v="1014"/>
    <x v="1"/>
    <x v="2"/>
    <m/>
    <x v="5891"/>
    <d v="2020-01-23T10:17:07"/>
    <x v="5"/>
    <s v="Aprila sukoco"/>
    <s v="080981"/>
  </r>
  <r>
    <s v="Cross-Branch"/>
    <x v="19"/>
    <s v="recky suteja"/>
    <s v="recky suteja"/>
    <x v="5898"/>
    <s v="3172037012980013"/>
    <x v="4216"/>
    <x v="2"/>
    <x v="1393"/>
    <x v="0"/>
    <x v="4"/>
    <m/>
    <x v="5892"/>
    <d v="2020-01-23T10:33:57"/>
    <x v="5"/>
    <s v="Adi Nurohman"/>
    <s v="081291"/>
  </r>
  <r>
    <s v="Cross-Branch"/>
    <x v="28"/>
    <s v="adi nurohman"/>
    <s v="adi nurohman"/>
    <x v="5899"/>
    <s v="3171082709920002"/>
    <x v="3437"/>
    <x v="0"/>
    <x v="105"/>
    <x v="0"/>
    <x v="18"/>
    <m/>
    <x v="5893"/>
    <d v="2020-01-23T10:37:08"/>
    <x v="9"/>
    <s v="Fadhil Alwan Dharma Adji"/>
    <s v="9016391"/>
  </r>
  <r>
    <s v="In Branch"/>
    <x v="0"/>
    <s v=""/>
    <s v=""/>
    <x v="5900"/>
    <s v="3515161902780002"/>
    <x v="4217"/>
    <x v="6"/>
    <x v="1515"/>
    <x v="1"/>
    <x v="2"/>
    <m/>
    <x v="5894"/>
    <d v="2020-01-23T11:02:18"/>
    <x v="17"/>
    <s v="Asri puspitasari"/>
    <s v="9016131"/>
  </r>
  <r>
    <s v="In Branch"/>
    <x v="0"/>
    <s v=""/>
    <s v=""/>
    <x v="5901"/>
    <s v="3515165305800003"/>
    <x v="4218"/>
    <x v="6"/>
    <x v="1515"/>
    <x v="1"/>
    <x v="2"/>
    <m/>
    <x v="5895"/>
    <d v="2020-01-23T11:04:06"/>
    <x v="17"/>
    <s v="Asri puspitasari"/>
    <s v="9016131"/>
  </r>
  <r>
    <s v="In Branch"/>
    <x v="0"/>
    <s v=""/>
    <s v=""/>
    <x v="5902"/>
    <s v="3515176211870002"/>
    <x v="4219"/>
    <x v="6"/>
    <x v="1515"/>
    <x v="1"/>
    <x v="2"/>
    <m/>
    <x v="5896"/>
    <d v="2020-01-23T11:07:20"/>
    <x v="17"/>
    <s v="Asri puspitasari"/>
    <s v="9016131"/>
  </r>
  <r>
    <s v="In Branch"/>
    <x v="0"/>
    <s v=""/>
    <s v=""/>
    <x v="5903"/>
    <s v="3272021105810001"/>
    <x v="3688"/>
    <x v="0"/>
    <x v="180"/>
    <x v="0"/>
    <x v="12"/>
    <m/>
    <x v="5897"/>
    <d v="2020-01-23T11:13:42"/>
    <x v="23"/>
    <s v="Isthafa Harits Utami"/>
    <s v="081939"/>
  </r>
  <r>
    <s v="In Branch"/>
    <x v="0"/>
    <s v=""/>
    <s v=""/>
    <x v="5904"/>
    <s v="1271205702740003"/>
    <x v="4220"/>
    <x v="3"/>
    <x v="1384"/>
    <x v="1"/>
    <x v="33"/>
    <m/>
    <x v="5898"/>
    <d v="2020-01-23T11:16:30"/>
    <x v="38"/>
    <s v="Rahmat Irfan"/>
    <s v="9016432"/>
  </r>
  <r>
    <s v="In Branch"/>
    <x v="0"/>
    <s v="Afriyana satria"/>
    <s v="Afriyana satria"/>
    <x v="5905"/>
    <s v="3209161202860006"/>
    <x v="4221"/>
    <x v="0"/>
    <x v="1524"/>
    <x v="2"/>
    <x v="878"/>
    <m/>
    <x v="5899"/>
    <d v="2020-01-23T11:54:10"/>
    <x v="20"/>
    <s v="muhammad andi falakhudin"/>
    <s v="9018742"/>
  </r>
  <r>
    <s v="In Branch"/>
    <x v="0"/>
    <s v=""/>
    <s v=""/>
    <x v="5906"/>
    <s v="1602051402620002"/>
    <x v="4062"/>
    <x v="3"/>
    <x v="1483"/>
    <x v="1"/>
    <x v="1"/>
    <m/>
    <x v="5900"/>
    <d v="2020-01-23T12:27:30"/>
    <x v="28"/>
    <s v="Mei Wulan Janati"/>
    <s v="9017217"/>
  </r>
  <r>
    <s v="In Branch"/>
    <x v="0"/>
    <s v=""/>
    <s v=""/>
    <x v="5907"/>
    <s v="3674035909930009"/>
    <x v="4222"/>
    <x v="3"/>
    <x v="1525"/>
    <x v="0"/>
    <x v="529"/>
    <m/>
    <x v="5901"/>
    <d v="2020-01-23T12:46:16"/>
    <x v="4"/>
    <s v="Misbach Ahmad Bachruddin"/>
    <s v="081872"/>
  </r>
  <r>
    <s v="In Branch"/>
    <x v="0"/>
    <s v=""/>
    <s v=""/>
    <x v="5908"/>
    <s v="3603160912760008"/>
    <x v="4144"/>
    <x v="2"/>
    <x v="1503"/>
    <x v="1"/>
    <x v="12"/>
    <m/>
    <x v="5902"/>
    <d v="2020-01-23T13:11:28"/>
    <x v="7"/>
    <s v="Dede rizky wahyudi"/>
    <s v="9016875"/>
  </r>
  <r>
    <s v="In Branch"/>
    <x v="3"/>
    <s v="Dede rizky wahyudi"/>
    <s v="dede rizky wahyudi"/>
    <x v="5909"/>
    <s v="3603075112820003"/>
    <x v="4223"/>
    <x v="2"/>
    <x v="1445"/>
    <x v="1"/>
    <x v="1"/>
    <m/>
    <x v="5903"/>
    <d v="2020-02-03T16:52:23"/>
    <x v="7"/>
    <s v="Dede rizky wahyudi"/>
    <s v="9016875"/>
  </r>
  <r>
    <s v="In Branch"/>
    <x v="0"/>
    <s v=""/>
    <s v=""/>
    <x v="5910"/>
    <s v="1671136904830009"/>
    <x v="4224"/>
    <x v="0"/>
    <x v="1412"/>
    <x v="2"/>
    <x v="388"/>
    <m/>
    <x v="5904"/>
    <d v="2020-01-23T13:17:32"/>
    <x v="28"/>
    <s v="Mei Wulan Janati"/>
    <s v="9017217"/>
  </r>
  <r>
    <s v="In Branch"/>
    <x v="0"/>
    <s v=""/>
    <s v=""/>
    <x v="5911"/>
    <s v="7306012309740002"/>
    <x v="4225"/>
    <x v="2"/>
    <x v="1526"/>
    <x v="1"/>
    <x v="441"/>
    <m/>
    <x v="5905"/>
    <d v="2020-01-23T14:27:01"/>
    <x v="27"/>
    <s v="Nurfadhillah"/>
    <s v="9018486"/>
  </r>
  <r>
    <s v="In Branch"/>
    <x v="0"/>
    <s v=""/>
    <s v=""/>
    <x v="5912"/>
    <s v="5203075108710001"/>
    <x v="4226"/>
    <x v="1"/>
    <x v="780"/>
    <x v="1"/>
    <x v="871"/>
    <m/>
    <x v="5906"/>
    <d v="2020-01-23T14:34:58"/>
    <x v="3"/>
    <s v="Fitrianingsih"/>
    <s v="008342"/>
  </r>
  <r>
    <s v="In Branch"/>
    <x v="0"/>
    <s v=""/>
    <s v=""/>
    <x v="5913"/>
    <s v="3204055406830012"/>
    <x v="4227"/>
    <x v="3"/>
    <x v="1112"/>
    <x v="1"/>
    <x v="7"/>
    <m/>
    <x v="5907"/>
    <d v="2020-01-23T14:39:21"/>
    <x v="25"/>
    <s v="Wawan Indriana"/>
    <s v="082045"/>
  </r>
  <r>
    <s v="In Branch"/>
    <x v="0"/>
    <s v=""/>
    <s v=""/>
    <x v="5914"/>
    <s v="3172032612980003"/>
    <x v="4049"/>
    <x v="3"/>
    <x v="1100"/>
    <x v="1"/>
    <x v="1"/>
    <m/>
    <x v="5908"/>
    <d v="2020-01-23T15:01:05"/>
    <x v="31"/>
    <s v="Firhand Ti Zaid Alfi"/>
    <s v="080015"/>
  </r>
  <r>
    <s v="In Branch"/>
    <x v="0"/>
    <s v=""/>
    <s v=""/>
    <x v="5915"/>
    <s v="1602054908820002"/>
    <x v="4151"/>
    <x v="3"/>
    <x v="1483"/>
    <x v="1"/>
    <x v="1"/>
    <m/>
    <x v="5909"/>
    <d v="2020-01-23T15:08:03"/>
    <x v="28"/>
    <s v="Mei Wulan Janati"/>
    <s v="9017217"/>
  </r>
  <r>
    <s v="In Branch"/>
    <x v="0"/>
    <s v=""/>
    <s v=""/>
    <x v="5916"/>
    <s v="9271025304870001"/>
    <x v="4228"/>
    <x v="0"/>
    <x v="1353"/>
    <x v="0"/>
    <x v="0"/>
    <m/>
    <x v="5910"/>
    <d v="2020-01-23T15:09:50"/>
    <x v="43"/>
    <s v="Iva Ariani"/>
    <s v="005138"/>
  </r>
  <r>
    <s v="In Branch"/>
    <x v="0"/>
    <s v=""/>
    <s v=""/>
    <x v="5917"/>
    <s v="3204171107870007"/>
    <x v="4229"/>
    <x v="3"/>
    <x v="1112"/>
    <x v="1"/>
    <x v="7"/>
    <m/>
    <x v="5911"/>
    <d v="2020-01-23T15:18:45"/>
    <x v="25"/>
    <s v="Wawan Indriana"/>
    <s v="082045"/>
  </r>
  <r>
    <s v="In Branch"/>
    <x v="0"/>
    <s v=""/>
    <s v=""/>
    <x v="5918"/>
    <s v="3275086602750019"/>
    <x v="4179"/>
    <x v="2"/>
    <x v="1499"/>
    <x v="4"/>
    <x v="865"/>
    <m/>
    <x v="5912"/>
    <d v="2020-01-23T15:45:21"/>
    <x v="31"/>
    <s v="Firhand Ti Zaid Alfi"/>
    <s v="080015"/>
  </r>
  <r>
    <s v="In Branch"/>
    <x v="0"/>
    <s v=""/>
    <s v=""/>
    <x v="5919"/>
    <s v="3322180505700006"/>
    <x v="4163"/>
    <x v="2"/>
    <x v="710"/>
    <x v="1"/>
    <x v="36"/>
    <m/>
    <x v="5913"/>
    <d v="2020-01-23T16:19:30"/>
    <x v="33"/>
    <s v="Dwi Nurcahyanti"/>
    <s v="082007"/>
  </r>
  <r>
    <s v="In Branch"/>
    <x v="0"/>
    <s v=""/>
    <s v=""/>
    <x v="5920"/>
    <s v="3315015005910002"/>
    <x v="4230"/>
    <x v="3"/>
    <x v="1293"/>
    <x v="1"/>
    <x v="405"/>
    <m/>
    <x v="5914"/>
    <d v="2020-01-23T17:11:08"/>
    <x v="33"/>
    <s v="Dwi Nurcahyanti"/>
    <s v="082007"/>
  </r>
  <r>
    <s v="In Branch"/>
    <x v="0"/>
    <s v=""/>
    <s v=""/>
    <x v="5921"/>
    <s v="3204352308840001"/>
    <x v="4231"/>
    <x v="3"/>
    <x v="1112"/>
    <x v="1"/>
    <x v="7"/>
    <m/>
    <x v="5915"/>
    <d v="2020-01-23T17:15:21"/>
    <x v="25"/>
    <s v="Wawan Indriana"/>
    <s v="082045"/>
  </r>
  <r>
    <s v="Cross-Branch"/>
    <x v="17"/>
    <s v="Moch Qurthuby"/>
    <s v="Moch Qurthuby"/>
    <x v="5922"/>
    <s v="3202161103790005"/>
    <x v="1767"/>
    <x v="3"/>
    <x v="1359"/>
    <x v="1"/>
    <x v="33"/>
    <m/>
    <x v="5916"/>
    <d v="2020-01-23T17:45:28"/>
    <x v="10"/>
    <s v="Daman Huri"/>
    <s v="9015120"/>
  </r>
  <r>
    <s v="In Branch"/>
    <x v="0"/>
    <s v=""/>
    <s v=""/>
    <x v="5923"/>
    <s v="1671090606910011"/>
    <x v="4232"/>
    <x v="0"/>
    <x v="1412"/>
    <x v="2"/>
    <x v="287"/>
    <m/>
    <x v="5917"/>
    <d v="2020-01-23T18:03:51"/>
    <x v="28"/>
    <s v="Mei Wulan Janati"/>
    <s v="9017217"/>
  </r>
  <r>
    <s v="Cross-Branch"/>
    <x v="17"/>
    <s v=" qurthuby"/>
    <s v=" qurthuby"/>
    <x v="5924"/>
    <s v="3203206107680003"/>
    <x v="4233"/>
    <x v="3"/>
    <x v="1073"/>
    <x v="1"/>
    <x v="90"/>
    <m/>
    <x v="5918"/>
    <d v="2020-01-23T19:13:59"/>
    <x v="25"/>
    <s v="Dicky Mulia Derma Prawira"/>
    <s v="9016799"/>
  </r>
  <r>
    <s v="Cross-Branch"/>
    <x v="17"/>
    <s v="qurthuby"/>
    <s v="qurthuby"/>
    <x v="5925"/>
    <s v="3203200508650009"/>
    <x v="4234"/>
    <x v="3"/>
    <x v="1073"/>
    <x v="1"/>
    <x v="90"/>
    <m/>
    <x v="5919"/>
    <d v="2020-01-23T19:43:25"/>
    <x v="25"/>
    <s v="Dicky Mulia Derma Prawira"/>
    <s v="9016799"/>
  </r>
  <r>
    <s v="In Branch"/>
    <x v="0"/>
    <s v=""/>
    <s v=""/>
    <x v="5926"/>
    <s v="3204371803679999"/>
    <x v="4235"/>
    <x v="3"/>
    <x v="1073"/>
    <x v="1"/>
    <x v="90"/>
    <m/>
    <x v="5920"/>
    <d v="2020-01-23T21:10:06"/>
    <x v="25"/>
    <s v="Wawan Indriana"/>
    <s v="082045"/>
  </r>
  <r>
    <s v="In Branch"/>
    <x v="0"/>
    <s v=""/>
    <s v=""/>
    <x v="5927"/>
    <s v="6371036011620004"/>
    <x v="4236"/>
    <x v="3"/>
    <x v="1527"/>
    <x v="1"/>
    <x v="42"/>
    <m/>
    <x v="5921"/>
    <d v="2020-01-24T08:19:12"/>
    <x v="1"/>
    <s v="SABILAL MUHTADIN"/>
    <s v="014555"/>
  </r>
  <r>
    <s v="In Branch"/>
    <x v="0"/>
    <s v=""/>
    <s v=""/>
    <x v="5928"/>
    <s v="6409024506950001"/>
    <x v="4237"/>
    <x v="3"/>
    <x v="1437"/>
    <x v="1"/>
    <x v="520"/>
    <m/>
    <x v="5922"/>
    <d v="2020-01-24T08:23:56"/>
    <x v="37"/>
    <s v="Ahmad Hanan Patra"/>
    <s v="9018365"/>
  </r>
  <r>
    <s v="In Branch"/>
    <x v="0"/>
    <s v=""/>
    <s v=""/>
    <x v="5929"/>
    <s v="7501214001840001"/>
    <x v="3728"/>
    <x v="2"/>
    <x v="37"/>
    <x v="1"/>
    <x v="42"/>
    <m/>
    <x v="5923"/>
    <d v="2020-01-24T08:58:22"/>
    <x v="26"/>
    <s v="TRISDIYOWAN AHMAD"/>
    <s v="9018659"/>
  </r>
  <r>
    <s v="In Branch"/>
    <x v="0"/>
    <s v=""/>
    <s v=""/>
    <x v="5930"/>
    <s v="3578275908930001"/>
    <x v="4238"/>
    <x v="2"/>
    <x v="1331"/>
    <x v="0"/>
    <x v="879"/>
    <m/>
    <x v="5924"/>
    <d v="2020-01-24T09:30:27"/>
    <x v="24"/>
    <s v="Idfan Reyzal Hamalgani"/>
    <s v="9017490"/>
  </r>
  <r>
    <s v="In Branch"/>
    <x v="0"/>
    <s v=""/>
    <s v=""/>
    <x v="5931"/>
    <s v="7371134402920010"/>
    <x v="4239"/>
    <x v="2"/>
    <x v="1528"/>
    <x v="1"/>
    <x v="46"/>
    <m/>
    <x v="5925"/>
    <d v="2020-01-24T09:30:29"/>
    <x v="27"/>
    <s v="Amri Amin"/>
    <s v="9019806"/>
  </r>
  <r>
    <s v="In Branch"/>
    <x v="0"/>
    <s v=""/>
    <s v=""/>
    <x v="5932"/>
    <s v="7371071207750007"/>
    <x v="4240"/>
    <x v="2"/>
    <x v="1528"/>
    <x v="1"/>
    <x v="46"/>
    <m/>
    <x v="5926"/>
    <d v="2020-01-24T09:31:16"/>
    <x v="27"/>
    <s v="Amri Amin"/>
    <s v="9019806"/>
  </r>
  <r>
    <s v="Cross-Branch"/>
    <x v="3"/>
    <s v="FADLI"/>
    <s v="FADLI"/>
    <x v="5933"/>
    <s v="3603170608910004"/>
    <x v="4241"/>
    <x v="4"/>
    <x v="1529"/>
    <x v="0"/>
    <x v="114"/>
    <m/>
    <x v="5927"/>
    <d v="2020-01-24T09:31:54"/>
    <x v="4"/>
    <s v="Muhamad Yaman Huri"/>
    <s v="081954"/>
  </r>
  <r>
    <s v="In Branch"/>
    <x v="0"/>
    <s v=""/>
    <s v=""/>
    <x v="5934"/>
    <s v="7371076104790010"/>
    <x v="4242"/>
    <x v="2"/>
    <x v="1528"/>
    <x v="1"/>
    <x v="46"/>
    <m/>
    <x v="5928"/>
    <d v="2020-01-24T09:32:17"/>
    <x v="27"/>
    <s v="Amri Amin"/>
    <s v="9019806"/>
  </r>
  <r>
    <s v="In Branch"/>
    <x v="0"/>
    <s v=""/>
    <s v=""/>
    <x v="5935"/>
    <s v="3309181812760002"/>
    <x v="4243"/>
    <x v="3"/>
    <x v="1530"/>
    <x v="1"/>
    <x v="880"/>
    <m/>
    <x v="5929"/>
    <d v="2020-01-24T09:49:34"/>
    <x v="13"/>
    <s v="DEVI APRIYANI"/>
    <s v="083190"/>
  </r>
  <r>
    <s v="In Branch"/>
    <x v="0"/>
    <s v=""/>
    <s v=""/>
    <x v="5936"/>
    <s v="1602055101780001"/>
    <x v="601"/>
    <x v="3"/>
    <x v="1483"/>
    <x v="1"/>
    <x v="1"/>
    <m/>
    <x v="5930"/>
    <d v="2020-01-24T09:58:55"/>
    <x v="28"/>
    <s v="Mei Wulan Janati"/>
    <s v="9017217"/>
  </r>
  <r>
    <s v="In Branch"/>
    <x v="0"/>
    <s v=""/>
    <s v=""/>
    <x v="5937"/>
    <s v="7471066511930001"/>
    <x v="4244"/>
    <x v="0"/>
    <x v="1531"/>
    <x v="2"/>
    <x v="186"/>
    <m/>
    <x v="5931"/>
    <d v="2020-01-24T10:02:39"/>
    <x v="16"/>
    <s v="MUH NUR YAYAT PAGALA"/>
    <s v="9019270"/>
  </r>
  <r>
    <s v="In Branch"/>
    <x v="0"/>
    <s v=""/>
    <s v=""/>
    <x v="5938"/>
    <s v="3578145209950001"/>
    <x v="4245"/>
    <x v="3"/>
    <x v="1263"/>
    <x v="1"/>
    <x v="238"/>
    <m/>
    <x v="5932"/>
    <d v="2020-01-24T10:06:29"/>
    <x v="24"/>
    <s v="Idfan Reyzal Hamalgani"/>
    <s v="9017490"/>
  </r>
  <r>
    <s v="Cross-Branch"/>
    <x v="23"/>
    <s v="Ayu"/>
    <s v="Ayu"/>
    <x v="5939"/>
    <s v="3514184904690002"/>
    <x v="4246"/>
    <x v="3"/>
    <x v="1263"/>
    <x v="1"/>
    <x v="238"/>
    <m/>
    <x v="5933"/>
    <d v="2020-01-24T10:08:57"/>
    <x v="24"/>
    <s v="Idfan Reyzal Hamalgani"/>
    <s v="9017490"/>
  </r>
  <r>
    <s v="Cross-Branch"/>
    <x v="9"/>
    <s v="Reky Sutedja"/>
    <s v="REKY"/>
    <x v="5940"/>
    <s v="3175030909670014"/>
    <x v="4106"/>
    <x v="2"/>
    <x v="1493"/>
    <x v="1"/>
    <x v="67"/>
    <m/>
    <x v="5934"/>
    <d v="2020-01-24T10:19:35"/>
    <x v="8"/>
    <s v="reky sutedja"/>
    <s v="007559"/>
  </r>
  <r>
    <s v="In Branch"/>
    <x v="0"/>
    <s v=""/>
    <s v=""/>
    <x v="5941"/>
    <s v="3403084301890003"/>
    <x v="4247"/>
    <x v="0"/>
    <x v="514"/>
    <x v="0"/>
    <x v="52"/>
    <m/>
    <x v="5935"/>
    <d v="2020-01-24T11:10:06"/>
    <x v="13"/>
    <s v="DEVI APRIYANI"/>
    <s v="083190"/>
  </r>
  <r>
    <s v="In Branch"/>
    <x v="0"/>
    <s v=""/>
    <s v=""/>
    <x v="5942"/>
    <s v="3215130611700001"/>
    <x v="4248"/>
    <x v="3"/>
    <x v="1532"/>
    <x v="1"/>
    <x v="607"/>
    <m/>
    <x v="5936"/>
    <d v="2020-01-24T11:23:29"/>
    <x v="29"/>
    <s v="Moch. taufik aziz"/>
    <s v="9018557"/>
  </r>
  <r>
    <s v="In Branch"/>
    <x v="0"/>
    <s v=""/>
    <s v=""/>
    <x v="5943"/>
    <s v="3204171107870007"/>
    <x v="4229"/>
    <x v="3"/>
    <x v="1112"/>
    <x v="1"/>
    <x v="7"/>
    <m/>
    <x v="5937"/>
    <d v="2020-01-24T11:24:42"/>
    <x v="25"/>
    <s v="Wawan Indriana"/>
    <s v="082045"/>
  </r>
  <r>
    <s v="In Branch"/>
    <x v="0"/>
    <s v=""/>
    <s v=""/>
    <x v="5944"/>
    <s v="3216065007960022"/>
    <x v="4249"/>
    <x v="3"/>
    <x v="1365"/>
    <x v="1"/>
    <x v="833"/>
    <m/>
    <x v="5938"/>
    <d v="2020-01-24T11:26:50"/>
    <x v="31"/>
    <s v="Ervina Eka Febriamy"/>
    <s v="9015313"/>
  </r>
  <r>
    <s v="In Branch"/>
    <x v="0"/>
    <s v=""/>
    <s v=""/>
    <x v="5945"/>
    <s v="7306133112620006"/>
    <x v="4098"/>
    <x v="2"/>
    <x v="1482"/>
    <x v="1"/>
    <x v="43"/>
    <m/>
    <x v="5939"/>
    <d v="2020-01-24T13:09:49"/>
    <x v="27"/>
    <s v="Nurfadhillah"/>
    <s v="9018486"/>
  </r>
  <r>
    <s v="Cross-Branch"/>
    <x v="17"/>
    <s v="qurthuby"/>
    <s v="qurthuby"/>
    <x v="5946"/>
    <s v="3604012909770080"/>
    <x v="2883"/>
    <x v="2"/>
    <x v="1014"/>
    <x v="0"/>
    <x v="0"/>
    <m/>
    <x v="5940"/>
    <d v="2020-01-24T13:44:37"/>
    <x v="5"/>
    <s v="Aprila sukoco"/>
    <s v="080981"/>
  </r>
  <r>
    <s v="In Branch"/>
    <x v="0"/>
    <s v=""/>
    <s v=""/>
    <x v="5947"/>
    <s v="7401071212850002"/>
    <x v="4250"/>
    <x v="2"/>
    <x v="1533"/>
    <x v="1"/>
    <x v="43"/>
    <m/>
    <x v="5941"/>
    <d v="2020-01-24T13:47:30"/>
    <x v="27"/>
    <s v="Rahmat hidayat"/>
    <s v="083454"/>
  </r>
  <r>
    <s v="In Branch"/>
    <x v="0"/>
    <s v=""/>
    <s v=""/>
    <x v="5948"/>
    <s v="3273164104880002"/>
    <x v="4251"/>
    <x v="6"/>
    <x v="1534"/>
    <x v="1"/>
    <x v="842"/>
    <m/>
    <x v="5942"/>
    <d v="2020-01-24T14:26:23"/>
    <x v="6"/>
    <s v="CINCA NOUVALITA"/>
    <s v="081366"/>
  </r>
  <r>
    <s v="In Branch"/>
    <x v="0"/>
    <s v=""/>
    <s v=""/>
    <x v="5949"/>
    <s v="7371054607850001"/>
    <x v="2212"/>
    <x v="3"/>
    <x v="953"/>
    <x v="1"/>
    <x v="750"/>
    <m/>
    <x v="5943"/>
    <d v="2020-01-24T14:26:41"/>
    <x v="27"/>
    <s v="Rahmat hidayat"/>
    <s v="083454"/>
  </r>
  <r>
    <s v="In Branch"/>
    <x v="0"/>
    <s v=""/>
    <s v=""/>
    <x v="5950"/>
    <s v="6471046806700003"/>
    <x v="4252"/>
    <x v="3"/>
    <x v="1437"/>
    <x v="1"/>
    <x v="838"/>
    <m/>
    <x v="5944"/>
    <d v="2020-01-24T14:44:27"/>
    <x v="37"/>
    <s v="Ahmad Hanan Patra"/>
    <s v="9018365"/>
  </r>
  <r>
    <s v="In Branch"/>
    <x v="0"/>
    <s v=""/>
    <s v=""/>
    <x v="5951"/>
    <s v="3173012505981002"/>
    <x v="4253"/>
    <x v="2"/>
    <x v="1535"/>
    <x v="0"/>
    <x v="0"/>
    <m/>
    <x v="5945"/>
    <d v="2020-01-24T14:46:17"/>
    <x v="5"/>
    <s v="Aprila sukoco"/>
    <s v="080981"/>
  </r>
  <r>
    <s v="In Branch"/>
    <x v="0"/>
    <s v=""/>
    <s v=""/>
    <x v="5952"/>
    <s v="3603035109710003"/>
    <x v="4254"/>
    <x v="2"/>
    <x v="818"/>
    <x v="1"/>
    <x v="833"/>
    <m/>
    <x v="5946"/>
    <d v="2020-01-24T15:49:54"/>
    <x v="7"/>
    <s v="Dede rizky wahyudi"/>
    <s v="9016875"/>
  </r>
  <r>
    <s v="In Branch"/>
    <x v="0"/>
    <s v=""/>
    <s v=""/>
    <x v="5953"/>
    <s v="3273164104880002"/>
    <x v="4251"/>
    <x v="6"/>
    <x v="1462"/>
    <x v="1"/>
    <x v="842"/>
    <m/>
    <x v="5947"/>
    <d v="2020-01-24T16:13:21"/>
    <x v="6"/>
    <s v="CINCA NOUVALITA"/>
    <s v="081366"/>
  </r>
  <r>
    <s v="Cross-Branch"/>
    <x v="20"/>
    <s v="azwida faqih"/>
    <s v="azwida faqih"/>
    <x v="5954"/>
    <s v="3174104501941002"/>
    <x v="4255"/>
    <x v="2"/>
    <x v="1536"/>
    <x v="0"/>
    <x v="0"/>
    <m/>
    <x v="5948"/>
    <d v="2020-01-24T16:40:04"/>
    <x v="5"/>
    <s v="Adi Nurohman"/>
    <s v="081291"/>
  </r>
  <r>
    <s v="Cross-Branch"/>
    <x v="20"/>
    <s v="azwida faqih"/>
    <s v="azwida faqih"/>
    <x v="5955"/>
    <s v="3601132007920002"/>
    <x v="4256"/>
    <x v="2"/>
    <x v="1536"/>
    <x v="1"/>
    <x v="0"/>
    <m/>
    <x v="5949"/>
    <d v="2020-01-24T16:44:37"/>
    <x v="5"/>
    <s v="Adi Nurohman"/>
    <s v="081291"/>
  </r>
  <r>
    <s v="In Branch"/>
    <x v="0"/>
    <s v=""/>
    <s v=""/>
    <x v="5956"/>
    <s v="3201301303910001"/>
    <x v="4257"/>
    <x v="3"/>
    <x v="1149"/>
    <x v="1"/>
    <x v="90"/>
    <m/>
    <x v="5950"/>
    <d v="2020-01-24T17:20:23"/>
    <x v="10"/>
    <s v="Muhamad Aditya Darmawan"/>
    <s v="9015113"/>
  </r>
  <r>
    <s v="In Branch"/>
    <x v="0"/>
    <s v=""/>
    <s v=""/>
    <x v="5957"/>
    <s v="6171034202610003"/>
    <x v="3815"/>
    <x v="2"/>
    <x v="1047"/>
    <x v="1"/>
    <x v="65"/>
    <m/>
    <x v="5951"/>
    <d v="2020-01-24T17:39:14"/>
    <x v="36"/>
    <s v="MARYANI"/>
    <s v="9018405"/>
  </r>
  <r>
    <s v="In Branch"/>
    <x v="0"/>
    <s v=""/>
    <s v=""/>
    <x v="5958"/>
    <s v="3202370510860003"/>
    <x v="4258"/>
    <x v="2"/>
    <x v="1494"/>
    <x v="2"/>
    <x v="6"/>
    <m/>
    <x v="5952"/>
    <d v="2020-01-24T17:51:36"/>
    <x v="23"/>
    <s v="Moch. Qurthuby"/>
    <s v="9014890"/>
  </r>
  <r>
    <s v="In Branch"/>
    <x v="0"/>
    <s v=""/>
    <s v=""/>
    <x v="5959"/>
    <s v="3172011107900002"/>
    <x v="4259"/>
    <x v="3"/>
    <x v="19"/>
    <x v="1"/>
    <x v="60"/>
    <m/>
    <x v="5953"/>
    <d v="2020-01-24T18:20:07"/>
    <x v="5"/>
    <s v="DIANSAH"/>
    <s v="082376"/>
  </r>
  <r>
    <s v="Cross-Branch"/>
    <x v="32"/>
    <s v="Hesky hermoyo"/>
    <s v="Hesky hermoyo"/>
    <x v="5960"/>
    <s v="3209124502780007"/>
    <x v="3919"/>
    <x v="3"/>
    <x v="1440"/>
    <x v="1"/>
    <x v="609"/>
    <m/>
    <x v="5954"/>
    <d v="2020-02-13T14:10:58"/>
    <x v="5"/>
    <s v="DIANSAH"/>
    <s v="082376"/>
  </r>
  <r>
    <s v="In Branch"/>
    <x v="32"/>
    <s v="Hesky hermoyo"/>
    <s v=""/>
    <x v="5961"/>
    <s v="3209255011720001"/>
    <x v="3915"/>
    <x v="3"/>
    <x v="1440"/>
    <x v="1"/>
    <x v="609"/>
    <m/>
    <x v="5955"/>
    <d v="2020-01-24T18:42:11"/>
    <x v="5"/>
    <s v="DIANSAH"/>
    <s v="082376"/>
  </r>
  <r>
    <s v="In Branch"/>
    <x v="0"/>
    <s v=""/>
    <s v=""/>
    <x v="5962"/>
    <s v="3209250502960005"/>
    <x v="3911"/>
    <x v="3"/>
    <x v="1440"/>
    <x v="1"/>
    <x v="12"/>
    <m/>
    <x v="5956"/>
    <d v="2020-01-24T18:36:58"/>
    <x v="5"/>
    <s v="DIANSAH"/>
    <s v="082376"/>
  </r>
  <r>
    <s v="In Branch"/>
    <x v="0"/>
    <s v=""/>
    <s v=""/>
    <x v="5963"/>
    <s v="6171056311640014"/>
    <x v="4260"/>
    <x v="2"/>
    <x v="1499"/>
    <x v="4"/>
    <x v="865"/>
    <m/>
    <x v="5957"/>
    <d v="2020-01-24T18:38:22"/>
    <x v="31"/>
    <s v="Firhand Ti Zaid Alfi"/>
    <s v="080015"/>
  </r>
  <r>
    <s v="In Branch"/>
    <x v="0"/>
    <s v=""/>
    <s v=""/>
    <x v="5964"/>
    <s v="3206146312920002"/>
    <x v="4261"/>
    <x v="3"/>
    <x v="192"/>
    <x v="1"/>
    <x v="12"/>
    <m/>
    <x v="5958"/>
    <d v="2020-01-26T21:22:47"/>
    <x v="31"/>
    <s v="Firhand Ti Zaid Alfi"/>
    <s v="080015"/>
  </r>
  <r>
    <s v="In Branch"/>
    <x v="0"/>
    <s v=""/>
    <s v=""/>
    <x v="5965"/>
    <s v="3214121010690008"/>
    <x v="4262"/>
    <x v="3"/>
    <x v="1100"/>
    <x v="1"/>
    <x v="1"/>
    <m/>
    <x v="5959"/>
    <d v="2020-01-26T21:34:45"/>
    <x v="31"/>
    <s v="Firhand Ti Zaid Alfi"/>
    <s v="080015"/>
  </r>
  <r>
    <s v="In Branch"/>
    <x v="0"/>
    <s v=""/>
    <s v=""/>
    <x v="5966"/>
    <s v="3206274107850134"/>
    <x v="4263"/>
    <x v="3"/>
    <x v="192"/>
    <x v="1"/>
    <x v="12"/>
    <m/>
    <x v="5960"/>
    <d v="2020-01-26T21:40:10"/>
    <x v="31"/>
    <s v="Firhand Ti Zaid Alfi"/>
    <s v="080015"/>
  </r>
  <r>
    <s v="In Branch"/>
    <x v="0"/>
    <s v=""/>
    <s v=""/>
    <x v="5967"/>
    <s v="3206274908850008"/>
    <x v="4264"/>
    <x v="3"/>
    <x v="192"/>
    <x v="1"/>
    <x v="12"/>
    <m/>
    <x v="5961"/>
    <d v="2020-01-26T23:04:36"/>
    <x v="31"/>
    <s v="Firhand Ti Zaid Alfi"/>
    <s v="080015"/>
  </r>
  <r>
    <s v="In Branch"/>
    <x v="0"/>
    <s v=""/>
    <s v=""/>
    <x v="5968"/>
    <s v="3206270107800534"/>
    <x v="4265"/>
    <x v="3"/>
    <x v="192"/>
    <x v="1"/>
    <x v="12"/>
    <m/>
    <x v="5962"/>
    <d v="2020-01-26T23:46:12"/>
    <x v="31"/>
    <s v="Firhand Ti Zaid Alfi"/>
    <s v="080015"/>
  </r>
  <r>
    <s v="Cross-Branch"/>
    <x v="3"/>
    <s v="FADLI"/>
    <s v="FADLI"/>
    <x v="5969"/>
    <s v="3603170608910004"/>
    <x v="4241"/>
    <x v="4"/>
    <x v="1529"/>
    <x v="0"/>
    <x v="114"/>
    <m/>
    <x v="5963"/>
    <d v="2020-01-27T08:40:18"/>
    <x v="4"/>
    <s v="Muhamad Yaman Huri"/>
    <s v="081954"/>
  </r>
  <r>
    <s v="In Branch"/>
    <x v="0"/>
    <s v=""/>
    <s v=""/>
    <x v="5970"/>
    <s v="3175095104630005"/>
    <x v="529"/>
    <x v="2"/>
    <x v="1313"/>
    <x v="1"/>
    <x v="881"/>
    <m/>
    <x v="5964"/>
    <d v="2020-01-27T09:10:46"/>
    <x v="42"/>
    <s v="Ali Takim Siregar"/>
    <s v="9017208"/>
  </r>
  <r>
    <s v="In Branch"/>
    <x v="0"/>
    <s v=""/>
    <s v=""/>
    <x v="5971"/>
    <s v="5201086011920002"/>
    <x v="4266"/>
    <x v="1"/>
    <x v="4"/>
    <x v="2"/>
    <x v="882"/>
    <m/>
    <x v="5965"/>
    <d v="2020-01-27T09:25:23"/>
    <x v="3"/>
    <s v="Febriyan Sutrisno"/>
    <s v="081427"/>
  </r>
  <r>
    <s v="Cross-Branch"/>
    <x v="19"/>
    <s v="REKY SUTEJA"/>
    <s v="REKY SUTEJA"/>
    <x v="5972"/>
    <s v="3174101508780005"/>
    <x v="4267"/>
    <x v="2"/>
    <x v="1014"/>
    <x v="1"/>
    <x v="797"/>
    <m/>
    <x v="5966"/>
    <d v="2020-01-27T09:30:20"/>
    <x v="5"/>
    <s v="Aprila sukoco"/>
    <s v="080981"/>
  </r>
  <r>
    <s v="Cross-Branch"/>
    <x v="28"/>
    <s v="April"/>
    <s v="April"/>
    <x v="5973"/>
    <s v="3171042903740004"/>
    <x v="4268"/>
    <x v="0"/>
    <x v="137"/>
    <x v="1"/>
    <x v="883"/>
    <m/>
    <x v="5967"/>
    <d v="2020-01-27T09:42:49"/>
    <x v="2"/>
    <s v="Umi Sultra"/>
    <s v="072632"/>
  </r>
  <r>
    <s v="In Branch"/>
    <x v="0"/>
    <s v=""/>
    <s v=""/>
    <x v="5974"/>
    <s v="1671080604760004"/>
    <x v="4184"/>
    <x v="3"/>
    <x v="1513"/>
    <x v="1"/>
    <x v="58"/>
    <m/>
    <x v="5968"/>
    <d v="2020-01-27T09:47:56"/>
    <x v="28"/>
    <s v="Barli Adwensyah"/>
    <s v="076859"/>
  </r>
  <r>
    <s v="In Branch"/>
    <x v="0"/>
    <s v=""/>
    <s v=""/>
    <x v="5975"/>
    <s v="1602056104620002"/>
    <x v="4061"/>
    <x v="3"/>
    <x v="1483"/>
    <x v="1"/>
    <x v="1"/>
    <m/>
    <x v="5969"/>
    <d v="2020-01-27T10:16:01"/>
    <x v="28"/>
    <s v="Mei Wulan Janati"/>
    <s v="9017217"/>
  </r>
  <r>
    <s v="In Branch"/>
    <x v="0"/>
    <s v=""/>
    <s v=""/>
    <x v="5976"/>
    <s v="1602056104620002"/>
    <x v="4061"/>
    <x v="3"/>
    <x v="1483"/>
    <x v="4"/>
    <x v="1"/>
    <m/>
    <x v="5970"/>
    <d v="2020-01-27T10:50:23"/>
    <x v="28"/>
    <s v="Mei Wulan Janati"/>
    <s v="9017217"/>
  </r>
  <r>
    <s v="In Branch"/>
    <x v="0"/>
    <s v=""/>
    <s v=""/>
    <x v="5977"/>
    <s v="5271052811700004"/>
    <x v="4269"/>
    <x v="1"/>
    <x v="780"/>
    <x v="1"/>
    <x v="114"/>
    <m/>
    <x v="5971"/>
    <d v="2020-01-27T11:06:48"/>
    <x v="3"/>
    <s v="Fitrianingsih"/>
    <s v="008342"/>
  </r>
  <r>
    <s v="In Branch"/>
    <x v="0"/>
    <s v=""/>
    <s v=""/>
    <x v="5978"/>
    <s v="5203090907890004"/>
    <x v="4270"/>
    <x v="1"/>
    <x v="780"/>
    <x v="1"/>
    <x v="871"/>
    <m/>
    <x v="5972"/>
    <d v="2020-01-27T11:12:44"/>
    <x v="3"/>
    <s v="Fitrianingsih"/>
    <s v="008342"/>
  </r>
  <r>
    <s v="In Branch"/>
    <x v="0"/>
    <s v=""/>
    <s v=""/>
    <x v="5979"/>
    <s v="5271055712000001"/>
    <x v="4271"/>
    <x v="1"/>
    <x v="780"/>
    <x v="1"/>
    <x v="871"/>
    <m/>
    <x v="5973"/>
    <d v="2020-01-27T11:14:28"/>
    <x v="3"/>
    <s v="Fitrianingsih"/>
    <s v="008342"/>
  </r>
  <r>
    <s v="In Branch"/>
    <x v="0"/>
    <s v=""/>
    <s v=""/>
    <x v="5980"/>
    <s v="5271054907810005"/>
    <x v="4272"/>
    <x v="1"/>
    <x v="780"/>
    <x v="1"/>
    <x v="871"/>
    <m/>
    <x v="5974"/>
    <d v="2020-01-27T11:15:16"/>
    <x v="3"/>
    <s v="Fitrianingsih"/>
    <s v="008342"/>
  </r>
  <r>
    <s v="In Branch"/>
    <x v="0"/>
    <s v=""/>
    <s v=""/>
    <x v="5981"/>
    <s v="5271054902720003"/>
    <x v="4273"/>
    <x v="1"/>
    <x v="780"/>
    <x v="1"/>
    <x v="871"/>
    <m/>
    <x v="5975"/>
    <d v="2020-01-27T11:16:11"/>
    <x v="3"/>
    <s v="Fitrianingsih"/>
    <s v="008342"/>
  </r>
  <r>
    <s v="In Branch"/>
    <x v="0"/>
    <s v=""/>
    <s v=""/>
    <x v="5982"/>
    <s v="5203071212640001"/>
    <x v="532"/>
    <x v="1"/>
    <x v="780"/>
    <x v="1"/>
    <x v="871"/>
    <m/>
    <x v="5976"/>
    <d v="2020-01-27T11:17:27"/>
    <x v="3"/>
    <s v="Fitrianingsih"/>
    <s v="008342"/>
  </r>
  <r>
    <s v="Cross-Branch"/>
    <x v="28"/>
    <s v="ADI NUROHMAN"/>
    <s v="ADI NUROHMAN"/>
    <x v="5983"/>
    <s v="3171045411770003"/>
    <x v="4274"/>
    <x v="0"/>
    <x v="137"/>
    <x v="1"/>
    <x v="883"/>
    <m/>
    <x v="5977"/>
    <d v="2020-01-27T11:24:47"/>
    <x v="2"/>
    <s v="Umi Sultra"/>
    <s v="072632"/>
  </r>
  <r>
    <s v="In Branch"/>
    <x v="0"/>
    <s v=""/>
    <s v=""/>
    <x v="5984"/>
    <s v="3206020407810001"/>
    <x v="4275"/>
    <x v="3"/>
    <x v="1537"/>
    <x v="1"/>
    <x v="666"/>
    <m/>
    <x v="5978"/>
    <d v="2020-01-27T12:17:49"/>
    <x v="12"/>
    <s v="Rendy Soenarya"/>
    <s v="9015716"/>
  </r>
  <r>
    <s v="In Branch"/>
    <x v="0"/>
    <s v=""/>
    <s v=""/>
    <x v="5985"/>
    <s v="3173062710970012"/>
    <x v="4209"/>
    <x v="2"/>
    <x v="1014"/>
    <x v="0"/>
    <x v="0"/>
    <m/>
    <x v="5979"/>
    <d v="2020-01-27T12:44:45"/>
    <x v="5"/>
    <s v="Aprila sukoco"/>
    <s v="080981"/>
  </r>
  <r>
    <s v="In Branch"/>
    <x v="0"/>
    <s v=""/>
    <s v=""/>
    <x v="5986"/>
    <s v="1671061508850011"/>
    <x v="4162"/>
    <x v="3"/>
    <x v="97"/>
    <x v="1"/>
    <x v="117"/>
    <m/>
    <x v="5980"/>
    <d v="2020-01-27T12:54:04"/>
    <x v="28"/>
    <s v="Wijaya Lefi yandie"/>
    <s v="081199"/>
  </r>
  <r>
    <s v="In Branch"/>
    <x v="0"/>
    <s v=""/>
    <s v=""/>
    <x v="5987"/>
    <s v="3315031005910004"/>
    <x v="4276"/>
    <x v="2"/>
    <x v="1281"/>
    <x v="1"/>
    <x v="43"/>
    <m/>
    <x v="5981"/>
    <d v="2020-01-27T13:13:14"/>
    <x v="6"/>
    <s v="PANCA INDRYA MUKTI"/>
    <s v="082285"/>
  </r>
  <r>
    <s v="In Branch"/>
    <x v="0"/>
    <s v=""/>
    <s v=""/>
    <x v="5988"/>
    <s v="3306125810930002"/>
    <x v="4277"/>
    <x v="2"/>
    <x v="1281"/>
    <x v="1"/>
    <x v="43"/>
    <m/>
    <x v="5982"/>
    <d v="2020-01-27T13:17:18"/>
    <x v="6"/>
    <s v="PANCA INDRYA MUKTI"/>
    <s v="082285"/>
  </r>
  <r>
    <s v="In Branch"/>
    <x v="0"/>
    <s v=""/>
    <s v=""/>
    <x v="5989"/>
    <s v="3273120905820010"/>
    <x v="4278"/>
    <x v="3"/>
    <x v="185"/>
    <x v="1"/>
    <x v="33"/>
    <m/>
    <x v="5983"/>
    <d v="2020-01-27T13:31:49"/>
    <x v="25"/>
    <s v="Muhamad Reza"/>
    <s v="079566"/>
  </r>
  <r>
    <s v="In Branch"/>
    <x v="0"/>
    <s v=""/>
    <s v=""/>
    <x v="5990"/>
    <s v="3204385105910003"/>
    <x v="3951"/>
    <x v="3"/>
    <x v="108"/>
    <x v="1"/>
    <x v="461"/>
    <m/>
    <x v="5984"/>
    <d v="2020-01-27T13:34:08"/>
    <x v="25"/>
    <s v="Muhamad Reza"/>
    <s v="079566"/>
  </r>
  <r>
    <s v="In Branch"/>
    <x v="0"/>
    <s v=""/>
    <s v=""/>
    <x v="5991"/>
    <s v="320414612850001"/>
    <x v="4279"/>
    <x v="3"/>
    <x v="108"/>
    <x v="1"/>
    <x v="461"/>
    <m/>
    <x v="5985"/>
    <d v="2020-01-27T13:38:39"/>
    <x v="25"/>
    <s v="Muhamad Reza"/>
    <s v="079566"/>
  </r>
  <r>
    <s v="Cross-Branch"/>
    <x v="3"/>
    <s v="YUDI"/>
    <s v="YUDI"/>
    <x v="5992"/>
    <s v="3671096402750005"/>
    <x v="4280"/>
    <x v="3"/>
    <x v="185"/>
    <x v="1"/>
    <x v="33"/>
    <m/>
    <x v="5986"/>
    <d v="2020-01-27T13:41:48"/>
    <x v="25"/>
    <s v="Muhamad Reza"/>
    <s v="079566"/>
  </r>
  <r>
    <s v="In Branch"/>
    <x v="0"/>
    <s v=""/>
    <s v=""/>
    <x v="5993"/>
    <s v="7310102712820002"/>
    <x v="1960"/>
    <x v="3"/>
    <x v="1332"/>
    <x v="1"/>
    <x v="884"/>
    <m/>
    <x v="5987"/>
    <d v="2020-01-27T14:49:12"/>
    <x v="27"/>
    <s v="Rahmat hidayat"/>
    <s v="083454"/>
  </r>
  <r>
    <s v="In Branch"/>
    <x v="0"/>
    <s v=""/>
    <s v=""/>
    <x v="5994"/>
    <s v="7371116510750010"/>
    <x v="4281"/>
    <x v="2"/>
    <x v="1528"/>
    <x v="1"/>
    <x v="46"/>
    <m/>
    <x v="5988"/>
    <d v="2020-01-27T14:53:03"/>
    <x v="27"/>
    <s v="Amri Amin"/>
    <s v="9019806"/>
  </r>
  <r>
    <s v="In Branch"/>
    <x v="0"/>
    <s v=""/>
    <s v=""/>
    <x v="5995"/>
    <s v="1602055101780001"/>
    <x v="601"/>
    <x v="3"/>
    <x v="1483"/>
    <x v="1"/>
    <x v="1"/>
    <m/>
    <x v="5989"/>
    <d v="2020-01-27T14:54:40"/>
    <x v="28"/>
    <s v="Mei Wulan Janati"/>
    <s v="9017217"/>
  </r>
  <r>
    <s v="In Branch"/>
    <x v="0"/>
    <s v=""/>
    <s v=""/>
    <x v="5996"/>
    <s v="1602056104620002"/>
    <x v="4061"/>
    <x v="3"/>
    <x v="1483"/>
    <x v="1"/>
    <x v="1"/>
    <m/>
    <x v="5990"/>
    <d v="2020-01-27T14:56:42"/>
    <x v="28"/>
    <s v="Mei Wulan Janati"/>
    <s v="9017217"/>
  </r>
  <r>
    <s v="In Branch"/>
    <x v="0"/>
    <s v=""/>
    <s v=""/>
    <x v="5997"/>
    <s v="3204096205630004"/>
    <x v="4282"/>
    <x v="3"/>
    <x v="108"/>
    <x v="1"/>
    <x v="461"/>
    <m/>
    <x v="5991"/>
    <d v="2020-01-27T15:11:00"/>
    <x v="25"/>
    <s v="Muhamad Reza"/>
    <s v="079566"/>
  </r>
  <r>
    <s v="In Branch"/>
    <x v="0"/>
    <s v=""/>
    <s v=""/>
    <x v="5998"/>
    <s v="3275086602750019"/>
    <x v="4179"/>
    <x v="2"/>
    <x v="1499"/>
    <x v="4"/>
    <x v="865"/>
    <m/>
    <x v="5992"/>
    <d v="2020-01-27T15:16:17"/>
    <x v="31"/>
    <s v="Firhand Ti Zaid Alfi"/>
    <s v="080015"/>
  </r>
  <r>
    <s v="Cross-Branch"/>
    <x v="16"/>
    <s v="ali takim siregar"/>
    <s v="ali takim siregar"/>
    <x v="5999"/>
    <s v="3321131007740005"/>
    <x v="4018"/>
    <x v="2"/>
    <x v="1538"/>
    <x v="1"/>
    <x v="142"/>
    <m/>
    <x v="5993"/>
    <d v="2020-01-27T15:17:04"/>
    <x v="42"/>
    <s v="Ali Takim Siregar"/>
    <s v="9017208"/>
  </r>
  <r>
    <s v="In Branch"/>
    <x v="0"/>
    <s v=""/>
    <s v=""/>
    <x v="6000"/>
    <s v="7371014810710005"/>
    <x v="4283"/>
    <x v="0"/>
    <x v="1539"/>
    <x v="0"/>
    <x v="3"/>
    <m/>
    <x v="5994"/>
    <d v="2020-02-13T14:56:56"/>
    <x v="27"/>
    <s v="Siono"/>
    <s v="9020068"/>
  </r>
  <r>
    <s v="In Branch"/>
    <x v="0"/>
    <s v=""/>
    <s v=""/>
    <x v="6001"/>
    <s v="3201370407660002"/>
    <x v="4284"/>
    <x v="2"/>
    <x v="1503"/>
    <x v="1"/>
    <x v="121"/>
    <m/>
    <x v="5995"/>
    <d v="2020-01-27T15:45:35"/>
    <x v="7"/>
    <s v="Dede rizky wahyudi"/>
    <s v="9016875"/>
  </r>
  <r>
    <s v="In Branch"/>
    <x v="0"/>
    <s v=""/>
    <s v=""/>
    <x v="6002"/>
    <s v="3206272103880001"/>
    <x v="4285"/>
    <x v="3"/>
    <x v="192"/>
    <x v="1"/>
    <x v="12"/>
    <m/>
    <x v="5996"/>
    <d v="2020-01-27T15:58:04"/>
    <x v="31"/>
    <s v="Firhand Ti Zaid Alfi"/>
    <s v="080015"/>
  </r>
  <r>
    <s v="Cross-Branch"/>
    <x v="11"/>
    <s v="MISBAH AHMAD"/>
    <s v="MISBAH AHMAD"/>
    <x v="6003"/>
    <s v="3674044611970002"/>
    <x v="3903"/>
    <x v="3"/>
    <x v="1259"/>
    <x v="0"/>
    <x v="0"/>
    <m/>
    <x v="5997"/>
    <d v="2020-01-27T16:24:53"/>
    <x v="2"/>
    <s v="ABDUL KAISY BIAD"/>
    <s v="9017494"/>
  </r>
  <r>
    <s v="In Branch"/>
    <x v="0"/>
    <s v=""/>
    <s v=""/>
    <x v="6004"/>
    <s v="7371095406800009"/>
    <x v="4286"/>
    <x v="2"/>
    <x v="1528"/>
    <x v="1"/>
    <x v="613"/>
    <m/>
    <x v="5998"/>
    <d v="2020-02-10T12:37:24"/>
    <x v="27"/>
    <s v="Amri Amin"/>
    <s v="9019806"/>
  </r>
  <r>
    <s v="In Branch"/>
    <x v="0"/>
    <s v=""/>
    <s v=""/>
    <x v="6005"/>
    <s v="3172032612980003"/>
    <x v="4049"/>
    <x v="3"/>
    <x v="1100"/>
    <x v="1"/>
    <x v="1"/>
    <m/>
    <x v="5999"/>
    <d v="2020-01-27T16:51:08"/>
    <x v="31"/>
    <s v="Firhand Ti Zaid Alfi"/>
    <s v="080015"/>
  </r>
  <r>
    <s v="Cross-Branch"/>
    <x v="20"/>
    <s v="Azwida"/>
    <s v="Azwida"/>
    <x v="6006"/>
    <s v="3174042105830002"/>
    <x v="4287"/>
    <x v="2"/>
    <x v="1048"/>
    <x v="1"/>
    <x v="1"/>
    <m/>
    <x v="6000"/>
    <d v="2020-01-27T18:02:59"/>
    <x v="4"/>
    <s v="Misbach Ahmad Bachruddin"/>
    <s v="081872"/>
  </r>
  <r>
    <s v="Cross-Branch"/>
    <x v="11"/>
    <s v="Reky Sutedja"/>
    <s v="REKY"/>
    <x v="6007"/>
    <s v="3674056505780006"/>
    <x v="4288"/>
    <x v="3"/>
    <x v="1540"/>
    <x v="4"/>
    <x v="6"/>
    <m/>
    <x v="6001"/>
    <d v="2020-01-27T18:04:15"/>
    <x v="8"/>
    <s v="reky sutedja"/>
    <s v="007559"/>
  </r>
  <r>
    <s v="Cross-Branch"/>
    <x v="20"/>
    <s v="Azwida"/>
    <s v="Azwida"/>
    <x v="6008"/>
    <s v="3174044612630008"/>
    <x v="4289"/>
    <x v="2"/>
    <x v="1048"/>
    <x v="1"/>
    <x v="1"/>
    <m/>
    <x v="6002"/>
    <d v="2020-01-27T18:05:34"/>
    <x v="4"/>
    <s v="Misbach Ahmad Bachruddin"/>
    <s v="081872"/>
  </r>
  <r>
    <s v="In Branch"/>
    <x v="0"/>
    <s v=""/>
    <s v=""/>
    <x v="6009"/>
    <s v="3671112304820003"/>
    <x v="4290"/>
    <x v="3"/>
    <x v="1483"/>
    <x v="2"/>
    <x v="287"/>
    <m/>
    <x v="6003"/>
    <d v="2020-01-27T18:06:43"/>
    <x v="28"/>
    <s v="Mei Wulan Janati"/>
    <s v="9017217"/>
  </r>
  <r>
    <s v="Cross-Branch"/>
    <x v="20"/>
    <s v="Azwida"/>
    <s v="Azwida"/>
    <x v="6010"/>
    <s v="3174046110800008"/>
    <x v="4291"/>
    <x v="2"/>
    <x v="1048"/>
    <x v="1"/>
    <x v="1"/>
    <m/>
    <x v="6004"/>
    <d v="2020-01-27T18:08:44"/>
    <x v="4"/>
    <s v="Misbach Ahmad Bachruddin"/>
    <s v="081872"/>
  </r>
  <r>
    <s v="Cross-Branch"/>
    <x v="20"/>
    <s v="Azwida"/>
    <s v="Azwida"/>
    <x v="6011"/>
    <s v="3174090507750010"/>
    <x v="4292"/>
    <x v="2"/>
    <x v="366"/>
    <x v="1"/>
    <x v="115"/>
    <m/>
    <x v="6005"/>
    <d v="2020-01-27T18:13:49"/>
    <x v="4"/>
    <s v="Misbach Ahmad Bachruddin"/>
    <s v="081872"/>
  </r>
  <r>
    <s v="Cross-Branch"/>
    <x v="3"/>
    <s v="Dede Rizky Wahyudi"/>
    <s v="Dede Rizky Wahyudi"/>
    <x v="6012"/>
    <s v="3312202702710003"/>
    <x v="4293"/>
    <x v="2"/>
    <x v="969"/>
    <x v="1"/>
    <x v="117"/>
    <m/>
    <x v="6006"/>
    <d v="2020-01-27T18:36:41"/>
    <x v="4"/>
    <s v="Muhamad Yaman Huri"/>
    <s v="081954"/>
  </r>
  <r>
    <s v="In Branch"/>
    <x v="0"/>
    <s v=""/>
    <s v=""/>
    <x v="6013"/>
    <s v="3202160510780006"/>
    <x v="4294"/>
    <x v="3"/>
    <x v="1510"/>
    <x v="1"/>
    <x v="46"/>
    <m/>
    <x v="6007"/>
    <d v="2020-01-27T21:45:45"/>
    <x v="23"/>
    <s v="Moch. Qurthuby"/>
    <s v="9014890"/>
  </r>
  <r>
    <s v="In Branch"/>
    <x v="0"/>
    <s v=""/>
    <s v=""/>
    <x v="6014"/>
    <s v="3203010606760021"/>
    <x v="4295"/>
    <x v="3"/>
    <x v="1541"/>
    <x v="1"/>
    <x v="108"/>
    <m/>
    <x v="6008"/>
    <d v="2020-01-27T21:54:35"/>
    <x v="23"/>
    <s v="Moch. Qurthuby"/>
    <s v="9014890"/>
  </r>
  <r>
    <s v="In Branch"/>
    <x v="0"/>
    <s v=""/>
    <s v=""/>
    <x v="6015"/>
    <s v="7401071212850002"/>
    <x v="4250"/>
    <x v="2"/>
    <x v="883"/>
    <x v="1"/>
    <x v="43"/>
    <m/>
    <x v="6009"/>
    <d v="2020-01-28T07:08:22"/>
    <x v="27"/>
    <s v="Rahmat hidayat"/>
    <s v="083454"/>
  </r>
  <r>
    <s v="In Branch"/>
    <x v="0"/>
    <s v=""/>
    <s v=""/>
    <x v="6016"/>
    <s v="3206060107800121"/>
    <x v="4296"/>
    <x v="2"/>
    <x v="429"/>
    <x v="1"/>
    <x v="238"/>
    <m/>
    <x v="6010"/>
    <d v="2020-01-28T08:48:09"/>
    <x v="12"/>
    <s v="Rendy Soenarya"/>
    <s v="9015716"/>
  </r>
  <r>
    <s v="In Branch"/>
    <x v="0"/>
    <s v=""/>
    <s v=""/>
    <x v="6017"/>
    <s v="3216065007960022"/>
    <x v="4249"/>
    <x v="3"/>
    <x v="1365"/>
    <x v="1"/>
    <x v="833"/>
    <m/>
    <x v="6011"/>
    <d v="2020-01-28T08:51:56"/>
    <x v="31"/>
    <s v="Ervina Eka Febriamy"/>
    <s v="9015313"/>
  </r>
  <r>
    <s v="In Branch"/>
    <x v="0"/>
    <s v=""/>
    <s v=""/>
    <x v="6018"/>
    <s v="3315041907770002"/>
    <x v="4297"/>
    <x v="2"/>
    <x v="1281"/>
    <x v="1"/>
    <x v="43"/>
    <m/>
    <x v="6012"/>
    <d v="2020-01-28T09:07:41"/>
    <x v="6"/>
    <s v="CINCA NOUVALITA"/>
    <s v="081366"/>
  </r>
  <r>
    <s v="In Branch"/>
    <x v="0"/>
    <s v=""/>
    <s v=""/>
    <x v="6019"/>
    <s v="3315034301880001"/>
    <x v="4298"/>
    <x v="2"/>
    <x v="1281"/>
    <x v="1"/>
    <x v="43"/>
    <m/>
    <x v="6013"/>
    <d v="2020-01-28T09:24:36"/>
    <x v="6"/>
    <s v="CINCA NOUVALITA"/>
    <s v="081366"/>
  </r>
  <r>
    <s v="Cross-Branch"/>
    <x v="4"/>
    <s v="fina"/>
    <s v="fina"/>
    <x v="6020"/>
    <s v="3174044408780008"/>
    <x v="908"/>
    <x v="3"/>
    <x v="1542"/>
    <x v="1"/>
    <x v="400"/>
    <m/>
    <x v="6014"/>
    <d v="2020-01-28T09:29:49"/>
    <x v="5"/>
    <s v="Adi Nurohman"/>
    <s v="081291"/>
  </r>
  <r>
    <s v="In Branch"/>
    <x v="0"/>
    <s v=""/>
    <s v=""/>
    <x v="6021"/>
    <s v="3572015001650002"/>
    <x v="4299"/>
    <x v="3"/>
    <x v="1438"/>
    <x v="1"/>
    <x v="114"/>
    <m/>
    <x v="6015"/>
    <d v="2020-01-28T09:35:48"/>
    <x v="18"/>
    <s v="Faiz Amin Jaya"/>
    <s v="080569"/>
  </r>
  <r>
    <s v="In Branch"/>
    <x v="0"/>
    <s v=""/>
    <s v=""/>
    <x v="6022"/>
    <s v="1671080604760004"/>
    <x v="4184"/>
    <x v="3"/>
    <x v="1513"/>
    <x v="1"/>
    <x v="58"/>
    <m/>
    <x v="6016"/>
    <d v="2020-01-28T09:48:05"/>
    <x v="28"/>
    <s v="Barli Adwensyah"/>
    <s v="076859"/>
  </r>
  <r>
    <s v="In Branch"/>
    <x v="0"/>
    <s v=""/>
    <s v=""/>
    <x v="6023"/>
    <s v="3173012505981002"/>
    <x v="4253"/>
    <x v="2"/>
    <x v="1535"/>
    <x v="0"/>
    <x v="0"/>
    <m/>
    <x v="6017"/>
    <d v="2020-01-28T09:50:35"/>
    <x v="5"/>
    <s v="Aprila sukoco"/>
    <s v="080981"/>
  </r>
  <r>
    <s v="In Branch"/>
    <x v="0"/>
    <s v=""/>
    <s v=""/>
    <x v="6024"/>
    <s v="7371034208920005"/>
    <x v="4300"/>
    <x v="3"/>
    <x v="1543"/>
    <x v="1"/>
    <x v="6"/>
    <m/>
    <x v="6018"/>
    <d v="2020-01-28T10:07:55"/>
    <x v="27"/>
    <s v="Rahmat hidayat"/>
    <s v="083454"/>
  </r>
  <r>
    <s v="In Branch"/>
    <x v="0"/>
    <s v=""/>
    <s v=""/>
    <x v="6025"/>
    <s v="3204352308840001"/>
    <x v="4231"/>
    <x v="3"/>
    <x v="1112"/>
    <x v="1"/>
    <x v="6"/>
    <m/>
    <x v="6019"/>
    <d v="2020-01-28T10:23:34"/>
    <x v="25"/>
    <s v="Wawan Indriana"/>
    <s v="082045"/>
  </r>
  <r>
    <s v="In Branch"/>
    <x v="0"/>
    <s v=""/>
    <s v=""/>
    <x v="6026"/>
    <s v="3206161510820004"/>
    <x v="4301"/>
    <x v="2"/>
    <x v="1109"/>
    <x v="1"/>
    <x v="238"/>
    <m/>
    <x v="6020"/>
    <d v="2020-01-28T10:30:31"/>
    <x v="12"/>
    <s v="Rendy Soenarya"/>
    <s v="9015716"/>
  </r>
  <r>
    <s v="In Branch"/>
    <x v="0"/>
    <s v="Nurfadli"/>
    <s v="Nurfadli"/>
    <x v="6027"/>
    <s v="3671074903930004"/>
    <x v="4302"/>
    <x v="1"/>
    <x v="1544"/>
    <x v="1"/>
    <x v="885"/>
    <m/>
    <x v="6021"/>
    <d v="2020-02-10T08:12:33"/>
    <x v="7"/>
    <s v="Nurfadli"/>
    <s v="081743"/>
  </r>
  <r>
    <s v="In Branch"/>
    <x v="0"/>
    <s v=""/>
    <s v=""/>
    <x v="6028"/>
    <s v="3216186511770002"/>
    <x v="4206"/>
    <x v="2"/>
    <x v="760"/>
    <x v="1"/>
    <x v="12"/>
    <m/>
    <x v="6022"/>
    <d v="2020-01-28T10:49:29"/>
    <x v="7"/>
    <s v="Muhamad Adam Jodi Maludin"/>
    <s v="9020229"/>
  </r>
  <r>
    <s v="In Branch"/>
    <x v="0"/>
    <s v=""/>
    <s v=""/>
    <x v="6029"/>
    <s v="3524215807710003"/>
    <x v="4303"/>
    <x v="0"/>
    <x v="1055"/>
    <x v="0"/>
    <x v="547"/>
    <m/>
    <x v="6023"/>
    <d v="2020-01-28T11:05:44"/>
    <x v="34"/>
    <s v="MOCH SALAFUDIN"/>
    <s v="081066"/>
  </r>
  <r>
    <s v="In Branch"/>
    <x v="0"/>
    <s v=""/>
    <s v=""/>
    <x v="6030"/>
    <s v="1671041409850007"/>
    <x v="4304"/>
    <x v="3"/>
    <x v="1070"/>
    <x v="1"/>
    <x v="108"/>
    <m/>
    <x v="6024"/>
    <d v="2020-01-28T11:34:47"/>
    <x v="28"/>
    <s v="M. Sahirsyah"/>
    <s v="081195"/>
  </r>
  <r>
    <s v="In Branch"/>
    <x v="0"/>
    <s v=""/>
    <s v=""/>
    <x v="6031"/>
    <s v="3216066707720029"/>
    <x v="4305"/>
    <x v="0"/>
    <x v="1379"/>
    <x v="2"/>
    <x v="6"/>
    <m/>
    <x v="6025"/>
    <d v="2020-01-28T12:04:47"/>
    <x v="31"/>
    <s v="Luthfi Hafizh Farziansyah"/>
    <s v="9019081"/>
  </r>
  <r>
    <s v="In Branch"/>
    <x v="0"/>
    <s v=""/>
    <s v=""/>
    <x v="6032"/>
    <s v="3206060107800121"/>
    <x v="4296"/>
    <x v="2"/>
    <x v="1109"/>
    <x v="1"/>
    <x v="238"/>
    <m/>
    <x v="6026"/>
    <d v="2020-01-28T12:09:53"/>
    <x v="12"/>
    <s v="Rendy Soenarya"/>
    <s v="9015716"/>
  </r>
  <r>
    <s v="Cross-Branch"/>
    <x v="16"/>
    <s v="muhammad ali"/>
    <s v="muhammad ali"/>
    <x v="6033"/>
    <s v="1271192211790004"/>
    <x v="238"/>
    <x v="4"/>
    <x v="1545"/>
    <x v="1"/>
    <x v="7"/>
    <m/>
    <x v="6027"/>
    <d v="2020-01-28T12:12:15"/>
    <x v="5"/>
    <s v="Adi Nurohman"/>
    <s v="081291"/>
  </r>
  <r>
    <s v="Cross-Branch"/>
    <x v="16"/>
    <s v="muhammad ali"/>
    <s v="muhammad ali"/>
    <x v="6034"/>
    <s v="3175016209770002"/>
    <x v="4306"/>
    <x v="4"/>
    <x v="1545"/>
    <x v="1"/>
    <x v="7"/>
    <m/>
    <x v="6028"/>
    <d v="2020-01-28T12:14:42"/>
    <x v="5"/>
    <s v="Adi Nurohman"/>
    <s v="081291"/>
  </r>
  <r>
    <s v="In Branch"/>
    <x v="0"/>
    <s v=""/>
    <s v=""/>
    <x v="6035"/>
    <s v="3206274107850134"/>
    <x v="4263"/>
    <x v="3"/>
    <x v="192"/>
    <x v="1"/>
    <x v="12"/>
    <m/>
    <x v="6029"/>
    <d v="2020-01-28T12:25:25"/>
    <x v="31"/>
    <s v="Firhand Ti Zaid Alfi"/>
    <s v="080015"/>
  </r>
  <r>
    <s v="In Branch"/>
    <x v="0"/>
    <s v=""/>
    <s v=""/>
    <x v="6036"/>
    <s v="3206274908850008"/>
    <x v="4264"/>
    <x v="3"/>
    <x v="192"/>
    <x v="1"/>
    <x v="12"/>
    <m/>
    <x v="6030"/>
    <d v="2020-01-28T12:38:50"/>
    <x v="31"/>
    <s v="Firhand Ti Zaid Alfi"/>
    <s v="080015"/>
  </r>
  <r>
    <s v="In Branch"/>
    <x v="0"/>
    <s v=""/>
    <s v=""/>
    <x v="6037"/>
    <s v="3206272103880001"/>
    <x v="4285"/>
    <x v="3"/>
    <x v="192"/>
    <x v="1"/>
    <x v="12"/>
    <m/>
    <x v="6031"/>
    <d v="2020-01-28T13:52:52"/>
    <x v="31"/>
    <s v="Firhand Ti Zaid Alfi"/>
    <s v="080015"/>
  </r>
  <r>
    <s v="In Branch"/>
    <x v="0"/>
    <s v=""/>
    <s v=""/>
    <x v="6038"/>
    <s v="3201385602850001"/>
    <x v="4307"/>
    <x v="3"/>
    <x v="1359"/>
    <x v="1"/>
    <x v="36"/>
    <m/>
    <x v="6032"/>
    <d v="2020-01-28T14:28:39"/>
    <x v="10"/>
    <s v="Daman Huri"/>
    <s v="9015120"/>
  </r>
  <r>
    <s v="In Branch"/>
    <x v="0"/>
    <s v=""/>
    <s v=""/>
    <x v="6039"/>
    <s v="6171052403680006"/>
    <x v="4308"/>
    <x v="2"/>
    <x v="1499"/>
    <x v="1"/>
    <x v="865"/>
    <m/>
    <x v="6033"/>
    <d v="2020-01-28T14:53:29"/>
    <x v="31"/>
    <s v="Firhand Ti Zaid Alfi"/>
    <s v="080015"/>
  </r>
  <r>
    <s v="In Branch"/>
    <x v="0"/>
    <s v=""/>
    <s v=""/>
    <x v="6040"/>
    <s v="6171056106600001"/>
    <x v="4309"/>
    <x v="2"/>
    <x v="1499"/>
    <x v="4"/>
    <x v="865"/>
    <m/>
    <x v="6034"/>
    <d v="2020-01-28T15:24:05"/>
    <x v="31"/>
    <s v="Firhand Ti Zaid Alfi"/>
    <s v="080015"/>
  </r>
  <r>
    <s v="In Branch"/>
    <x v="0"/>
    <s v=""/>
    <s v=""/>
    <x v="6041"/>
    <s v="3201290110800003"/>
    <x v="4310"/>
    <x v="2"/>
    <x v="1110"/>
    <x v="1"/>
    <x v="3"/>
    <m/>
    <x v="6035"/>
    <d v="2020-01-28T15:29:07"/>
    <x v="5"/>
    <s v="DIANSAH"/>
    <s v="082376"/>
  </r>
  <r>
    <s v="Cross-Branch"/>
    <x v="32"/>
    <s v="Hesky Hermoyo"/>
    <s v="Hesky Hermoyo"/>
    <x v="6042"/>
    <s v="3209255011720001"/>
    <x v="3915"/>
    <x v="3"/>
    <x v="1440"/>
    <x v="1"/>
    <x v="12"/>
    <m/>
    <x v="6036"/>
    <d v="2020-02-13T21:42:36"/>
    <x v="5"/>
    <s v="DIANSAH"/>
    <s v="082376"/>
  </r>
  <r>
    <s v="Cross-Branch"/>
    <x v="20"/>
    <s v="Azwida"/>
    <s v="Azwida"/>
    <x v="6043"/>
    <s v="3174090507750010"/>
    <x v="4292"/>
    <x v="2"/>
    <x v="366"/>
    <x v="1"/>
    <x v="36"/>
    <m/>
    <x v="6037"/>
    <d v="2020-01-28T16:26:00"/>
    <x v="4"/>
    <s v="Misbach Ahmad Bachruddin"/>
    <s v="081872"/>
  </r>
  <r>
    <s v="In Branch"/>
    <x v="0"/>
    <s v=""/>
    <s v=""/>
    <x v="6044"/>
    <s v="3206161510820004"/>
    <x v="4301"/>
    <x v="2"/>
    <x v="1109"/>
    <x v="1"/>
    <x v="238"/>
    <m/>
    <x v="6038"/>
    <d v="2020-01-28T16:30:51"/>
    <x v="12"/>
    <s v="Rendy Soenarya"/>
    <s v="9015716"/>
  </r>
  <r>
    <s v="In Branch"/>
    <x v="0"/>
    <s v=""/>
    <s v=""/>
    <x v="6045"/>
    <s v="3505076901900002"/>
    <x v="4311"/>
    <x v="3"/>
    <x v="1438"/>
    <x v="1"/>
    <x v="114"/>
    <m/>
    <x v="6039"/>
    <d v="2020-01-28T16:40:19"/>
    <x v="18"/>
    <s v="Faiz Amin Jaya"/>
    <s v="080569"/>
  </r>
  <r>
    <s v="In Branch"/>
    <x v="0"/>
    <s v=""/>
    <s v=""/>
    <x v="6046"/>
    <s v="7371115702860006"/>
    <x v="4312"/>
    <x v="2"/>
    <x v="1528"/>
    <x v="1"/>
    <x v="886"/>
    <m/>
    <x v="6040"/>
    <d v="2020-01-28T17:16:15"/>
    <x v="27"/>
    <s v="Amri Amin"/>
    <s v="9019806"/>
  </r>
  <r>
    <s v="Cross-Branch"/>
    <x v="33"/>
    <s v="Rifqi"/>
    <s v="Rifqi"/>
    <x v="6047"/>
    <s v="3173080509920005"/>
    <x v="2487"/>
    <x v="0"/>
    <x v="582"/>
    <x v="0"/>
    <x v="0"/>
    <m/>
    <x v="6041"/>
    <d v="2020-01-28T17:47:26"/>
    <x v="4"/>
    <s v="Muhamad Yaman Huri"/>
    <s v="081954"/>
  </r>
  <r>
    <s v="In Branch"/>
    <x v="0"/>
    <s v=""/>
    <s v=""/>
    <x v="6048"/>
    <s v="3204385105910003"/>
    <x v="3951"/>
    <x v="3"/>
    <x v="108"/>
    <x v="1"/>
    <x v="461"/>
    <m/>
    <x v="6042"/>
    <d v="2020-01-28T18:16:18"/>
    <x v="25"/>
    <s v="Muhamad Reza"/>
    <s v="079566"/>
  </r>
  <r>
    <s v="In Branch"/>
    <x v="0"/>
    <s v=""/>
    <s v=""/>
    <x v="6049"/>
    <s v="3578145209950001"/>
    <x v="4245"/>
    <x v="3"/>
    <x v="1263"/>
    <x v="1"/>
    <x v="238"/>
    <m/>
    <x v="6043"/>
    <d v="2020-01-28T18:43:08"/>
    <x v="24"/>
    <s v="Idfan Reyzal Hamalgani"/>
    <s v="9017490"/>
  </r>
  <r>
    <s v="In Branch"/>
    <x v="0"/>
    <s v=""/>
    <s v=""/>
    <x v="6050"/>
    <s v="3578145209950001"/>
    <x v="4245"/>
    <x v="3"/>
    <x v="1263"/>
    <x v="1"/>
    <x v="238"/>
    <m/>
    <x v="6044"/>
    <d v="2020-01-28T18:44:00"/>
    <x v="24"/>
    <s v="Idfan Reyzal Hamalgani"/>
    <s v="9017490"/>
  </r>
  <r>
    <s v="In Branch"/>
    <x v="0"/>
    <s v=""/>
    <s v=""/>
    <x v="6051"/>
    <s v="3209226401930003"/>
    <x v="4313"/>
    <x v="3"/>
    <x v="1440"/>
    <x v="1"/>
    <x v="12"/>
    <m/>
    <x v="6045"/>
    <d v="2020-01-28T19:40:13"/>
    <x v="5"/>
    <s v="DIANSAH"/>
    <s v="082376"/>
  </r>
  <r>
    <s v="In Branch"/>
    <x v="0"/>
    <s v=""/>
    <s v=""/>
    <x v="6052"/>
    <s v="3209226401930003"/>
    <x v="4313"/>
    <x v="3"/>
    <x v="1440"/>
    <x v="1"/>
    <x v="12"/>
    <m/>
    <x v="6046"/>
    <d v="2020-01-28T19:53:42"/>
    <x v="5"/>
    <s v="DIANSAH"/>
    <s v="082376"/>
  </r>
  <r>
    <s v="In Branch"/>
    <x v="0"/>
    <s v=""/>
    <s v=""/>
    <x v="6053"/>
    <s v="3173016111660006"/>
    <x v="4314"/>
    <x v="3"/>
    <x v="1546"/>
    <x v="1"/>
    <x v="90"/>
    <m/>
    <x v="6047"/>
    <d v="2020-01-28T19:58:12"/>
    <x v="5"/>
    <s v="DIANSAH"/>
    <s v="082376"/>
  </r>
  <r>
    <s v="In Branch"/>
    <x v="0"/>
    <s v=""/>
    <s v=""/>
    <x v="6054"/>
    <s v="3173025705650003"/>
    <x v="4315"/>
    <x v="3"/>
    <x v="1546"/>
    <x v="1"/>
    <x v="1"/>
    <m/>
    <x v="6048"/>
    <d v="2020-01-28T20:02:50"/>
    <x v="5"/>
    <s v="DIANSAH"/>
    <s v="082376"/>
  </r>
  <r>
    <s v="Cross-Branch"/>
    <x v="4"/>
    <s v="Ahmad Baihaqi Albanna"/>
    <s v="Ahmad Baihaqi Albanna"/>
    <x v="6055"/>
    <s v="3216065204670011"/>
    <x v="4316"/>
    <x v="3"/>
    <x v="1410"/>
    <x v="1"/>
    <x v="96"/>
    <m/>
    <x v="6049"/>
    <d v="2020-01-29T07:57:46"/>
    <x v="10"/>
    <s v="Daman Huri"/>
    <s v="9015120"/>
  </r>
  <r>
    <s v="In Branch"/>
    <x v="0"/>
    <s v=""/>
    <s v=""/>
    <x v="6056"/>
    <s v="5103052705800002"/>
    <x v="4317"/>
    <x v="0"/>
    <x v="61"/>
    <x v="1"/>
    <x v="887"/>
    <m/>
    <x v="6050"/>
    <d v="2020-01-29T08:22:18"/>
    <x v="19"/>
    <s v="Ayu riza santi"/>
    <s v="9015381"/>
  </r>
  <r>
    <s v="In Branch"/>
    <x v="0"/>
    <s v=""/>
    <s v=""/>
    <x v="6057"/>
    <s v="640902641089000"/>
    <x v="4318"/>
    <x v="3"/>
    <x v="1437"/>
    <x v="1"/>
    <x v="520"/>
    <m/>
    <x v="6051"/>
    <d v="2020-01-29T09:02:40"/>
    <x v="37"/>
    <s v="Ahmad Hanan Patra"/>
    <s v="9018365"/>
  </r>
  <r>
    <s v="In Branch"/>
    <x v="0"/>
    <s v=""/>
    <s v=""/>
    <x v="6058"/>
    <s v="3572015001650002"/>
    <x v="4299"/>
    <x v="3"/>
    <x v="1438"/>
    <x v="1"/>
    <x v="114"/>
    <m/>
    <x v="6052"/>
    <d v="2020-01-29T09:03:49"/>
    <x v="18"/>
    <s v="Faiz Amin Jaya"/>
    <s v="080569"/>
  </r>
  <r>
    <s v="In Branch"/>
    <x v="0"/>
    <s v=""/>
    <s v=""/>
    <x v="6059"/>
    <s v="7310102712820002"/>
    <x v="1960"/>
    <x v="3"/>
    <x v="899"/>
    <x v="1"/>
    <x v="750"/>
    <m/>
    <x v="6053"/>
    <d v="2020-01-29T09:10:59"/>
    <x v="27"/>
    <s v="Rahmat hidayat"/>
    <s v="083454"/>
  </r>
  <r>
    <s v="In Branch"/>
    <x v="0"/>
    <s v=""/>
    <s v=""/>
    <x v="6060"/>
    <s v="3315041907770002"/>
    <x v="4319"/>
    <x v="2"/>
    <x v="1281"/>
    <x v="1"/>
    <x v="43"/>
    <m/>
    <x v="6054"/>
    <d v="2020-01-29T09:35:36"/>
    <x v="6"/>
    <s v="CINCA NOUVALITA"/>
    <s v="081366"/>
  </r>
  <r>
    <s v="In Branch"/>
    <x v="0"/>
    <s v=""/>
    <s v=""/>
    <x v="6061"/>
    <s v="73710530068500002"/>
    <x v="4320"/>
    <x v="3"/>
    <x v="899"/>
    <x v="1"/>
    <x v="750"/>
    <m/>
    <x v="6055"/>
    <d v="2020-01-29T09:39:58"/>
    <x v="27"/>
    <s v="Rahmat hidayat"/>
    <s v="083454"/>
  </r>
  <r>
    <s v="In Branch"/>
    <x v="0"/>
    <s v=""/>
    <s v=""/>
    <x v="6062"/>
    <s v="3175010808940007"/>
    <x v="4321"/>
    <x v="2"/>
    <x v="1547"/>
    <x v="0"/>
    <x v="65"/>
    <m/>
    <x v="6056"/>
    <d v="2020-01-29T09:59:02"/>
    <x v="5"/>
    <s v="Adi Nurohman"/>
    <s v="081291"/>
  </r>
  <r>
    <s v="In Branch"/>
    <x v="0"/>
    <s v=""/>
    <s v=""/>
    <x v="6063"/>
    <s v="7371105502900003"/>
    <x v="4322"/>
    <x v="2"/>
    <x v="1528"/>
    <x v="1"/>
    <x v="46"/>
    <m/>
    <x v="6057"/>
    <d v="2020-01-29T10:20:07"/>
    <x v="27"/>
    <s v="Amri Amin"/>
    <s v="9019806"/>
  </r>
  <r>
    <s v="In Branch"/>
    <x v="0"/>
    <s v=""/>
    <s v=""/>
    <x v="6064"/>
    <s v="6472080703750001"/>
    <x v="4323"/>
    <x v="1"/>
    <x v="1548"/>
    <x v="2"/>
    <x v="52"/>
    <m/>
    <x v="6058"/>
    <d v="2020-01-29T10:23:48"/>
    <x v="30"/>
    <s v="Rahmad Ramadhan"/>
    <s v="082137"/>
  </r>
  <r>
    <s v="Cross-Branch"/>
    <x v="30"/>
    <s v="Reky Sutedja"/>
    <s v="REKY"/>
    <x v="6065"/>
    <s v="1408031707840003"/>
    <x v="4324"/>
    <x v="2"/>
    <x v="1493"/>
    <x v="1"/>
    <x v="1"/>
    <m/>
    <x v="6059"/>
    <d v="2020-01-29T10:28:04"/>
    <x v="8"/>
    <s v="reky sutedja"/>
    <s v="007559"/>
  </r>
  <r>
    <s v="In Branch"/>
    <x v="0"/>
    <s v=""/>
    <s v=""/>
    <x v="6066"/>
    <s v="7371111004900007"/>
    <x v="4325"/>
    <x v="3"/>
    <x v="1549"/>
    <x v="1"/>
    <x v="43"/>
    <m/>
    <x v="6060"/>
    <d v="2020-01-29T10:28:59"/>
    <x v="27"/>
    <s v="Rahmat hidayat"/>
    <s v="083454"/>
  </r>
  <r>
    <s v="In Branch"/>
    <x v="0"/>
    <s v=""/>
    <s v=""/>
    <x v="6067"/>
    <s v="7305076205950002"/>
    <x v="4326"/>
    <x v="2"/>
    <x v="1528"/>
    <x v="1"/>
    <x v="597"/>
    <m/>
    <x v="6061"/>
    <d v="2020-01-29T10:32:31"/>
    <x v="27"/>
    <s v="Amri Amin"/>
    <s v="9019806"/>
  </r>
  <r>
    <s v="In Branch"/>
    <x v="0"/>
    <s v=""/>
    <s v=""/>
    <x v="6068"/>
    <s v="3171041311580001"/>
    <x v="4327"/>
    <x v="0"/>
    <x v="710"/>
    <x v="1"/>
    <x v="43"/>
    <m/>
    <x v="6062"/>
    <d v="2020-01-29T10:33:35"/>
    <x v="5"/>
    <s v="Adi Nurohman"/>
    <s v="081291"/>
  </r>
  <r>
    <s v="In Branch"/>
    <x v="0"/>
    <s v=""/>
    <s v=""/>
    <x v="6069"/>
    <s v="6171010407640502"/>
    <x v="4146"/>
    <x v="5"/>
    <x v="232"/>
    <x v="0"/>
    <x v="869"/>
    <m/>
    <x v="6063"/>
    <d v="2020-01-29T11:25:29"/>
    <x v="36"/>
    <s v="Hermawan Dwi putra"/>
    <s v="015254"/>
  </r>
  <r>
    <s v="In Branch"/>
    <x v="0"/>
    <s v=""/>
    <s v=""/>
    <x v="6070"/>
    <s v="3518085107890004"/>
    <x v="2322"/>
    <x v="6"/>
    <x v="1071"/>
    <x v="1"/>
    <x v="430"/>
    <m/>
    <x v="6064"/>
    <d v="2020-01-29T12:34:43"/>
    <x v="17"/>
    <s v="Eko Dwi Prasetyo"/>
    <s v="9020217"/>
  </r>
  <r>
    <s v="In Branch"/>
    <x v="0"/>
    <s v=""/>
    <s v=""/>
    <x v="6071"/>
    <s v="3174015504770002"/>
    <x v="4328"/>
    <x v="3"/>
    <x v="192"/>
    <x v="1"/>
    <x v="33"/>
    <m/>
    <x v="6065"/>
    <d v="2020-01-29T12:45:45"/>
    <x v="31"/>
    <s v="Firhand Ti Zaid Alfi"/>
    <s v="080015"/>
  </r>
  <r>
    <s v="In Branch"/>
    <x v="0"/>
    <s v=""/>
    <s v=""/>
    <x v="6072"/>
    <s v="3202320403980002"/>
    <x v="4329"/>
    <x v="4"/>
    <x v="1550"/>
    <x v="0"/>
    <x v="36"/>
    <m/>
    <x v="6066"/>
    <d v="2020-01-29T13:35:09"/>
    <x v="23"/>
    <s v="Isthafa Harits Utami"/>
    <s v="081939"/>
  </r>
  <r>
    <s v="In Branch"/>
    <x v="0"/>
    <s v=""/>
    <s v=""/>
    <x v="6073"/>
    <s v="3505061508660001"/>
    <x v="4330"/>
    <x v="3"/>
    <x v="1438"/>
    <x v="1"/>
    <x v="114"/>
    <m/>
    <x v="6067"/>
    <d v="2020-01-29T13:44:46"/>
    <x v="18"/>
    <s v="Faiz Amin Jaya"/>
    <s v="080569"/>
  </r>
  <r>
    <s v="In Branch"/>
    <x v="0"/>
    <s v=""/>
    <s v=""/>
    <x v="6074"/>
    <s v="1571033010780041"/>
    <x v="4331"/>
    <x v="2"/>
    <x v="1551"/>
    <x v="1"/>
    <x v="1"/>
    <m/>
    <x v="6068"/>
    <d v="2020-01-29T13:47:04"/>
    <x v="11"/>
    <s v="RD Kurniawan"/>
    <s v="9017236"/>
  </r>
  <r>
    <s v="In Branch"/>
    <x v="0"/>
    <s v=""/>
    <s v=""/>
    <x v="6075"/>
    <s v="3202320403980002"/>
    <x v="4329"/>
    <x v="4"/>
    <x v="1550"/>
    <x v="0"/>
    <x v="36"/>
    <m/>
    <x v="6069"/>
    <d v="2020-01-29T13:49:39"/>
    <x v="23"/>
    <s v="Isthafa Harits Utami"/>
    <s v="081939"/>
  </r>
  <r>
    <s v="In Branch"/>
    <x v="0"/>
    <s v=""/>
    <s v=""/>
    <x v="6076"/>
    <s v="3671090212810006"/>
    <x v="4332"/>
    <x v="2"/>
    <x v="818"/>
    <x v="1"/>
    <x v="862"/>
    <m/>
    <x v="6070"/>
    <d v="2020-01-29T15:57:19"/>
    <x v="7"/>
    <s v="Dede rizky wahyudi"/>
    <s v="9016875"/>
  </r>
  <r>
    <s v="In Branch"/>
    <x v="0"/>
    <s v=""/>
    <s v=""/>
    <x v="6077"/>
    <s v="3515044612700001"/>
    <x v="4333"/>
    <x v="3"/>
    <x v="1552"/>
    <x v="1"/>
    <x v="6"/>
    <m/>
    <x v="6071"/>
    <d v="2020-01-29T16:23:14"/>
    <x v="17"/>
    <s v="Asri puspitasari"/>
    <s v="9016131"/>
  </r>
  <r>
    <s v="In Branch"/>
    <x v="0"/>
    <s v=""/>
    <s v=""/>
    <x v="6078"/>
    <s v="1571020504740022"/>
    <x v="4334"/>
    <x v="2"/>
    <x v="575"/>
    <x v="1"/>
    <x v="888"/>
    <m/>
    <x v="6072"/>
    <d v="2020-01-29T16:40:19"/>
    <x v="11"/>
    <s v="RD Kurniawan"/>
    <s v="9017236"/>
  </r>
  <r>
    <s v="Cross-Branch"/>
    <x v="10"/>
    <s v="sari"/>
    <s v="sari"/>
    <x v="6079"/>
    <s v="3515080405750002"/>
    <x v="4335"/>
    <x v="3"/>
    <x v="906"/>
    <x v="1"/>
    <x v="73"/>
    <m/>
    <x v="6073"/>
    <d v="2020-01-29T18:09:00"/>
    <x v="24"/>
    <s v="Ana Zuliatin Nadhiroh"/>
    <s v="081355"/>
  </r>
  <r>
    <s v="In Branch"/>
    <x v="0"/>
    <s v=""/>
    <s v=""/>
    <x v="6080"/>
    <s v="3215036405830003"/>
    <x v="4336"/>
    <x v="3"/>
    <x v="1553"/>
    <x v="1"/>
    <x v="46"/>
    <m/>
    <x v="6074"/>
    <d v="2020-01-29T17:40:30"/>
    <x v="24"/>
    <s v="Ana Zuliatin Nadhiroh"/>
    <s v="081355"/>
  </r>
  <r>
    <s v="Cross-Branch"/>
    <x v="0"/>
    <s v=""/>
    <s v=""/>
    <x v="6081"/>
    <s v="3515130703680003"/>
    <x v="4337"/>
    <x v="2"/>
    <x v="998"/>
    <x v="0"/>
    <x v="0"/>
    <m/>
    <x v="6075"/>
    <d v="2020-02-06T20:18:31"/>
    <x v="24"/>
    <s v="Ana Zuliatin Nadhiroh"/>
    <s v="081355"/>
  </r>
  <r>
    <s v="Cross-Branch"/>
    <x v="10"/>
    <s v="sari"/>
    <s v="sari"/>
    <x v="6082"/>
    <s v="3515142310740005"/>
    <x v="4338"/>
    <x v="3"/>
    <x v="1554"/>
    <x v="1"/>
    <x v="73"/>
    <m/>
    <x v="6076"/>
    <d v="2020-01-29T17:58:31"/>
    <x v="24"/>
    <s v="Ana Zuliatin Nadhiroh"/>
    <s v="081355"/>
  </r>
  <r>
    <s v="In Branch"/>
    <x v="0"/>
    <s v=""/>
    <s v=""/>
    <x v="6083"/>
    <s v="7371071402700002"/>
    <x v="2184"/>
    <x v="2"/>
    <x v="885"/>
    <x v="1"/>
    <x v="43"/>
    <m/>
    <x v="6077"/>
    <d v="2020-01-30T07:59:33"/>
    <x v="27"/>
    <s v="Asrul Wahyudi"/>
    <s v="9019654"/>
  </r>
  <r>
    <s v="In Branch"/>
    <x v="0"/>
    <s v=""/>
    <s v=""/>
    <x v="6084"/>
    <s v="3315041907770002"/>
    <x v="4319"/>
    <x v="2"/>
    <x v="1281"/>
    <x v="1"/>
    <x v="43"/>
    <m/>
    <x v="6078"/>
    <d v="2020-01-30T08:09:33"/>
    <x v="6"/>
    <s v="CINCA NOUVALITA"/>
    <s v="081366"/>
  </r>
  <r>
    <s v="Cross-Branch"/>
    <x v="11"/>
    <s v="MISBAH AHMAD"/>
    <s v="MISBAH AHMAD"/>
    <x v="6085"/>
    <s v="3674034407840009"/>
    <x v="4339"/>
    <x v="2"/>
    <x v="815"/>
    <x v="1"/>
    <x v="853"/>
    <m/>
    <x v="6079"/>
    <d v="2020-01-30T08:21:49"/>
    <x v="2"/>
    <s v="Umi Sultra"/>
    <s v="072632"/>
  </r>
  <r>
    <s v="In Branch"/>
    <x v="0"/>
    <s v=""/>
    <s v=""/>
    <x v="6086"/>
    <s v="3204084107920089"/>
    <x v="4340"/>
    <x v="0"/>
    <x v="1451"/>
    <x v="0"/>
    <x v="52"/>
    <m/>
    <x v="6080"/>
    <d v="2020-01-30T08:44:03"/>
    <x v="31"/>
    <s v="Ahmad Baihaqi Albanna"/>
    <s v="9018213"/>
  </r>
  <r>
    <s v="In Branch"/>
    <x v="0"/>
    <s v=""/>
    <s v=""/>
    <x v="6087"/>
    <s v="3579034404860000"/>
    <x v="4341"/>
    <x v="0"/>
    <x v="61"/>
    <x v="1"/>
    <x v="238"/>
    <m/>
    <x v="6081"/>
    <d v="2020-01-30T08:58:51"/>
    <x v="19"/>
    <s v="Ayu riza santi"/>
    <s v="9015381"/>
  </r>
  <r>
    <s v="Cross-Branch"/>
    <x v="28"/>
    <s v="Adi Nurohman"/>
    <s v="Adi Nurohman"/>
    <x v="6088"/>
    <s v="3171082709920002"/>
    <x v="3437"/>
    <x v="4"/>
    <x v="105"/>
    <x v="0"/>
    <x v="18"/>
    <m/>
    <x v="6082"/>
    <d v="2020-01-30T09:06:53"/>
    <x v="9"/>
    <s v="Fadhil Alwan Dharma Adji"/>
    <s v="9016391"/>
  </r>
  <r>
    <s v="In Branch"/>
    <x v="0"/>
    <s v=""/>
    <s v=""/>
    <x v="6089"/>
    <s v="3202136507800006"/>
    <x v="4342"/>
    <x v="3"/>
    <x v="1555"/>
    <x v="1"/>
    <x v="43"/>
    <m/>
    <x v="6083"/>
    <d v="2020-01-30T09:15:30"/>
    <x v="23"/>
    <s v="Moch. Qurthuby"/>
    <s v="9014890"/>
  </r>
  <r>
    <s v="In Branch"/>
    <x v="0"/>
    <s v=""/>
    <s v=""/>
    <x v="6090"/>
    <s v="3201065007750004"/>
    <x v="4343"/>
    <x v="0"/>
    <x v="1556"/>
    <x v="1"/>
    <x v="109"/>
    <m/>
    <x v="6084"/>
    <d v="2020-01-30T10:05:04"/>
    <x v="31"/>
    <s v="Ahmad Baihaqi Albanna"/>
    <s v="9018213"/>
  </r>
  <r>
    <s v="Cross-Branch"/>
    <x v="16"/>
    <s v="ALI"/>
    <s v="ALI"/>
    <x v="6091"/>
    <s v="3174030803800007"/>
    <x v="4344"/>
    <x v="2"/>
    <x v="1557"/>
    <x v="4"/>
    <x v="889"/>
    <m/>
    <x v="6085"/>
    <d v="2020-01-30T10:09:31"/>
    <x v="2"/>
    <s v="ABDUL KAISY BIAD"/>
    <s v="9017494"/>
  </r>
  <r>
    <s v="In Branch"/>
    <x v="3"/>
    <s v="DEDE RIZKI WAHYUDI"/>
    <s v="DEDE RIZKI WAHYUDI"/>
    <x v="6092"/>
    <s v="3603181507940004"/>
    <x v="3661"/>
    <x v="2"/>
    <x v="818"/>
    <x v="1"/>
    <x v="833"/>
    <m/>
    <x v="6086"/>
    <d v="2020-02-12T11:13:15"/>
    <x v="7"/>
    <s v="Dede rizky wahyudi"/>
    <s v="9016875"/>
  </r>
  <r>
    <s v="In Branch"/>
    <x v="0"/>
    <s v=""/>
    <s v=""/>
    <x v="6093"/>
    <s v="3206272103880001"/>
    <x v="4285"/>
    <x v="3"/>
    <x v="192"/>
    <x v="1"/>
    <x v="12"/>
    <m/>
    <x v="6087"/>
    <d v="2020-01-30T11:13:17"/>
    <x v="31"/>
    <s v="Firhand Ti Zaid Alfi"/>
    <s v="080015"/>
  </r>
  <r>
    <s v="In Branch"/>
    <x v="0"/>
    <s v=""/>
    <s v=""/>
    <x v="6094"/>
    <s v="6171056106600003"/>
    <x v="4309"/>
    <x v="2"/>
    <x v="1499"/>
    <x v="4"/>
    <x v="865"/>
    <m/>
    <x v="6088"/>
    <d v="2020-01-30T11:24:29"/>
    <x v="31"/>
    <s v="Firhand Ti Zaid Alfi"/>
    <s v="080015"/>
  </r>
  <r>
    <s v="Cross-Branch"/>
    <x v="4"/>
    <s v="firhan"/>
    <s v="firhan"/>
    <x v="6095"/>
    <s v="3175061612910005"/>
    <x v="3852"/>
    <x v="2"/>
    <x v="1393"/>
    <x v="0"/>
    <x v="3"/>
    <m/>
    <x v="6089"/>
    <d v="2020-01-30T11:25:00"/>
    <x v="5"/>
    <s v="Adi Nurohman"/>
    <s v="081291"/>
  </r>
  <r>
    <s v="In Branch"/>
    <x v="0"/>
    <s v=""/>
    <s v=""/>
    <x v="6096"/>
    <s v="3603034910720001"/>
    <x v="4345"/>
    <x v="2"/>
    <x v="818"/>
    <x v="1"/>
    <x v="833"/>
    <m/>
    <x v="6090"/>
    <d v="2020-01-30T11:57:42"/>
    <x v="7"/>
    <s v="Dede rizky wahyudi"/>
    <s v="9016875"/>
  </r>
  <r>
    <s v="In Branch"/>
    <x v="0"/>
    <s v=""/>
    <s v=""/>
    <x v="6097"/>
    <s v="1271106002690003"/>
    <x v="4346"/>
    <x v="3"/>
    <x v="1558"/>
    <x v="1"/>
    <x v="133"/>
    <m/>
    <x v="6091"/>
    <d v="2020-01-30T12:26:05"/>
    <x v="38"/>
    <s v="PUTRI ADELINA"/>
    <s v="9019026"/>
  </r>
  <r>
    <s v="Cross-Branch"/>
    <x v="16"/>
    <s v="ALI"/>
    <s v="ALI"/>
    <x v="6098"/>
    <s v="3174030803800007"/>
    <x v="4344"/>
    <x v="2"/>
    <x v="1557"/>
    <x v="4"/>
    <x v="889"/>
    <m/>
    <x v="6092"/>
    <d v="2020-01-30T13:46:23"/>
    <x v="2"/>
    <s v="ABDUL KAISY BIAD"/>
    <s v="9017494"/>
  </r>
  <r>
    <s v="Cross-Branch"/>
    <x v="16"/>
    <s v="ALI"/>
    <s v="ALI"/>
    <x v="6099"/>
    <s v="3174030803800007"/>
    <x v="4344"/>
    <x v="2"/>
    <x v="1557"/>
    <x v="4"/>
    <x v="889"/>
    <m/>
    <x v="6093"/>
    <d v="2020-01-30T15:36:15"/>
    <x v="2"/>
    <s v="ABDUL KAISY BIAD"/>
    <s v="9017494"/>
  </r>
  <r>
    <s v="Cross-Branch"/>
    <x v="17"/>
    <s v="qurthuby"/>
    <s v="qurthuby"/>
    <x v="6100"/>
    <s v="3604012909770080"/>
    <x v="2883"/>
    <x v="2"/>
    <x v="1507"/>
    <x v="2"/>
    <x v="0"/>
    <m/>
    <x v="6094"/>
    <d v="2020-01-30T16:03:36"/>
    <x v="5"/>
    <s v="Aprila sukoco"/>
    <s v="080981"/>
  </r>
  <r>
    <s v="In Branch"/>
    <x v="0"/>
    <s v=""/>
    <s v=""/>
    <x v="6101"/>
    <s v="6471030704670003"/>
    <x v="4347"/>
    <x v="3"/>
    <x v="1559"/>
    <x v="2"/>
    <x v="36"/>
    <m/>
    <x v="6095"/>
    <d v="2020-01-30T16:08:16"/>
    <x v="37"/>
    <s v="Subaidi"/>
    <s v="081433"/>
  </r>
  <r>
    <s v="In Branch"/>
    <x v="0"/>
    <s v=""/>
    <s v=""/>
    <x v="6102"/>
    <s v="3514171311910003"/>
    <x v="4348"/>
    <x v="2"/>
    <x v="1560"/>
    <x v="1"/>
    <x v="238"/>
    <m/>
    <x v="6096"/>
    <d v="2020-01-30T16:51:24"/>
    <x v="19"/>
    <s v="Fabi Akhirul Anam"/>
    <s v="9019911"/>
  </r>
  <r>
    <s v="In Branch"/>
    <x v="0"/>
    <s v=""/>
    <s v=""/>
    <x v="6103"/>
    <s v="3204096205630004"/>
    <x v="4282"/>
    <x v="3"/>
    <x v="108"/>
    <x v="1"/>
    <x v="461"/>
    <m/>
    <x v="6097"/>
    <d v="2020-01-30T17:09:24"/>
    <x v="25"/>
    <s v="Muhamad Reza"/>
    <s v="079566"/>
  </r>
  <r>
    <s v="In Branch"/>
    <x v="0"/>
    <s v=""/>
    <s v=""/>
    <x v="6104"/>
    <s v="3204104612850001"/>
    <x v="4279"/>
    <x v="3"/>
    <x v="108"/>
    <x v="1"/>
    <x v="461"/>
    <m/>
    <x v="6098"/>
    <d v="2020-01-30T17:11:34"/>
    <x v="25"/>
    <s v="Muhamad Reza"/>
    <s v="079566"/>
  </r>
  <r>
    <s v="In Branch"/>
    <x v="0"/>
    <s v=""/>
    <s v=""/>
    <x v="6105"/>
    <s v="3204385105910003"/>
    <x v="3951"/>
    <x v="3"/>
    <x v="108"/>
    <x v="1"/>
    <x v="461"/>
    <m/>
    <x v="6099"/>
    <d v="2020-01-30T17:12:55"/>
    <x v="25"/>
    <s v="Muhamad Reza"/>
    <s v="079566"/>
  </r>
  <r>
    <s v="In Branch"/>
    <x v="0"/>
    <s v=""/>
    <s v=""/>
    <x v="6106"/>
    <s v="3173055110710007"/>
    <x v="4349"/>
    <x v="0"/>
    <x v="866"/>
    <x v="2"/>
    <x v="52"/>
    <m/>
    <x v="6100"/>
    <d v="2020-01-30T17:24:35"/>
    <x v="2"/>
    <s v="ABDUL KAISY BIAD"/>
    <s v="9017494"/>
  </r>
  <r>
    <s v="In Branch"/>
    <x v="0"/>
    <s v=""/>
    <s v=""/>
    <x v="6107"/>
    <s v="202001001873"/>
    <x v="4350"/>
    <x v="3"/>
    <x v="1537"/>
    <x v="1"/>
    <x v="296"/>
    <m/>
    <x v="6101"/>
    <d v="2020-01-30T17:27:09"/>
    <x v="12"/>
    <s v="Rendy Soenarya"/>
    <s v="9015716"/>
  </r>
  <r>
    <s v="In Branch"/>
    <x v="0"/>
    <s v=""/>
    <s v=""/>
    <x v="6108"/>
    <s v="3201171710890009"/>
    <x v="4351"/>
    <x v="3"/>
    <x v="1561"/>
    <x v="1"/>
    <x v="7"/>
    <m/>
    <x v="6102"/>
    <d v="2020-02-06T18:28:24"/>
    <x v="10"/>
    <s v="Muhamad Aditya Darmawan"/>
    <s v="9015113"/>
  </r>
  <r>
    <s v="In Branch"/>
    <x v="0"/>
    <s v=""/>
    <s v=""/>
    <x v="6109"/>
    <s v="3173025705650003"/>
    <x v="4315"/>
    <x v="3"/>
    <x v="1546"/>
    <x v="1"/>
    <x v="1"/>
    <m/>
    <x v="6103"/>
    <d v="2020-01-30T19:16:44"/>
    <x v="5"/>
    <s v="DIANSAH"/>
    <s v="082376"/>
  </r>
  <r>
    <s v="In Branch"/>
    <x v="0"/>
    <s v=""/>
    <s v=""/>
    <x v="6110"/>
    <s v="3173025705650003"/>
    <x v="4315"/>
    <x v="3"/>
    <x v="1546"/>
    <x v="1"/>
    <x v="1"/>
    <m/>
    <x v="6104"/>
    <d v="2020-01-30T19:17:22"/>
    <x v="5"/>
    <s v="DIANSAH"/>
    <s v="082376"/>
  </r>
  <r>
    <s v="In Branch"/>
    <x v="0"/>
    <s v=""/>
    <s v=""/>
    <x v="6111"/>
    <s v="3201290110800003"/>
    <x v="4310"/>
    <x v="2"/>
    <x v="35"/>
    <x v="1"/>
    <x v="3"/>
    <m/>
    <x v="6105"/>
    <d v="2020-01-30T19:19:24"/>
    <x v="5"/>
    <s v="DIANSAH"/>
    <s v="082376"/>
  </r>
  <r>
    <s v="In Branch"/>
    <x v="0"/>
    <s v=""/>
    <s v=""/>
    <x v="6112"/>
    <s v="3603073105800001"/>
    <x v="4352"/>
    <x v="2"/>
    <x v="1445"/>
    <x v="1"/>
    <x v="1"/>
    <m/>
    <x v="6106"/>
    <d v="2020-01-31T06:39:16"/>
    <x v="7"/>
    <s v="Dede rizky wahyudi"/>
    <s v="9016875"/>
  </r>
  <r>
    <s v="In Branch"/>
    <x v="0"/>
    <s v=""/>
    <s v=""/>
    <x v="6113"/>
    <s v="3603034910720001"/>
    <x v="4345"/>
    <x v="2"/>
    <x v="818"/>
    <x v="1"/>
    <x v="833"/>
    <m/>
    <x v="6107"/>
    <d v="2020-01-31T06:52:16"/>
    <x v="7"/>
    <s v="Dede rizky wahyudi"/>
    <s v="9016875"/>
  </r>
  <r>
    <s v="In Branch"/>
    <x v="0"/>
    <s v=""/>
    <s v=""/>
    <x v="6114"/>
    <s v="3603011001680008"/>
    <x v="4353"/>
    <x v="2"/>
    <x v="818"/>
    <x v="1"/>
    <x v="833"/>
    <m/>
    <x v="6108"/>
    <d v="2020-01-31T07:04:41"/>
    <x v="7"/>
    <s v="Dede rizky wahyudi"/>
    <s v="9016875"/>
  </r>
  <r>
    <s v="In Branch"/>
    <x v="0"/>
    <s v=""/>
    <s v=""/>
    <x v="6115"/>
    <s v="5202051806900002"/>
    <x v="4354"/>
    <x v="1"/>
    <x v="780"/>
    <x v="2"/>
    <x v="36"/>
    <m/>
    <x v="6109"/>
    <d v="2020-01-31T07:33:38"/>
    <x v="3"/>
    <s v="Fitrianingsih"/>
    <s v="008342"/>
  </r>
  <r>
    <s v="In Branch"/>
    <x v="0"/>
    <s v=""/>
    <s v=""/>
    <x v="6116"/>
    <s v="7306180712740003"/>
    <x v="4355"/>
    <x v="3"/>
    <x v="1562"/>
    <x v="1"/>
    <x v="43"/>
    <m/>
    <x v="6110"/>
    <d v="2020-01-31T08:06:35"/>
    <x v="27"/>
    <s v="Nurfadhillah"/>
    <s v="9018486"/>
  </r>
  <r>
    <s v="In Branch"/>
    <x v="0"/>
    <s v=""/>
    <s v=""/>
    <x v="6117"/>
    <s v="3521025302790002"/>
    <x v="3933"/>
    <x v="2"/>
    <x v="772"/>
    <x v="1"/>
    <x v="843"/>
    <m/>
    <x v="6111"/>
    <d v="2020-01-31T08:10:55"/>
    <x v="6"/>
    <s v="CINCA NOUVALITA"/>
    <s v="081366"/>
  </r>
  <r>
    <s v="In Branch"/>
    <x v="0"/>
    <s v=""/>
    <s v=""/>
    <x v="6118"/>
    <s v="1271106002690003"/>
    <x v="4346"/>
    <x v="3"/>
    <x v="1558"/>
    <x v="1"/>
    <x v="133"/>
    <m/>
    <x v="6112"/>
    <d v="2020-01-31T08:32:16"/>
    <x v="38"/>
    <s v="PUTRI ADELINA"/>
    <s v="9019026"/>
  </r>
  <r>
    <s v="In Branch"/>
    <x v="0"/>
    <s v=""/>
    <s v=""/>
    <x v="6119"/>
    <s v="7306085704890001"/>
    <x v="3835"/>
    <x v="3"/>
    <x v="102"/>
    <x v="1"/>
    <x v="43"/>
    <m/>
    <x v="6113"/>
    <d v="2020-01-31T08:36:48"/>
    <x v="27"/>
    <s v="Nurfadhillah"/>
    <s v="9018486"/>
  </r>
  <r>
    <s v="Cross-Branch"/>
    <x v="4"/>
    <s v="firhan"/>
    <s v="firhan"/>
    <x v="6120"/>
    <s v="3175061612910005"/>
    <x v="3852"/>
    <x v="2"/>
    <x v="1393"/>
    <x v="0"/>
    <x v="890"/>
    <m/>
    <x v="6114"/>
    <d v="2020-01-31T09:06:01"/>
    <x v="5"/>
    <s v="Adi Nurohman"/>
    <s v="081291"/>
  </r>
  <r>
    <s v="In Branch"/>
    <x v="0"/>
    <s v=""/>
    <s v=""/>
    <x v="6121"/>
    <s v="7371053006850002"/>
    <x v="4320"/>
    <x v="3"/>
    <x v="899"/>
    <x v="1"/>
    <x v="750"/>
    <m/>
    <x v="6115"/>
    <d v="2020-01-31T09:06:51"/>
    <x v="27"/>
    <s v="Rahmat hidayat"/>
    <s v="083454"/>
  </r>
  <r>
    <s v="In Branch"/>
    <x v="0"/>
    <s v=""/>
    <s v=""/>
    <x v="6122"/>
    <s v="7371054608910001"/>
    <x v="4356"/>
    <x v="3"/>
    <x v="899"/>
    <x v="1"/>
    <x v="750"/>
    <m/>
    <x v="6116"/>
    <d v="2020-01-31T09:26:39"/>
    <x v="27"/>
    <s v="Rahmat hidayat"/>
    <s v="083454"/>
  </r>
  <r>
    <s v="In Branch"/>
    <x v="0"/>
    <s v=""/>
    <s v=""/>
    <x v="6123"/>
    <s v="6271034904930013"/>
    <x v="4357"/>
    <x v="1"/>
    <x v="1563"/>
    <x v="2"/>
    <x v="891"/>
    <m/>
    <x v="6117"/>
    <d v="2020-01-31T09:30:41"/>
    <x v="14"/>
    <s v="Nendar Sukadana"/>
    <s v="9019890"/>
  </r>
  <r>
    <s v="In Branch"/>
    <x v="0"/>
    <s v=""/>
    <s v=""/>
    <x v="6124"/>
    <s v="6271010301920006"/>
    <x v="4358"/>
    <x v="0"/>
    <x v="1405"/>
    <x v="2"/>
    <x v="65"/>
    <m/>
    <x v="6118"/>
    <d v="2020-01-31T09:33:27"/>
    <x v="14"/>
    <s v="adyatma saputra"/>
    <s v="9019315"/>
  </r>
  <r>
    <s v="In Branch"/>
    <x v="0"/>
    <s v=""/>
    <s v=""/>
    <x v="6125"/>
    <s v="6271030704660001"/>
    <x v="4359"/>
    <x v="0"/>
    <x v="1405"/>
    <x v="2"/>
    <x v="892"/>
    <m/>
    <x v="6119"/>
    <d v="2020-01-31T09:36:27"/>
    <x v="14"/>
    <s v="adyatma saputra"/>
    <s v="9019315"/>
  </r>
  <r>
    <s v="Cross-Branch"/>
    <x v="16"/>
    <s v="ALI"/>
    <s v="ALI"/>
    <x v="6126"/>
    <s v="3174021105750005"/>
    <x v="4360"/>
    <x v="0"/>
    <x v="137"/>
    <x v="2"/>
    <x v="893"/>
    <m/>
    <x v="6120"/>
    <d v="2020-01-31T12:15:33"/>
    <x v="2"/>
    <s v="RIFQI FITRIYANTO"/>
    <s v="9019882"/>
  </r>
  <r>
    <s v="In Branch"/>
    <x v="0"/>
    <s v=""/>
    <s v=""/>
    <x v="6127"/>
    <s v="3204096205630004"/>
    <x v="4282"/>
    <x v="3"/>
    <x v="108"/>
    <x v="1"/>
    <x v="461"/>
    <m/>
    <x v="6121"/>
    <d v="2020-01-31T13:51:16"/>
    <x v="25"/>
    <s v="Muhamad Reza"/>
    <s v="079566"/>
  </r>
  <r>
    <s v="Cross-Branch"/>
    <x v="33"/>
    <s v="Rifqy"/>
    <s v="Rifqy"/>
    <x v="6128"/>
    <s v="3174100905970001"/>
    <x v="3862"/>
    <x v="1"/>
    <x v="1168"/>
    <x v="0"/>
    <x v="12"/>
    <m/>
    <x v="6122"/>
    <d v="2020-01-31T14:08:19"/>
    <x v="9"/>
    <s v="Dhea Alfrinda Putri"/>
    <s v="9018592"/>
  </r>
  <r>
    <s v="In Branch"/>
    <x v="0"/>
    <s v=""/>
    <s v=""/>
    <x v="6129"/>
    <s v="3273204602800003"/>
    <x v="4361"/>
    <x v="3"/>
    <x v="185"/>
    <x v="1"/>
    <x v="33"/>
    <m/>
    <x v="6123"/>
    <d v="2020-01-31T14:27:21"/>
    <x v="25"/>
    <s v="Muhamad Reza"/>
    <s v="079566"/>
  </r>
  <r>
    <s v="In Branch"/>
    <x v="0"/>
    <s v=""/>
    <s v=""/>
    <x v="6130"/>
    <s v="7371056806660002"/>
    <x v="4362"/>
    <x v="3"/>
    <x v="899"/>
    <x v="1"/>
    <x v="750"/>
    <m/>
    <x v="6124"/>
    <d v="2020-01-31T14:58:29"/>
    <x v="27"/>
    <s v="Rahmat hidayat"/>
    <s v="083454"/>
  </r>
  <r>
    <s v="In Branch"/>
    <x v="0"/>
    <s v=""/>
    <s v=""/>
    <x v="6131"/>
    <s v="7501034401670001"/>
    <x v="4363"/>
    <x v="2"/>
    <x v="1476"/>
    <x v="1"/>
    <x v="46"/>
    <m/>
    <x v="6125"/>
    <d v="2020-01-31T15:23:37"/>
    <x v="26"/>
    <s v="TRISDIYOWAN AHMAD"/>
    <s v="9018659"/>
  </r>
  <r>
    <s v="In Branch"/>
    <x v="0"/>
    <s v=""/>
    <s v=""/>
    <x v="6132"/>
    <s v="7571065303700001"/>
    <x v="4364"/>
    <x v="2"/>
    <x v="1477"/>
    <x v="1"/>
    <x v="67"/>
    <m/>
    <x v="6126"/>
    <d v="2020-01-31T15:26:16"/>
    <x v="26"/>
    <s v="TRISDIYOWAN AHMAD"/>
    <s v="9018659"/>
  </r>
  <r>
    <s v="In Branch"/>
    <x v="0"/>
    <s v=""/>
    <s v=""/>
    <x v="6133"/>
    <s v="7571066405600002"/>
    <x v="4365"/>
    <x v="2"/>
    <x v="1476"/>
    <x v="1"/>
    <x v="46"/>
    <m/>
    <x v="6127"/>
    <d v="2020-01-31T15:27:52"/>
    <x v="26"/>
    <s v="TRISDIYOWAN AHMAD"/>
    <s v="9018659"/>
  </r>
  <r>
    <s v="Cross-Branch"/>
    <x v="34"/>
    <s v="KHUSNUL KHOTIMAH"/>
    <s v="KHUSNUL KHOTIMAH"/>
    <x v="6134"/>
    <s v="5103056808860002"/>
    <x v="4366"/>
    <x v="0"/>
    <x v="61"/>
    <x v="1"/>
    <x v="894"/>
    <m/>
    <x v="6128"/>
    <d v="2020-01-31T15:28:00"/>
    <x v="19"/>
    <s v="Ayu riza santi"/>
    <s v="9015381"/>
  </r>
  <r>
    <s v="In Branch"/>
    <x v="13"/>
    <s v="Ilham Hamiru"/>
    <s v="Ilham Hamiru"/>
    <x v="6135"/>
    <s v="8271034512880003"/>
    <x v="4367"/>
    <x v="1"/>
    <x v="1107"/>
    <x v="1"/>
    <x v="238"/>
    <m/>
    <x v="6129"/>
    <d v="2020-01-31T15:42:21"/>
    <x v="0"/>
    <s v="Ilham Hamiru"/>
    <s v="082012"/>
  </r>
  <r>
    <s v="In Branch"/>
    <x v="0"/>
    <s v=""/>
    <s v=""/>
    <x v="6136"/>
    <s v="3515165305800003"/>
    <x v="4218"/>
    <x v="6"/>
    <x v="1515"/>
    <x v="1"/>
    <x v="590"/>
    <m/>
    <x v="6130"/>
    <d v="2020-01-31T16:34:19"/>
    <x v="17"/>
    <s v="Asri puspitasari"/>
    <s v="9016131"/>
  </r>
  <r>
    <s v="In Branch"/>
    <x v="0"/>
    <s v=""/>
    <s v=""/>
    <x v="6137"/>
    <s v="3171046106660001"/>
    <x v="150"/>
    <x v="0"/>
    <x v="710"/>
    <x v="1"/>
    <x v="108"/>
    <m/>
    <x v="6131"/>
    <d v="2020-01-31T16:46:04"/>
    <x v="5"/>
    <s v="Adi Nurohman"/>
    <s v="081291"/>
  </r>
  <r>
    <s v="In Branch"/>
    <x v="0"/>
    <s v=""/>
    <s v=""/>
    <x v="6138"/>
    <s v="8271034512880003"/>
    <x v="4367"/>
    <x v="1"/>
    <x v="0"/>
    <x v="1"/>
    <x v="238"/>
    <m/>
    <x v="6132"/>
    <d v="2020-01-31T16:50:46"/>
    <x v="0"/>
    <s v="Ilham Hamiru"/>
    <s v="082012"/>
  </r>
  <r>
    <s v="In Branch"/>
    <x v="0"/>
    <s v=""/>
    <s v=""/>
    <x v="6139"/>
    <s v="7309081406800001"/>
    <x v="2822"/>
    <x v="3"/>
    <x v="701"/>
    <x v="1"/>
    <x v="43"/>
    <m/>
    <x v="6133"/>
    <d v="2020-01-31T18:14:25"/>
    <x v="27"/>
    <s v="Rahmat hidayat"/>
    <s v="083454"/>
  </r>
  <r>
    <s v="In Branch"/>
    <x v="0"/>
    <s v=""/>
    <s v=""/>
    <x v="6140"/>
    <s v="7305060203890002"/>
    <x v="4368"/>
    <x v="2"/>
    <x v="1061"/>
    <x v="1"/>
    <x v="6"/>
    <m/>
    <x v="6134"/>
    <d v="2020-01-31T18:30:00"/>
    <x v="27"/>
    <s v="Asrul Wahyudi"/>
    <s v="9019654"/>
  </r>
  <r>
    <s v="In Branch"/>
    <x v="0"/>
    <s v=""/>
    <s v=""/>
    <x v="6141"/>
    <s v="7371071402700002"/>
    <x v="2184"/>
    <x v="2"/>
    <x v="1061"/>
    <x v="1"/>
    <x v="895"/>
    <m/>
    <x v="6135"/>
    <d v="2020-01-31T18:32:04"/>
    <x v="27"/>
    <s v="Asrul Wahyudi"/>
    <s v="9019654"/>
  </r>
  <r>
    <s v="In Branch"/>
    <x v="0"/>
    <s v=""/>
    <s v=""/>
    <x v="6142"/>
    <s v="7501132704640001"/>
    <x v="4369"/>
    <x v="3"/>
    <x v="90"/>
    <x v="1"/>
    <x v="46"/>
    <m/>
    <x v="6136"/>
    <d v="2020-01-31T18:32:39"/>
    <x v="26"/>
    <s v="agus supriyanto"/>
    <s v="082400"/>
  </r>
  <r>
    <s v="In Branch"/>
    <x v="0"/>
    <s v=""/>
    <s v=""/>
    <x v="6143"/>
    <s v="7504046309900004"/>
    <x v="4370"/>
    <x v="3"/>
    <x v="90"/>
    <x v="1"/>
    <x v="46"/>
    <m/>
    <x v="6137"/>
    <d v="2020-01-31T18:34:14"/>
    <x v="26"/>
    <s v="agus supriyanto"/>
    <s v="082400"/>
  </r>
  <r>
    <s v="In Branch"/>
    <x v="0"/>
    <s v=""/>
    <s v=""/>
    <x v="6144"/>
    <s v="7171054706840023"/>
    <x v="4371"/>
    <x v="3"/>
    <x v="90"/>
    <x v="1"/>
    <x v="46"/>
    <m/>
    <x v="6138"/>
    <d v="2020-01-31T18:35:20"/>
    <x v="26"/>
    <s v="agus supriyanto"/>
    <s v="082400"/>
  </r>
  <r>
    <s v="In Branch"/>
    <x v="0"/>
    <s v=""/>
    <s v=""/>
    <x v="6145"/>
    <s v="7371015803850002"/>
    <x v="4372"/>
    <x v="2"/>
    <x v="1564"/>
    <x v="1"/>
    <x v="36"/>
    <m/>
    <x v="6139"/>
    <d v="2020-01-31T18:38:04"/>
    <x v="27"/>
    <s v="Amri Amin"/>
    <s v="9019806"/>
  </r>
  <r>
    <s v="Cross-Branch"/>
    <x v="16"/>
    <s v="Reky Sutedja"/>
    <s v="REKY"/>
    <x v="6146"/>
    <s v="3175090804750006"/>
    <x v="4373"/>
    <x v="2"/>
    <x v="1540"/>
    <x v="4"/>
    <x v="6"/>
    <m/>
    <x v="6140"/>
    <d v="2020-01-31T19:31:14"/>
    <x v="8"/>
    <s v="reky sutedja"/>
    <s v="007559"/>
  </r>
  <r>
    <s v="Cross-Branch"/>
    <x v="9"/>
    <s v="Reky Sutedja"/>
    <s v="REKY"/>
    <x v="6147"/>
    <s v="3174070208860003"/>
    <x v="4374"/>
    <x v="2"/>
    <x v="1565"/>
    <x v="1"/>
    <x v="896"/>
    <m/>
    <x v="6141"/>
    <d v="2020-01-31T19:57:12"/>
    <x v="8"/>
    <s v="reky sutedja"/>
    <s v="007559"/>
  </r>
  <r>
    <s v="In Branch"/>
    <x v="0"/>
    <s v=""/>
    <s v=""/>
    <x v="6148"/>
    <s v="3207095508750001"/>
    <x v="4203"/>
    <x v="2"/>
    <x v="1317"/>
    <x v="1"/>
    <x v="456"/>
    <m/>
    <x v="6142"/>
    <d v="2020-01-31T20:05:56"/>
    <x v="12"/>
    <s v="tantan wijaya"/>
    <s v="008126"/>
  </r>
  <r>
    <s v="In Branch"/>
    <x v="0"/>
    <s v=""/>
    <s v=""/>
    <x v="6149"/>
    <s v="3515085107890004"/>
    <x v="2322"/>
    <x v="3"/>
    <x v="1071"/>
    <x v="1"/>
    <x v="430"/>
    <m/>
    <x v="6143"/>
    <d v="2020-02-01T07:59:12"/>
    <x v="17"/>
    <s v="Eko Dwi Prasetyo"/>
    <s v="9020217"/>
  </r>
  <r>
    <s v="In Branch"/>
    <x v="0"/>
    <s v=""/>
    <s v=""/>
    <x v="6150"/>
    <s v="3206271010750004"/>
    <x v="4375"/>
    <x v="3"/>
    <x v="192"/>
    <x v="1"/>
    <x v="12"/>
    <m/>
    <x v="6144"/>
    <d v="2020-02-01T09:15:10"/>
    <x v="31"/>
    <s v="Firhand Ti Zaid Alfi"/>
    <s v="080015"/>
  </r>
  <r>
    <s v="In Branch"/>
    <x v="0"/>
    <s v=""/>
    <s v=""/>
    <x v="6151"/>
    <s v="7371022404620003"/>
    <x v="4376"/>
    <x v="3"/>
    <x v="1549"/>
    <x v="1"/>
    <x v="43"/>
    <m/>
    <x v="6145"/>
    <d v="2020-02-01T09:49:13"/>
    <x v="27"/>
    <s v="Rahmat hidayat"/>
    <s v="083454"/>
  </r>
  <r>
    <s v="In Branch"/>
    <x v="0"/>
    <s v=""/>
    <s v=""/>
    <x v="6152"/>
    <s v="7371050908610001"/>
    <x v="4377"/>
    <x v="2"/>
    <x v="1528"/>
    <x v="1"/>
    <x v="46"/>
    <m/>
    <x v="6146"/>
    <d v="2020-02-10T12:39:42"/>
    <x v="27"/>
    <s v="Amri Amin"/>
    <s v="9019806"/>
  </r>
  <r>
    <s v="In Branch"/>
    <x v="0"/>
    <s v=""/>
    <s v=""/>
    <x v="6153"/>
    <s v="7306182506689998"/>
    <x v="4378"/>
    <x v="3"/>
    <x v="1562"/>
    <x v="1"/>
    <x v="43"/>
    <m/>
    <x v="6147"/>
    <d v="2020-02-01T10:36:45"/>
    <x v="27"/>
    <s v="Amri Amin"/>
    <s v="9019806"/>
  </r>
  <r>
    <s v="In Branch"/>
    <x v="0"/>
    <s v=""/>
    <s v=""/>
    <x v="6154"/>
    <s v="7306025010620001"/>
    <x v="4379"/>
    <x v="3"/>
    <x v="975"/>
    <x v="1"/>
    <x v="43"/>
    <m/>
    <x v="6148"/>
    <d v="2020-02-01T10:52:32"/>
    <x v="27"/>
    <s v="Rahmat hidayat"/>
    <s v="083454"/>
  </r>
  <r>
    <s v="In Branch"/>
    <x v="0"/>
    <s v=""/>
    <s v=""/>
    <x v="6155"/>
    <s v="3572015001650002"/>
    <x v="4299"/>
    <x v="3"/>
    <x v="1438"/>
    <x v="1"/>
    <x v="33"/>
    <m/>
    <x v="6149"/>
    <d v="2020-02-01T11:40:04"/>
    <x v="18"/>
    <s v="Faiz Amin Jaya"/>
    <s v="080569"/>
  </r>
  <r>
    <s v="In Branch"/>
    <x v="0"/>
    <s v=""/>
    <s v=""/>
    <x v="6156"/>
    <s v="3517090609850001"/>
    <x v="4380"/>
    <x v="4"/>
    <x v="1566"/>
    <x v="1"/>
    <x v="897"/>
    <m/>
    <x v="6150"/>
    <d v="2020-02-03T18:05:11"/>
    <x v="22"/>
    <s v="Khusnul khotimah"/>
    <s v="9014955"/>
  </r>
  <r>
    <s v="In Branch"/>
    <x v="0"/>
    <s v=""/>
    <s v=""/>
    <x v="6157"/>
    <s v="3374101404980006"/>
    <x v="4381"/>
    <x v="3"/>
    <x v="19"/>
    <x v="1"/>
    <x v="115"/>
    <m/>
    <x v="6151"/>
    <d v="2020-02-02T01:18:38"/>
    <x v="5"/>
    <s v="DIANSAH"/>
    <s v="082376"/>
  </r>
  <r>
    <s v="In Branch"/>
    <x v="0"/>
    <s v=""/>
    <s v=""/>
    <x v="6158"/>
    <s v="3312175104810001"/>
    <x v="1043"/>
    <x v="3"/>
    <x v="1546"/>
    <x v="1"/>
    <x v="1"/>
    <m/>
    <x v="6152"/>
    <d v="2020-02-02T03:02:25"/>
    <x v="5"/>
    <s v="DIANSAH"/>
    <s v="082376"/>
  </r>
  <r>
    <s v="In Branch"/>
    <x v="0"/>
    <s v=""/>
    <s v=""/>
    <x v="6159"/>
    <s v="3517097003780001"/>
    <x v="4382"/>
    <x v="3"/>
    <x v="1567"/>
    <x v="1"/>
    <x v="36"/>
    <m/>
    <x v="6153"/>
    <d v="2020-02-03T07:56:30"/>
    <x v="22"/>
    <s v="Khusnul khotimah"/>
    <s v="9014955"/>
  </r>
  <r>
    <s v="In Branch"/>
    <x v="0"/>
    <s v=""/>
    <s v=""/>
    <x v="6160"/>
    <s v="3515101404770005"/>
    <x v="4383"/>
    <x v="4"/>
    <x v="1566"/>
    <x v="1"/>
    <x v="897"/>
    <m/>
    <x v="6154"/>
    <d v="2020-02-03T18:03:56"/>
    <x v="22"/>
    <s v="Khusnul khotimah"/>
    <s v="9014955"/>
  </r>
  <r>
    <s v="In Branch"/>
    <x v="34"/>
    <s v="Mohamad Ali Fikri"/>
    <s v=""/>
    <x v="6161"/>
    <s v="3506181708950006"/>
    <x v="4384"/>
    <x v="4"/>
    <x v="1566"/>
    <x v="1"/>
    <x v="897"/>
    <m/>
    <x v="6155"/>
    <d v="2020-02-03T18:01:37"/>
    <x v="22"/>
    <s v="Mohamad Ali Fikri"/>
    <s v="9017325"/>
  </r>
  <r>
    <s v="In Branch"/>
    <x v="0"/>
    <s v=""/>
    <s v=""/>
    <x v="6162"/>
    <s v="3517210310790002"/>
    <x v="4385"/>
    <x v="3"/>
    <x v="1567"/>
    <x v="1"/>
    <x v="897"/>
    <m/>
    <x v="6156"/>
    <d v="2020-02-03T17:55:43"/>
    <x v="22"/>
    <s v="Mohamad Ali Fikri"/>
    <s v="9017325"/>
  </r>
  <r>
    <s v="In Branch"/>
    <x v="0"/>
    <s v=""/>
    <s v=""/>
    <x v="6163"/>
    <s v="7371096008880013"/>
    <x v="4386"/>
    <x v="2"/>
    <x v="248"/>
    <x v="1"/>
    <x v="441"/>
    <m/>
    <x v="6157"/>
    <d v="2020-02-03T08:21:19"/>
    <x v="27"/>
    <s v="Nurfadhillah"/>
    <s v="9018486"/>
  </r>
  <r>
    <s v="In Branch"/>
    <x v="0"/>
    <s v=""/>
    <s v=""/>
    <x v="6164"/>
    <s v="7306182005710001"/>
    <x v="4387"/>
    <x v="3"/>
    <x v="1562"/>
    <x v="1"/>
    <x v="43"/>
    <m/>
    <x v="6158"/>
    <d v="2020-02-03T08:23:25"/>
    <x v="27"/>
    <s v="Nurfadhillah"/>
    <s v="9018486"/>
  </r>
  <r>
    <s v="In Branch"/>
    <x v="0"/>
    <s v=""/>
    <s v=""/>
    <x v="6165"/>
    <s v="3521020104770002"/>
    <x v="3930"/>
    <x v="6"/>
    <x v="1448"/>
    <x v="1"/>
    <x v="898"/>
    <m/>
    <x v="6159"/>
    <d v="2020-02-03T09:10:19"/>
    <x v="6"/>
    <s v="CINCA NOUVALITA"/>
    <s v="081366"/>
  </r>
  <r>
    <s v="In Branch"/>
    <x v="0"/>
    <s v=""/>
    <s v=""/>
    <x v="6166"/>
    <s v="3305096102950001"/>
    <x v="4388"/>
    <x v="2"/>
    <x v="1568"/>
    <x v="0"/>
    <x v="113"/>
    <m/>
    <x v="6160"/>
    <d v="2020-02-03T09:13:51"/>
    <x v="5"/>
    <s v="Adi Nurohman"/>
    <s v="081291"/>
  </r>
  <r>
    <s v="Cross-Branch"/>
    <x v="14"/>
    <s v="Idfan"/>
    <s v="Idfan"/>
    <x v="6167"/>
    <s v="3578107105790003"/>
    <x v="4389"/>
    <x v="3"/>
    <x v="1569"/>
    <x v="1"/>
    <x v="0"/>
    <m/>
    <x v="6161"/>
    <d v="2020-02-03T09:19:39"/>
    <x v="34"/>
    <s v="Dewi Rahayu Puspitasari"/>
    <s v="081065"/>
  </r>
  <r>
    <s v="In Branch"/>
    <x v="0"/>
    <s v=""/>
    <s v=""/>
    <x v="6168"/>
    <s v="3273261704660002"/>
    <x v="4008"/>
    <x v="3"/>
    <x v="707"/>
    <x v="1"/>
    <x v="852"/>
    <m/>
    <x v="6162"/>
    <d v="2020-02-03T09:44:19"/>
    <x v="25"/>
    <s v="Hari Mulyono"/>
    <s v="078960"/>
  </r>
  <r>
    <s v="Cross-Branch"/>
    <x v="4"/>
    <s v="luthfi"/>
    <s v="luthfi"/>
    <x v="6169"/>
    <s v="32160615118200021"/>
    <x v="4390"/>
    <x v="3"/>
    <x v="1365"/>
    <x v="1"/>
    <x v="833"/>
    <m/>
    <x v="6163"/>
    <d v="2020-02-03T09:49:01"/>
    <x v="5"/>
    <s v="Adi Nurohman"/>
    <s v="081291"/>
  </r>
  <r>
    <s v="In Branch"/>
    <x v="0"/>
    <s v=""/>
    <s v=""/>
    <x v="6170"/>
    <s v="3174051212670008"/>
    <x v="4391"/>
    <x v="4"/>
    <x v="1570"/>
    <x v="0"/>
    <x v="3"/>
    <m/>
    <x v="6164"/>
    <d v="2020-02-03T10:18:58"/>
    <x v="2"/>
    <s v="RIFQI FITRIYANTO"/>
    <s v="9019882"/>
  </r>
  <r>
    <s v="In Branch"/>
    <x v="0"/>
    <s v=""/>
    <s v=""/>
    <x v="6171"/>
    <s v="3517060101860001"/>
    <x v="4392"/>
    <x v="3"/>
    <x v="1571"/>
    <x v="1"/>
    <x v="897"/>
    <m/>
    <x v="6165"/>
    <d v="2020-02-03T17:56:14"/>
    <x v="22"/>
    <s v="Mohamad Ali Fikri"/>
    <s v="9017325"/>
  </r>
  <r>
    <s v="In Branch"/>
    <x v="0"/>
    <s v=""/>
    <s v=""/>
    <x v="6172"/>
    <s v="3202301204900003"/>
    <x v="4393"/>
    <x v="2"/>
    <x v="1311"/>
    <x v="2"/>
    <x v="899"/>
    <m/>
    <x v="6166"/>
    <d v="2020-02-03T11:55:57"/>
    <x v="23"/>
    <s v="Moch. Qurthuby"/>
    <s v="9014890"/>
  </r>
  <r>
    <s v="In Branch"/>
    <x v="0"/>
    <s v=""/>
    <s v=""/>
    <x v="6173"/>
    <s v="3201146103880006"/>
    <x v="4394"/>
    <x v="2"/>
    <x v="1380"/>
    <x v="1"/>
    <x v="1"/>
    <m/>
    <x v="6167"/>
    <d v="2020-02-03T12:30:36"/>
    <x v="7"/>
    <s v="Dede rizky wahyudi"/>
    <s v="9016875"/>
  </r>
  <r>
    <s v="In Branch"/>
    <x v="0"/>
    <s v=""/>
    <s v=""/>
    <x v="6174"/>
    <s v="3204371202800007"/>
    <x v="4395"/>
    <x v="3"/>
    <x v="1112"/>
    <x v="1"/>
    <x v="7"/>
    <m/>
    <x v="6168"/>
    <d v="2020-02-03T13:42:00"/>
    <x v="25"/>
    <s v="Wawan Indriana"/>
    <s v="082045"/>
  </r>
  <r>
    <s v="In Branch"/>
    <x v="0"/>
    <s v=""/>
    <s v=""/>
    <x v="6175"/>
    <s v="6472034109730003"/>
    <x v="2994"/>
    <x v="3"/>
    <x v="1572"/>
    <x v="1"/>
    <x v="900"/>
    <m/>
    <x v="6169"/>
    <d v="2020-02-03T15:09:40"/>
    <x v="30"/>
    <s v="Rahmad Ramadhan"/>
    <s v="082137"/>
  </r>
  <r>
    <s v="In Branch"/>
    <x v="0"/>
    <s v=""/>
    <s v=""/>
    <x v="6176"/>
    <s v="3173025705650003"/>
    <x v="4315"/>
    <x v="3"/>
    <x v="1546"/>
    <x v="1"/>
    <x v="1"/>
    <m/>
    <x v="6170"/>
    <d v="2020-02-03T15:36:32"/>
    <x v="5"/>
    <s v="DIANSAH"/>
    <s v="082376"/>
  </r>
  <r>
    <s v="In Branch"/>
    <x v="0"/>
    <s v=""/>
    <s v=""/>
    <x v="6177"/>
    <s v="3524101103680004"/>
    <x v="1685"/>
    <x v="3"/>
    <x v="1263"/>
    <x v="1"/>
    <x v="238"/>
    <m/>
    <x v="6171"/>
    <d v="2020-02-03T16:27:21"/>
    <x v="24"/>
    <s v="Idfan Reyzal Hamalgani"/>
    <s v="9017490"/>
  </r>
  <r>
    <s v="Cross-Branch"/>
    <x v="4"/>
    <s v="VINA"/>
    <s v="VINA"/>
    <x v="6178"/>
    <s v="3275020101840050"/>
    <x v="4396"/>
    <x v="3"/>
    <x v="1573"/>
    <x v="2"/>
    <x v="1"/>
    <m/>
    <x v="6172"/>
    <d v="2020-02-03T16:30:04"/>
    <x v="5"/>
    <s v="Aprila sukoco"/>
    <s v="080981"/>
  </r>
  <r>
    <s v="In Branch"/>
    <x v="0"/>
    <s v=""/>
    <s v=""/>
    <x v="6179"/>
    <s v="6471030704670003"/>
    <x v="4347"/>
    <x v="3"/>
    <x v="1559"/>
    <x v="2"/>
    <x v="36"/>
    <m/>
    <x v="6173"/>
    <d v="2020-02-03T17:18:41"/>
    <x v="37"/>
    <s v="Subaidi"/>
    <s v="081433"/>
  </r>
  <r>
    <s v="In Branch"/>
    <x v="0"/>
    <s v=""/>
    <s v=""/>
    <x v="6180"/>
    <s v="35170143049100001"/>
    <x v="4397"/>
    <x v="3"/>
    <x v="1567"/>
    <x v="1"/>
    <x v="897"/>
    <m/>
    <x v="6174"/>
    <d v="2020-02-03T18:06:32"/>
    <x v="22"/>
    <s v="Khusnul khotimah"/>
    <s v="9014955"/>
  </r>
  <r>
    <s v="In Branch"/>
    <x v="0"/>
    <s v=""/>
    <s v=""/>
    <x v="6181"/>
    <s v="3275030506830028"/>
    <x v="4398"/>
    <x v="3"/>
    <x v="19"/>
    <x v="1"/>
    <x v="1"/>
    <m/>
    <x v="6175"/>
    <d v="2020-02-03T20:38:41"/>
    <x v="5"/>
    <s v="DIANSAH"/>
    <s v="082376"/>
  </r>
  <r>
    <s v="In Branch"/>
    <x v="0"/>
    <s v=""/>
    <s v=""/>
    <x v="6182"/>
    <s v="3206272103880001"/>
    <x v="4285"/>
    <x v="3"/>
    <x v="192"/>
    <x v="1"/>
    <x v="12"/>
    <m/>
    <x v="6176"/>
    <d v="2020-02-04T08:54:28"/>
    <x v="31"/>
    <s v="Firhand Ti Zaid Alfi"/>
    <s v="080015"/>
  </r>
  <r>
    <s v="In Branch"/>
    <x v="0"/>
    <s v=""/>
    <s v=""/>
    <x v="6183"/>
    <s v="7309143008760002"/>
    <x v="62"/>
    <x v="2"/>
    <x v="1574"/>
    <x v="1"/>
    <x v="46"/>
    <m/>
    <x v="6177"/>
    <d v="2020-02-04T08:56:14"/>
    <x v="27"/>
    <s v="Rahmat hidayat"/>
    <s v="083454"/>
  </r>
  <r>
    <s v="In Branch"/>
    <x v="0"/>
    <s v=""/>
    <s v=""/>
    <x v="6184"/>
    <s v="3315034301880001"/>
    <x v="4298"/>
    <x v="2"/>
    <x v="1281"/>
    <x v="1"/>
    <x v="43"/>
    <m/>
    <x v="6178"/>
    <d v="2020-02-04T08:56:17"/>
    <x v="6"/>
    <s v="CINCA NOUVALITA"/>
    <s v="081366"/>
  </r>
  <r>
    <s v="In Branch"/>
    <x v="0"/>
    <s v=""/>
    <s v=""/>
    <x v="6185"/>
    <s v="3206274908850008"/>
    <x v="4264"/>
    <x v="3"/>
    <x v="192"/>
    <x v="1"/>
    <x v="12"/>
    <m/>
    <x v="6179"/>
    <d v="2020-02-04T09:00:22"/>
    <x v="31"/>
    <s v="Firhand Ti Zaid Alfi"/>
    <s v="080015"/>
  </r>
  <r>
    <s v="Cross-Branch"/>
    <x v="28"/>
    <s v="adi nurohman"/>
    <s v="adi nurohman"/>
    <x v="6186"/>
    <s v="3172024401961001"/>
    <x v="4399"/>
    <x v="2"/>
    <x v="105"/>
    <x v="0"/>
    <x v="4"/>
    <m/>
    <x v="6180"/>
    <d v="2020-02-04T09:19:42"/>
    <x v="9"/>
    <s v="Fadhil Alwan Dharma Adji"/>
    <s v="9016391"/>
  </r>
  <r>
    <s v="In Branch"/>
    <x v="0"/>
    <s v=""/>
    <s v=""/>
    <x v="6187"/>
    <s v="7306071408930005"/>
    <x v="4325"/>
    <x v="3"/>
    <x v="975"/>
    <x v="1"/>
    <x v="637"/>
    <m/>
    <x v="6181"/>
    <d v="2020-02-04T09:21:58"/>
    <x v="27"/>
    <s v="Rahmat hidayat"/>
    <s v="083454"/>
  </r>
  <r>
    <s v="Cross-Branch"/>
    <x v="33"/>
    <s v="abdul kaisy biad"/>
    <s v="abdul kaisy biad"/>
    <x v="6188"/>
    <s v="3171075810950006"/>
    <x v="4400"/>
    <x v="4"/>
    <x v="1575"/>
    <x v="0"/>
    <x v="3"/>
    <m/>
    <x v="6182"/>
    <d v="2020-02-04T09:28:38"/>
    <x v="9"/>
    <s v="Fadhil Alwan Dharma Adji"/>
    <s v="9016391"/>
  </r>
  <r>
    <s v="In Branch"/>
    <x v="0"/>
    <s v=""/>
    <s v=""/>
    <x v="6189"/>
    <s v="3603185011710006"/>
    <x v="34"/>
    <x v="2"/>
    <x v="755"/>
    <x v="1"/>
    <x v="630"/>
    <m/>
    <x v="6183"/>
    <d v="2020-02-04T09:30:41"/>
    <x v="7"/>
    <s v="Dede rizky wahyudi"/>
    <s v="9016875"/>
  </r>
  <r>
    <s v="In Branch"/>
    <x v="0"/>
    <s v=""/>
    <s v=""/>
    <x v="6190"/>
    <s v="3201021908770005"/>
    <x v="4401"/>
    <x v="3"/>
    <x v="1576"/>
    <x v="1"/>
    <x v="896"/>
    <m/>
    <x v="6184"/>
    <d v="2020-02-04T09:30:52"/>
    <x v="9"/>
    <s v="Fadhil Alwan Dharma Adji"/>
    <s v="9016391"/>
  </r>
  <r>
    <s v="In Branch"/>
    <x v="0"/>
    <s v=""/>
    <s v=""/>
    <x v="6191"/>
    <s v="3506181708950006"/>
    <x v="4384"/>
    <x v="4"/>
    <x v="1577"/>
    <x v="1"/>
    <x v="897"/>
    <m/>
    <x v="6185"/>
    <d v="2020-02-05T12:31:13"/>
    <x v="22"/>
    <s v="Mohamad Ali Fikri"/>
    <s v="9017325"/>
  </r>
  <r>
    <s v="In Branch"/>
    <x v="0"/>
    <s v=""/>
    <s v=""/>
    <x v="6192"/>
    <s v="6471057010910001"/>
    <x v="4402"/>
    <x v="3"/>
    <x v="1578"/>
    <x v="1"/>
    <x v="901"/>
    <m/>
    <x v="6186"/>
    <d v="2020-02-04T10:28:13"/>
    <x v="37"/>
    <s v="Subaidi"/>
    <s v="081433"/>
  </r>
  <r>
    <s v="In Branch"/>
    <x v="0"/>
    <s v=""/>
    <s v=""/>
    <x v="6193"/>
    <s v="3201025509760018"/>
    <x v="3313"/>
    <x v="0"/>
    <x v="1379"/>
    <x v="1"/>
    <x v="83"/>
    <m/>
    <x v="6187"/>
    <d v="2020-02-04T10:42:40"/>
    <x v="31"/>
    <s v="Luthfi Hafizh Farziansyah"/>
    <s v="9019081"/>
  </r>
  <r>
    <s v="Cross-Branch"/>
    <x v="4"/>
    <s v="fina"/>
    <s v="fina"/>
    <x v="6194"/>
    <s v="3275034311790002"/>
    <x v="4403"/>
    <x v="3"/>
    <x v="1579"/>
    <x v="1"/>
    <x v="6"/>
    <m/>
    <x v="6188"/>
    <d v="2020-02-04T10:50:37"/>
    <x v="5"/>
    <s v="Adi Nurohman"/>
    <s v="081291"/>
  </r>
  <r>
    <s v="In Branch"/>
    <x v="0"/>
    <s v=""/>
    <s v=""/>
    <x v="6195"/>
    <s v="3507241105700006"/>
    <x v="4404"/>
    <x v="0"/>
    <x v="61"/>
    <x v="1"/>
    <x v="485"/>
    <m/>
    <x v="6189"/>
    <d v="2020-02-04T10:52:22"/>
    <x v="19"/>
    <s v="Ayu riza santi"/>
    <s v="9015381"/>
  </r>
  <r>
    <s v="Cross-Branch"/>
    <x v="16"/>
    <s v="muhammad ali"/>
    <s v="muhammad ali"/>
    <x v="6196"/>
    <s v="3175040710810001"/>
    <x v="4405"/>
    <x v="3"/>
    <x v="1202"/>
    <x v="1"/>
    <x v="833"/>
    <m/>
    <x v="6190"/>
    <d v="2020-02-04T10:53:09"/>
    <x v="5"/>
    <s v="Adi Nurohman"/>
    <s v="081291"/>
  </r>
  <r>
    <s v="In Branch"/>
    <x v="0"/>
    <s v=""/>
    <s v=""/>
    <x v="6197"/>
    <s v="3507246502750005"/>
    <x v="4406"/>
    <x v="0"/>
    <x v="61"/>
    <x v="1"/>
    <x v="902"/>
    <m/>
    <x v="6191"/>
    <d v="2020-02-04T10:53:33"/>
    <x v="19"/>
    <s v="Ayu riza santi"/>
    <s v="9015381"/>
  </r>
  <r>
    <s v="In Branch"/>
    <x v="0"/>
    <s v=""/>
    <s v=""/>
    <x v="6198"/>
    <s v="3374101404980006"/>
    <x v="4381"/>
    <x v="3"/>
    <x v="19"/>
    <x v="1"/>
    <x v="115"/>
    <m/>
    <x v="6192"/>
    <d v="2020-02-04T12:19:08"/>
    <x v="5"/>
    <s v="DIANSAH"/>
    <s v="082376"/>
  </r>
  <r>
    <s v="In Branch"/>
    <x v="0"/>
    <s v=""/>
    <s v=""/>
    <x v="6199"/>
    <s v="1271106002690003"/>
    <x v="4346"/>
    <x v="3"/>
    <x v="1558"/>
    <x v="1"/>
    <x v="133"/>
    <m/>
    <x v="6193"/>
    <d v="2020-02-04T12:31:09"/>
    <x v="38"/>
    <s v="PUTRI ADELINA"/>
    <s v="9019026"/>
  </r>
  <r>
    <s v="Cross-Branch"/>
    <x v="14"/>
    <s v="Idfan Reyzal Hamalagani"/>
    <s v="Idfan Reyzal Hamalagani"/>
    <x v="6200"/>
    <s v="3578101705770004"/>
    <x v="4407"/>
    <x v="3"/>
    <x v="1580"/>
    <x v="1"/>
    <x v="3"/>
    <m/>
    <x v="6194"/>
    <d v="2020-02-04T12:56:46"/>
    <x v="34"/>
    <s v="Dewi Rahayu Puspitasari"/>
    <s v="081065"/>
  </r>
  <r>
    <s v="In Branch"/>
    <x v="0"/>
    <s v=""/>
    <s v=""/>
    <x v="6201"/>
    <s v="3205192012830003"/>
    <x v="4408"/>
    <x v="4"/>
    <x v="710"/>
    <x v="1"/>
    <x v="108"/>
    <m/>
    <x v="6195"/>
    <d v="2020-02-04T14:20:56"/>
    <x v="5"/>
    <s v="Adi Nurohman"/>
    <s v="081291"/>
  </r>
  <r>
    <s v="In Branch"/>
    <x v="0"/>
    <s v=""/>
    <s v=""/>
    <x v="6202"/>
    <s v="7309143008760002"/>
    <x v="4409"/>
    <x v="2"/>
    <x v="1581"/>
    <x v="1"/>
    <x v="46"/>
    <m/>
    <x v="6196"/>
    <d v="2020-02-04T14:33:50"/>
    <x v="27"/>
    <s v="Rahmat hidayat"/>
    <s v="083454"/>
  </r>
  <r>
    <s v="In Branch"/>
    <x v="0"/>
    <s v=""/>
    <s v=""/>
    <x v="6203"/>
    <s v="3578305504720002"/>
    <x v="4410"/>
    <x v="3"/>
    <x v="1073"/>
    <x v="1"/>
    <x v="33"/>
    <m/>
    <x v="6197"/>
    <d v="2020-02-04T14:45:43"/>
    <x v="25"/>
    <s v="Wawan Indriana"/>
    <s v="082045"/>
  </r>
  <r>
    <s v="In Branch"/>
    <x v="0"/>
    <s v=""/>
    <s v=""/>
    <x v="6204"/>
    <s v="3174051212670008"/>
    <x v="4391"/>
    <x v="4"/>
    <x v="1570"/>
    <x v="0"/>
    <x v="3"/>
    <m/>
    <x v="6198"/>
    <d v="2020-02-04T15:37:13"/>
    <x v="2"/>
    <s v="RIFQI FITRIYANTO"/>
    <s v="9019882"/>
  </r>
  <r>
    <s v="In Branch"/>
    <x v="0"/>
    <s v=""/>
    <s v=""/>
    <x v="6205"/>
    <s v="3171046106660001"/>
    <x v="150"/>
    <x v="4"/>
    <x v="710"/>
    <x v="1"/>
    <x v="108"/>
    <m/>
    <x v="6199"/>
    <d v="2020-02-04T15:39:54"/>
    <x v="5"/>
    <s v="Adi Nurohman"/>
    <s v="081291"/>
  </r>
  <r>
    <s v="In Branch"/>
    <x v="0"/>
    <s v=""/>
    <s v=""/>
    <x v="6206"/>
    <s v="8202015511820002"/>
    <x v="4411"/>
    <x v="0"/>
    <x v="1225"/>
    <x v="0"/>
    <x v="0"/>
    <m/>
    <x v="6200"/>
    <d v="2020-02-04T16:15:29"/>
    <x v="0"/>
    <s v="Jur Fikram Abbas"/>
    <s v="9018735"/>
  </r>
  <r>
    <s v="Cross-Branch"/>
    <x v="20"/>
    <s v="Azwida"/>
    <s v="Azwida"/>
    <x v="6207"/>
    <s v="3174090507750010"/>
    <x v="4292"/>
    <x v="2"/>
    <x v="366"/>
    <x v="1"/>
    <x v="115"/>
    <m/>
    <x v="6201"/>
    <d v="2020-02-04T16:36:31"/>
    <x v="4"/>
    <s v="Misbach Ahmad Bachruddin"/>
    <s v="081872"/>
  </r>
  <r>
    <s v="In Branch"/>
    <x v="0"/>
    <s v=""/>
    <s v=""/>
    <x v="6208"/>
    <s v="3204326002810003"/>
    <x v="4412"/>
    <x v="3"/>
    <x v="707"/>
    <x v="1"/>
    <x v="903"/>
    <m/>
    <x v="6202"/>
    <d v="2020-02-04T16:44:30"/>
    <x v="25"/>
    <s v="Hari Mulyono"/>
    <s v="078960"/>
  </r>
  <r>
    <s v="In Branch"/>
    <x v="0"/>
    <s v=""/>
    <s v=""/>
    <x v="6209"/>
    <s v="6171056106600003"/>
    <x v="4309"/>
    <x v="2"/>
    <x v="1499"/>
    <x v="4"/>
    <x v="865"/>
    <m/>
    <x v="6203"/>
    <d v="2020-02-04T16:55:57"/>
    <x v="31"/>
    <s v="Firhand Ti Zaid Alfi"/>
    <s v="080015"/>
  </r>
  <r>
    <s v="In Branch"/>
    <x v="0"/>
    <s v=""/>
    <s v=""/>
    <x v="6210"/>
    <s v="3402125807820004"/>
    <x v="4413"/>
    <x v="7"/>
    <x v="1582"/>
    <x v="3"/>
    <x v="904"/>
    <m/>
    <x v="6204"/>
    <d v="2020-02-04T16:58:24"/>
    <x v="13"/>
    <s v="DEVI APRIYANI"/>
    <s v="083190"/>
  </r>
  <r>
    <s v="In Branch"/>
    <x v="0"/>
    <s v=""/>
    <s v=""/>
    <x v="6211"/>
    <s v="3273123005840006"/>
    <x v="4414"/>
    <x v="3"/>
    <x v="707"/>
    <x v="1"/>
    <x v="717"/>
    <m/>
    <x v="6205"/>
    <d v="2020-02-04T17:19:55"/>
    <x v="25"/>
    <s v="Hari Mulyono"/>
    <s v="078960"/>
  </r>
  <r>
    <s v="In Branch"/>
    <x v="0"/>
    <s v=""/>
    <s v=""/>
    <x v="6212"/>
    <s v="7371022404620003"/>
    <x v="4376"/>
    <x v="3"/>
    <x v="1549"/>
    <x v="1"/>
    <x v="637"/>
    <m/>
    <x v="6206"/>
    <d v="2020-02-05T08:02:46"/>
    <x v="27"/>
    <s v="Rahmat hidayat"/>
    <s v="083454"/>
  </r>
  <r>
    <s v="In Branch"/>
    <x v="0"/>
    <s v=""/>
    <s v=""/>
    <x v="6213"/>
    <s v="3202292609910007"/>
    <x v="4415"/>
    <x v="0"/>
    <x v="180"/>
    <x v="2"/>
    <x v="65"/>
    <m/>
    <x v="6207"/>
    <d v="2020-02-05T08:13:28"/>
    <x v="23"/>
    <s v="Isthafa Harits Utami"/>
    <s v="081939"/>
  </r>
  <r>
    <s v="In Branch"/>
    <x v="0"/>
    <s v=""/>
    <s v=""/>
    <x v="6214"/>
    <s v="3603160912760008"/>
    <x v="4144"/>
    <x v="2"/>
    <x v="1503"/>
    <x v="1"/>
    <x v="12"/>
    <m/>
    <x v="6208"/>
    <d v="2020-02-05T09:11:58"/>
    <x v="7"/>
    <s v="Dede rizky wahyudi"/>
    <s v="9016875"/>
  </r>
  <r>
    <s v="In Branch"/>
    <x v="0"/>
    <s v=""/>
    <s v=""/>
    <x v="6215"/>
    <s v="3315041907770002"/>
    <x v="4319"/>
    <x v="2"/>
    <x v="1281"/>
    <x v="1"/>
    <x v="43"/>
    <m/>
    <x v="6209"/>
    <d v="2020-02-05T09:29:43"/>
    <x v="6"/>
    <s v="CINCA NOUVALITA"/>
    <s v="081366"/>
  </r>
  <r>
    <s v="In Branch"/>
    <x v="0"/>
    <s v=""/>
    <s v=""/>
    <x v="6216"/>
    <s v="5201015706850003"/>
    <x v="3827"/>
    <x v="1"/>
    <x v="4"/>
    <x v="1"/>
    <x v="809"/>
    <m/>
    <x v="6210"/>
    <d v="2020-02-05T09:34:40"/>
    <x v="3"/>
    <s v="Febriyan Sutrisno"/>
    <s v="081427"/>
  </r>
  <r>
    <s v="In Branch"/>
    <x v="0"/>
    <s v=""/>
    <s v=""/>
    <x v="6217"/>
    <s v="3175061602750009"/>
    <x v="4416"/>
    <x v="3"/>
    <x v="1583"/>
    <x v="1"/>
    <x v="1"/>
    <m/>
    <x v="6211"/>
    <d v="2020-02-05T09:37:09"/>
    <x v="31"/>
    <s v="Firhand Ti Zaid Alfi"/>
    <s v="080015"/>
  </r>
  <r>
    <s v="In Branch"/>
    <x v="0"/>
    <s v=""/>
    <s v=""/>
    <x v="6218"/>
    <s v="3324081707770003"/>
    <x v="4417"/>
    <x v="2"/>
    <x v="710"/>
    <x v="1"/>
    <x v="117"/>
    <m/>
    <x v="6212"/>
    <d v="2020-02-05T10:08:03"/>
    <x v="33"/>
    <s v="Dwi Nurcahyanti"/>
    <s v="082007"/>
  </r>
  <r>
    <s v="In Branch"/>
    <x v="0"/>
    <s v=""/>
    <s v=""/>
    <x v="6219"/>
    <s v="3174015504770002"/>
    <x v="4328"/>
    <x v="3"/>
    <x v="192"/>
    <x v="1"/>
    <x v="33"/>
    <m/>
    <x v="6213"/>
    <d v="2020-02-05T10:08:37"/>
    <x v="31"/>
    <s v="Firhand Ti Zaid Alfi"/>
    <s v="080015"/>
  </r>
  <r>
    <s v="In Branch"/>
    <x v="0"/>
    <s v=""/>
    <s v=""/>
    <x v="6220"/>
    <s v="3206052808830002"/>
    <x v="4110"/>
    <x v="3"/>
    <x v="1584"/>
    <x v="1"/>
    <x v="456"/>
    <m/>
    <x v="6214"/>
    <d v="2020-02-05T10:42:07"/>
    <x v="12"/>
    <s v="tantan wijaya"/>
    <s v="008126"/>
  </r>
  <r>
    <s v="In Branch"/>
    <x v="0"/>
    <s v=""/>
    <s v=""/>
    <x v="6221"/>
    <s v="3201146103880006"/>
    <x v="4394"/>
    <x v="2"/>
    <x v="1380"/>
    <x v="1"/>
    <x v="1"/>
    <m/>
    <x v="6215"/>
    <d v="2020-02-05T11:23:29"/>
    <x v="7"/>
    <s v="Dede rizky wahyudi"/>
    <s v="9016875"/>
  </r>
  <r>
    <s v="In Branch"/>
    <x v="0"/>
    <s v=""/>
    <s v=""/>
    <x v="6222"/>
    <s v="1471072009770081"/>
    <x v="2690"/>
    <x v="0"/>
    <x v="62"/>
    <x v="2"/>
    <x v="662"/>
    <m/>
    <x v="6216"/>
    <d v="2020-02-05T11:24:53"/>
    <x v="21"/>
    <s v="UMAR SALEH DAULAY"/>
    <s v="008752"/>
  </r>
  <r>
    <s v="In Branch"/>
    <x v="0"/>
    <s v=""/>
    <s v=""/>
    <x v="6223"/>
    <s v="3275115711770002"/>
    <x v="4099"/>
    <x v="2"/>
    <x v="1124"/>
    <x v="2"/>
    <x v="634"/>
    <m/>
    <x v="6217"/>
    <d v="2020-02-05T11:29:37"/>
    <x v="31"/>
    <s v="Firhand Ti Zaid Alfi"/>
    <s v="080015"/>
  </r>
  <r>
    <s v="In Branch"/>
    <x v="0"/>
    <s v=""/>
    <s v=""/>
    <x v="6224"/>
    <s v="7306024107620028"/>
    <x v="4418"/>
    <x v="3"/>
    <x v="1562"/>
    <x v="1"/>
    <x v="43"/>
    <m/>
    <x v="6218"/>
    <d v="2020-02-05T12:29:49"/>
    <x v="27"/>
    <s v="Amri Amin"/>
    <s v="9019806"/>
  </r>
  <r>
    <s v="In Branch"/>
    <x v="0"/>
    <s v=""/>
    <s v=""/>
    <x v="6225"/>
    <s v="3402126707850004"/>
    <x v="4419"/>
    <x v="3"/>
    <x v="1195"/>
    <x v="1"/>
    <x v="898"/>
    <m/>
    <x v="6219"/>
    <d v="2020-02-05T12:30:03"/>
    <x v="33"/>
    <s v="Dwi Nurcahyanti"/>
    <s v="082007"/>
  </r>
  <r>
    <s v="In Branch"/>
    <x v="0"/>
    <s v=""/>
    <s v=""/>
    <x v="6226"/>
    <s v="7301015711780001"/>
    <x v="4420"/>
    <x v="2"/>
    <x v="1061"/>
    <x v="1"/>
    <x v="467"/>
    <m/>
    <x v="6220"/>
    <d v="2020-02-13T14:23:26"/>
    <x v="27"/>
    <s v="Amri Amin"/>
    <s v="9019806"/>
  </r>
  <r>
    <s v="In Branch"/>
    <x v="0"/>
    <s v=""/>
    <s v=""/>
    <x v="6227"/>
    <s v="3324081707770003"/>
    <x v="4417"/>
    <x v="2"/>
    <x v="710"/>
    <x v="1"/>
    <x v="117"/>
    <m/>
    <x v="6221"/>
    <d v="2020-02-05T12:39:17"/>
    <x v="33"/>
    <s v="Dwi Nurcahyanti"/>
    <s v="082007"/>
  </r>
  <r>
    <s v="In Branch"/>
    <x v="0"/>
    <s v=""/>
    <s v=""/>
    <x v="6228"/>
    <s v="7371116003830014"/>
    <x v="4421"/>
    <x v="2"/>
    <x v="1061"/>
    <x v="1"/>
    <x v="108"/>
    <m/>
    <x v="6222"/>
    <d v="2020-02-10T12:35:24"/>
    <x v="27"/>
    <s v="Amri Amin"/>
    <s v="9019806"/>
  </r>
  <r>
    <s v="In Branch"/>
    <x v="0"/>
    <s v=""/>
    <s v=""/>
    <x v="6229"/>
    <s v="6409015201800002"/>
    <x v="4422"/>
    <x v="0"/>
    <x v="1514"/>
    <x v="1"/>
    <x v="905"/>
    <m/>
    <x v="6223"/>
    <d v="2020-02-05T14:15:04"/>
    <x v="37"/>
    <s v="Subaidi"/>
    <s v="081433"/>
  </r>
  <r>
    <s v="In Branch"/>
    <x v="0"/>
    <s v=""/>
    <s v=""/>
    <x v="6230"/>
    <s v="7305021804790003"/>
    <x v="4423"/>
    <x v="2"/>
    <x v="1585"/>
    <x v="1"/>
    <x v="46"/>
    <m/>
    <x v="6224"/>
    <d v="2020-02-05T14:41:13"/>
    <x v="27"/>
    <s v="Rahmat hidayat"/>
    <s v="083454"/>
  </r>
  <r>
    <s v="In Branch"/>
    <x v="0"/>
    <s v=""/>
    <s v=""/>
    <x v="6231"/>
    <s v="3305096102950000"/>
    <x v="4388"/>
    <x v="2"/>
    <x v="1568"/>
    <x v="2"/>
    <x v="113"/>
    <m/>
    <x v="6225"/>
    <d v="2020-02-05T14:51:29"/>
    <x v="5"/>
    <s v="Adi Nurohman"/>
    <s v="081291"/>
  </r>
  <r>
    <s v="In Branch"/>
    <x v="0"/>
    <s v=""/>
    <s v=""/>
    <x v="6232"/>
    <s v="3275015906920008"/>
    <x v="4424"/>
    <x v="3"/>
    <x v="505"/>
    <x v="1"/>
    <x v="809"/>
    <m/>
    <x v="6226"/>
    <d v="2020-02-05T14:54:56"/>
    <x v="15"/>
    <s v="EGI DELLIANA"/>
    <s v="9015270"/>
  </r>
  <r>
    <s v="In Branch"/>
    <x v="0"/>
    <s v=""/>
    <s v=""/>
    <x v="6233"/>
    <s v="3201026611690007"/>
    <x v="4425"/>
    <x v="3"/>
    <x v="1586"/>
    <x v="1"/>
    <x v="33"/>
    <m/>
    <x v="6227"/>
    <d v="2020-02-14T15:57:48"/>
    <x v="31"/>
    <s v="Firhand Ti Zaid Alfi"/>
    <s v="080015"/>
  </r>
  <r>
    <s v="In Branch"/>
    <x v="0"/>
    <s v=""/>
    <s v=""/>
    <x v="6234"/>
    <s v="7306074108700002"/>
    <x v="4426"/>
    <x v="3"/>
    <x v="975"/>
    <x v="1"/>
    <x v="637"/>
    <m/>
    <x v="6228"/>
    <d v="2020-02-05T15:23:06"/>
    <x v="27"/>
    <s v="Rahmat hidayat"/>
    <s v="083454"/>
  </r>
  <r>
    <s v="In Branch"/>
    <x v="0"/>
    <s v=""/>
    <s v=""/>
    <x v="6235"/>
    <s v="3201281104830004"/>
    <x v="4427"/>
    <x v="3"/>
    <x v="1359"/>
    <x v="1"/>
    <x v="33"/>
    <m/>
    <x v="6229"/>
    <d v="2020-02-05T16:17:01"/>
    <x v="10"/>
    <s v="Daman Huri"/>
    <s v="9015120"/>
  </r>
  <r>
    <s v="In Branch"/>
    <x v="0"/>
    <s v=""/>
    <s v=""/>
    <x v="6236"/>
    <s v="3204172008780006"/>
    <x v="4428"/>
    <x v="3"/>
    <x v="1112"/>
    <x v="1"/>
    <x v="7"/>
    <m/>
    <x v="6230"/>
    <d v="2020-02-05T16:17:36"/>
    <x v="25"/>
    <s v="Wawan Indriana"/>
    <s v="082045"/>
  </r>
  <r>
    <s v="In Branch"/>
    <x v="0"/>
    <s v=""/>
    <s v=""/>
    <x v="6237"/>
    <s v="3201285411890001"/>
    <x v="4429"/>
    <x v="3"/>
    <x v="1359"/>
    <x v="1"/>
    <x v="33"/>
    <m/>
    <x v="6231"/>
    <d v="2020-02-05T16:20:44"/>
    <x v="10"/>
    <s v="Daman Huri"/>
    <s v="9015120"/>
  </r>
  <r>
    <s v="In Branch"/>
    <x v="0"/>
    <s v=""/>
    <s v=""/>
    <x v="6238"/>
    <s v="3201280705790003"/>
    <x v="4430"/>
    <x v="3"/>
    <x v="1359"/>
    <x v="1"/>
    <x v="531"/>
    <m/>
    <x v="6232"/>
    <d v="2020-02-05T16:22:20"/>
    <x v="10"/>
    <s v="Daman Huri"/>
    <s v="9015120"/>
  </r>
  <r>
    <s v="In Branch"/>
    <x v="0"/>
    <s v=""/>
    <s v=""/>
    <x v="6239"/>
    <s v="3578305504720002"/>
    <x v="4410"/>
    <x v="3"/>
    <x v="1073"/>
    <x v="1"/>
    <x v="33"/>
    <m/>
    <x v="6233"/>
    <d v="2020-02-05T16:22:55"/>
    <x v="25"/>
    <s v="Wawan Indriana"/>
    <s v="082045"/>
  </r>
  <r>
    <s v="Cross-Branch"/>
    <x v="33"/>
    <s v="UMI"/>
    <s v="UMI"/>
    <x v="6240"/>
    <s v="3174084805800003"/>
    <x v="4431"/>
    <x v="3"/>
    <x v="1587"/>
    <x v="1"/>
    <x v="906"/>
    <m/>
    <x v="6234"/>
    <d v="2020-02-05T17:35:24"/>
    <x v="5"/>
    <s v="Aprila sukoco"/>
    <s v="080981"/>
  </r>
  <r>
    <s v="In Branch"/>
    <x v="0"/>
    <s v=""/>
    <s v=""/>
    <x v="6241"/>
    <s v="3206146312920002"/>
    <x v="4261"/>
    <x v="3"/>
    <x v="192"/>
    <x v="1"/>
    <x v="12"/>
    <m/>
    <x v="6235"/>
    <d v="2020-02-05T18:22:31"/>
    <x v="31"/>
    <s v="Firhand Ti Zaid Alfi"/>
    <s v="080015"/>
  </r>
  <r>
    <s v="In Branch"/>
    <x v="0"/>
    <s v=""/>
    <s v=""/>
    <x v="6242"/>
    <s v="3206274107850134"/>
    <x v="4263"/>
    <x v="3"/>
    <x v="192"/>
    <x v="1"/>
    <x v="12"/>
    <m/>
    <x v="6236"/>
    <d v="2020-02-05T18:32:19"/>
    <x v="31"/>
    <s v="Firhand Ti Zaid Alfi"/>
    <s v="080015"/>
  </r>
  <r>
    <s v="In Branch"/>
    <x v="0"/>
    <s v=""/>
    <s v=""/>
    <x v="6243"/>
    <s v="3315041907770002"/>
    <x v="4319"/>
    <x v="2"/>
    <x v="1281"/>
    <x v="1"/>
    <x v="43"/>
    <m/>
    <x v="6237"/>
    <d v="2020-02-06T08:05:08"/>
    <x v="6"/>
    <s v="CINCA NOUVALITA"/>
    <s v="081366"/>
  </r>
  <r>
    <s v="In Branch"/>
    <x v="0"/>
    <s v=""/>
    <s v=""/>
    <x v="6244"/>
    <s v="8271021509880006"/>
    <x v="4432"/>
    <x v="2"/>
    <x v="1588"/>
    <x v="1"/>
    <x v="91"/>
    <m/>
    <x v="6238"/>
    <d v="2020-02-06T08:21:11"/>
    <x v="0"/>
    <s v="Ilham Hamiru"/>
    <s v="082012"/>
  </r>
  <r>
    <s v="In Branch"/>
    <x v="0"/>
    <s v=""/>
    <s v=""/>
    <x v="6245"/>
    <s v="3273123005840006"/>
    <x v="4414"/>
    <x v="3"/>
    <x v="707"/>
    <x v="1"/>
    <x v="717"/>
    <m/>
    <x v="6239"/>
    <d v="2020-02-06T09:15:39"/>
    <x v="25"/>
    <s v="Hari Mulyono"/>
    <s v="078960"/>
  </r>
  <r>
    <s v="In Branch"/>
    <x v="0"/>
    <s v=""/>
    <s v=""/>
    <x v="6246"/>
    <s v="3204326002810003"/>
    <x v="4412"/>
    <x v="3"/>
    <x v="707"/>
    <x v="1"/>
    <x v="903"/>
    <m/>
    <x v="6240"/>
    <d v="2020-02-06T09:21:19"/>
    <x v="25"/>
    <s v="Hari Mulyono"/>
    <s v="078960"/>
  </r>
  <r>
    <s v="In Branch"/>
    <x v="0"/>
    <s v=""/>
    <s v=""/>
    <x v="6247"/>
    <s v="1371092904860007"/>
    <x v="4433"/>
    <x v="4"/>
    <x v="1589"/>
    <x v="2"/>
    <x v="907"/>
    <m/>
    <x v="6241"/>
    <d v="2020-02-06T09:22:55"/>
    <x v="39"/>
    <s v="Bima Saputra"/>
    <s v="9015412"/>
  </r>
  <r>
    <s v="In Branch"/>
    <x v="0"/>
    <s v=""/>
    <s v=""/>
    <x v="6248"/>
    <s v="1371062208960004"/>
    <x v="4434"/>
    <x v="0"/>
    <x v="1270"/>
    <x v="2"/>
    <x v="908"/>
    <m/>
    <x v="6242"/>
    <d v="2020-02-06T09:26:16"/>
    <x v="39"/>
    <s v="Bima Saputra"/>
    <s v="9015412"/>
  </r>
  <r>
    <s v="In Branch"/>
    <x v="0"/>
    <s v=""/>
    <s v=""/>
    <x v="6249"/>
    <s v="1371074501680002"/>
    <x v="4435"/>
    <x v="3"/>
    <x v="1590"/>
    <x v="2"/>
    <x v="909"/>
    <m/>
    <x v="6243"/>
    <d v="2020-02-06T09:28:19"/>
    <x v="39"/>
    <s v="Bima Saputra"/>
    <s v="9015412"/>
  </r>
  <r>
    <s v="In Branch"/>
    <x v="0"/>
    <s v=""/>
    <s v=""/>
    <x v="6250"/>
    <s v="1371071411760001"/>
    <x v="4436"/>
    <x v="2"/>
    <x v="1591"/>
    <x v="2"/>
    <x v="910"/>
    <m/>
    <x v="6244"/>
    <d v="2020-02-06T09:29:58"/>
    <x v="39"/>
    <s v="Bima Saputra"/>
    <s v="9015412"/>
  </r>
  <r>
    <s v="In Branch"/>
    <x v="0"/>
    <s v=""/>
    <s v=""/>
    <x v="6251"/>
    <s v="3507241206940001"/>
    <x v="4437"/>
    <x v="0"/>
    <x v="61"/>
    <x v="1"/>
    <x v="485"/>
    <m/>
    <x v="6245"/>
    <d v="2020-02-06T09:35:48"/>
    <x v="19"/>
    <s v="Ayu riza santi"/>
    <s v="9015381"/>
  </r>
  <r>
    <s v="In Branch"/>
    <x v="0"/>
    <s v=""/>
    <s v=""/>
    <x v="6252"/>
    <s v="1371102707950007"/>
    <x v="4438"/>
    <x v="3"/>
    <x v="1592"/>
    <x v="2"/>
    <x v="911"/>
    <m/>
    <x v="6246"/>
    <d v="2020-02-06T09:49:56"/>
    <x v="39"/>
    <s v="Bima Saputra"/>
    <s v="9015412"/>
  </r>
  <r>
    <s v="In Branch"/>
    <x v="0"/>
    <s v=""/>
    <s v=""/>
    <x v="6253"/>
    <s v="1505061312800001"/>
    <x v="4439"/>
    <x v="2"/>
    <x v="1551"/>
    <x v="1"/>
    <x v="1"/>
    <m/>
    <x v="6247"/>
    <d v="2020-02-06T09:53:20"/>
    <x v="11"/>
    <s v="Rudy Prastiyo"/>
    <s v="081722"/>
  </r>
  <r>
    <s v="Cross-Branch"/>
    <x v="19"/>
    <s v="REKY SUTEJA"/>
    <s v="REKY SUTEJA"/>
    <x v="6254"/>
    <s v="3175065503790025"/>
    <x v="3975"/>
    <x v="2"/>
    <x v="1014"/>
    <x v="1"/>
    <x v="43"/>
    <m/>
    <x v="6248"/>
    <d v="2020-02-06T10:14:10"/>
    <x v="5"/>
    <s v="Aprila sukoco"/>
    <s v="080981"/>
  </r>
  <r>
    <s v="In Branch"/>
    <x v="0"/>
    <s v=""/>
    <s v=""/>
    <x v="6255"/>
    <s v="1505084702970003"/>
    <x v="4440"/>
    <x v="0"/>
    <x v="710"/>
    <x v="2"/>
    <x v="912"/>
    <m/>
    <x v="6249"/>
    <d v="2020-02-06T10:21:52"/>
    <x v="11"/>
    <s v="Rudy Prastiyo"/>
    <s v="081722"/>
  </r>
  <r>
    <s v="Cross-Branch"/>
    <x v="33"/>
    <s v="UMI"/>
    <s v="UMI"/>
    <x v="6256"/>
    <s v="3173052501880005"/>
    <x v="4441"/>
    <x v="3"/>
    <x v="1587"/>
    <x v="1"/>
    <x v="12"/>
    <m/>
    <x v="6250"/>
    <d v="2020-02-06T10:29:37"/>
    <x v="5"/>
    <s v="Aprila sukoco"/>
    <s v="080981"/>
  </r>
  <r>
    <s v="In Branch"/>
    <x v="0"/>
    <s v=""/>
    <s v=""/>
    <x v="6257"/>
    <s v="3204370405970003"/>
    <x v="4442"/>
    <x v="3"/>
    <x v="108"/>
    <x v="1"/>
    <x v="461"/>
    <m/>
    <x v="6251"/>
    <d v="2020-02-06T10:41:48"/>
    <x v="25"/>
    <s v="Muhamad Reza"/>
    <s v="079566"/>
  </r>
  <r>
    <s v="Cross-Branch"/>
    <x v="3"/>
    <s v="fadli"/>
    <s v="fadli"/>
    <x v="6258"/>
    <s v="3671086412800002"/>
    <x v="4443"/>
    <x v="2"/>
    <x v="737"/>
    <x v="2"/>
    <x v="0"/>
    <m/>
    <x v="6252"/>
    <d v="2020-02-06T10:42:19"/>
    <x v="5"/>
    <s v="Aprila sukoco"/>
    <s v="080981"/>
  </r>
  <r>
    <s v="In Branch"/>
    <x v="0"/>
    <s v=""/>
    <s v=""/>
    <x v="6259"/>
    <s v="7371145905750001"/>
    <x v="4444"/>
    <x v="2"/>
    <x v="1526"/>
    <x v="1"/>
    <x v="441"/>
    <m/>
    <x v="6253"/>
    <d v="2020-02-06T10:42:27"/>
    <x v="27"/>
    <s v="Nurfadhillah"/>
    <s v="9018486"/>
  </r>
  <r>
    <s v="Cross-Branch"/>
    <x v="11"/>
    <s v="MISBAH AHMAD"/>
    <s v="MISBAH AHMAD"/>
    <x v="6260"/>
    <s v="3276031506960003"/>
    <x v="4445"/>
    <x v="2"/>
    <x v="1557"/>
    <x v="4"/>
    <x v="889"/>
    <m/>
    <x v="6254"/>
    <d v="2020-02-06T10:43:27"/>
    <x v="2"/>
    <s v="ABDUL KAISY BIAD"/>
    <s v="9017494"/>
  </r>
  <r>
    <s v="In Branch"/>
    <x v="0"/>
    <s v=""/>
    <s v=""/>
    <x v="6261"/>
    <s v="7306185204780001"/>
    <x v="4446"/>
    <x v="3"/>
    <x v="102"/>
    <x v="1"/>
    <x v="43"/>
    <m/>
    <x v="6255"/>
    <d v="2020-02-06T10:43:45"/>
    <x v="27"/>
    <s v="Nurfadhillah"/>
    <s v="9018486"/>
  </r>
  <r>
    <s v="Cross-Branch"/>
    <x v="14"/>
    <s v="Ana"/>
    <s v="Ana"/>
    <x v="6262"/>
    <s v="3578010101750006"/>
    <x v="3776"/>
    <x v="3"/>
    <x v="1182"/>
    <x v="1"/>
    <x v="325"/>
    <m/>
    <x v="6256"/>
    <d v="2020-02-06T10:59:43"/>
    <x v="17"/>
    <s v="Asri puspitasari"/>
    <s v="9016131"/>
  </r>
  <r>
    <s v="In Branch"/>
    <x v="0"/>
    <s v=""/>
    <s v=""/>
    <x v="6263"/>
    <s v="3204376911960001"/>
    <x v="4447"/>
    <x v="3"/>
    <x v="108"/>
    <x v="1"/>
    <x v="461"/>
    <m/>
    <x v="6257"/>
    <d v="2020-02-06T11:12:16"/>
    <x v="25"/>
    <s v="Muhamad Reza"/>
    <s v="079566"/>
  </r>
  <r>
    <s v="Cross-Branch"/>
    <x v="4"/>
    <s v="Vina Vebryanty"/>
    <s v="Vina Vebryanty"/>
    <x v="6264"/>
    <s v="3172036205630004"/>
    <x v="4448"/>
    <x v="2"/>
    <x v="1110"/>
    <x v="1"/>
    <x v="3"/>
    <m/>
    <x v="6258"/>
    <d v="2020-02-13T21:44:37"/>
    <x v="5"/>
    <s v="DIANSAH"/>
    <s v="082376"/>
  </r>
  <r>
    <s v="Cross-Branch"/>
    <x v="19"/>
    <s v="reky sutedja"/>
    <s v="reky sutedja"/>
    <x v="6265"/>
    <s v="3173021111630011"/>
    <x v="4449"/>
    <x v="3"/>
    <x v="1546"/>
    <x v="1"/>
    <x v="913"/>
    <m/>
    <x v="6259"/>
    <d v="2020-02-06T11:20:20"/>
    <x v="5"/>
    <s v="DIANSAH"/>
    <s v="082376"/>
  </r>
  <r>
    <s v="In Branch"/>
    <x v="0"/>
    <s v=""/>
    <s v=""/>
    <x v="6266"/>
    <s v="7309143008760002"/>
    <x v="62"/>
    <x v="2"/>
    <x v="1581"/>
    <x v="1"/>
    <x v="46"/>
    <m/>
    <x v="6260"/>
    <d v="2020-02-06T12:11:13"/>
    <x v="27"/>
    <s v="Rahmat hidayat"/>
    <s v="083454"/>
  </r>
  <r>
    <s v="In Branch"/>
    <x v="0"/>
    <s v=""/>
    <s v=""/>
    <x v="6267"/>
    <s v="3671092511790004"/>
    <x v="4450"/>
    <x v="3"/>
    <x v="707"/>
    <x v="1"/>
    <x v="852"/>
    <m/>
    <x v="6261"/>
    <d v="2020-02-06T12:11:42"/>
    <x v="25"/>
    <s v="Hari Mulyono"/>
    <s v="078960"/>
  </r>
  <r>
    <s v="In Branch"/>
    <x v="0"/>
    <s v=""/>
    <s v=""/>
    <x v="6268"/>
    <s v="1375026412760005"/>
    <x v="4142"/>
    <x v="5"/>
    <x v="1520"/>
    <x v="2"/>
    <x v="0"/>
    <m/>
    <x v="6262"/>
    <d v="2020-02-06T12:30:20"/>
    <x v="40"/>
    <s v="Nanda Febriyanti Syiska"/>
    <s v="9020023"/>
  </r>
  <r>
    <s v="In Branch"/>
    <x v="0"/>
    <s v=""/>
    <s v=""/>
    <x v="6269"/>
    <s v="1306070910690002"/>
    <x v="4451"/>
    <x v="0"/>
    <x v="1593"/>
    <x v="2"/>
    <x v="3"/>
    <m/>
    <x v="6263"/>
    <d v="2020-02-06T12:32:00"/>
    <x v="40"/>
    <s v="Noval Kurnia"/>
    <s v="9020022"/>
  </r>
  <r>
    <s v="In Branch"/>
    <x v="0"/>
    <s v=""/>
    <s v=""/>
    <x v="6270"/>
    <s v="3311046112700001"/>
    <x v="4452"/>
    <x v="2"/>
    <x v="772"/>
    <x v="1"/>
    <x v="914"/>
    <m/>
    <x v="6264"/>
    <d v="2020-02-06T13:00:12"/>
    <x v="6"/>
    <s v="PANCA INDRYA MUKTI"/>
    <s v="082285"/>
  </r>
  <r>
    <s v="In Branch"/>
    <x v="0"/>
    <s v=""/>
    <s v=""/>
    <x v="6271"/>
    <s v="7371053006850002"/>
    <x v="4320"/>
    <x v="3"/>
    <x v="899"/>
    <x v="1"/>
    <x v="750"/>
    <m/>
    <x v="6265"/>
    <d v="2020-02-06T13:12:45"/>
    <x v="27"/>
    <s v="Rahmat hidayat"/>
    <s v="083454"/>
  </r>
  <r>
    <s v="In Branch"/>
    <x v="0"/>
    <s v=""/>
    <s v=""/>
    <x v="6272"/>
    <s v="1375014111840003"/>
    <x v="4453"/>
    <x v="0"/>
    <x v="1593"/>
    <x v="2"/>
    <x v="3"/>
    <m/>
    <x v="6266"/>
    <d v="2020-02-06T13:19:57"/>
    <x v="40"/>
    <s v="Noval Kurnia"/>
    <s v="9020022"/>
  </r>
  <r>
    <s v="In Branch"/>
    <x v="0"/>
    <s v=""/>
    <s v=""/>
    <x v="6273"/>
    <s v="3603050203610002"/>
    <x v="4454"/>
    <x v="2"/>
    <x v="37"/>
    <x v="1"/>
    <x v="90"/>
    <m/>
    <x v="6267"/>
    <d v="2020-02-06T13:36:07"/>
    <x v="7"/>
    <s v="Dede rizky wahyudi"/>
    <s v="9016875"/>
  </r>
  <r>
    <s v="In Branch"/>
    <x v="0"/>
    <s v=""/>
    <s v=""/>
    <x v="6274"/>
    <s v="7306074108700002"/>
    <x v="4426"/>
    <x v="3"/>
    <x v="975"/>
    <x v="1"/>
    <x v="637"/>
    <m/>
    <x v="6268"/>
    <d v="2020-02-06T13:40:01"/>
    <x v="27"/>
    <s v="Rahmat hidayat"/>
    <s v="083454"/>
  </r>
  <r>
    <s v="In Branch"/>
    <x v="0"/>
    <s v=""/>
    <s v=""/>
    <x v="6275"/>
    <s v="3216063105890004"/>
    <x v="4455"/>
    <x v="2"/>
    <x v="792"/>
    <x v="2"/>
    <x v="0"/>
    <m/>
    <x v="6269"/>
    <d v="2020-02-06T14:06:09"/>
    <x v="31"/>
    <s v="Firhand Ti Zaid Alfi"/>
    <s v="080015"/>
  </r>
  <r>
    <s v="In Branch"/>
    <x v="0"/>
    <s v=""/>
    <s v=""/>
    <x v="6276"/>
    <s v="3603054205640001"/>
    <x v="4456"/>
    <x v="2"/>
    <x v="37"/>
    <x v="1"/>
    <x v="90"/>
    <m/>
    <x v="6270"/>
    <d v="2020-02-06T14:34:06"/>
    <x v="7"/>
    <s v="Dede rizky wahyudi"/>
    <s v="9016875"/>
  </r>
  <r>
    <s v="In Branch"/>
    <x v="0"/>
    <s v=""/>
    <s v=""/>
    <x v="6277"/>
    <s v="3314105412700002"/>
    <x v="4457"/>
    <x v="2"/>
    <x v="772"/>
    <x v="1"/>
    <x v="843"/>
    <m/>
    <x v="6271"/>
    <d v="2020-02-06T14:34:29"/>
    <x v="6"/>
    <s v="PANCA INDRYA MUKTI"/>
    <s v="082285"/>
  </r>
  <r>
    <s v="In Branch"/>
    <x v="0"/>
    <s v=""/>
    <s v=""/>
    <x v="6278"/>
    <s v="3173016111660006"/>
    <x v="4314"/>
    <x v="3"/>
    <x v="1546"/>
    <x v="1"/>
    <x v="58"/>
    <m/>
    <x v="6272"/>
    <d v="2020-02-06T14:40:49"/>
    <x v="5"/>
    <s v="DIANSAH"/>
    <s v="082376"/>
  </r>
  <r>
    <s v="In Branch"/>
    <x v="0"/>
    <s v=""/>
    <s v=""/>
    <x v="6279"/>
    <s v="3312171003730004"/>
    <x v="4458"/>
    <x v="3"/>
    <x v="1546"/>
    <x v="1"/>
    <x v="90"/>
    <m/>
    <x v="6273"/>
    <d v="2020-02-13T21:49:50"/>
    <x v="5"/>
    <s v="DIANSAH"/>
    <s v="082376"/>
  </r>
  <r>
    <s v="In Branch"/>
    <x v="0"/>
    <s v=""/>
    <s v=""/>
    <x v="6280"/>
    <s v="3312175104810001"/>
    <x v="1043"/>
    <x v="3"/>
    <x v="1546"/>
    <x v="1"/>
    <x v="58"/>
    <m/>
    <x v="6274"/>
    <d v="2020-02-06T14:49:19"/>
    <x v="5"/>
    <s v="DIANSAH"/>
    <s v="082376"/>
  </r>
  <r>
    <s v="In Branch"/>
    <x v="0"/>
    <s v=""/>
    <s v=""/>
    <x v="6281"/>
    <s v="3201281808780001"/>
    <x v="4459"/>
    <x v="3"/>
    <x v="1359"/>
    <x v="1"/>
    <x v="33"/>
    <m/>
    <x v="6275"/>
    <d v="2020-02-06T15:03:36"/>
    <x v="10"/>
    <s v="Daman Huri"/>
    <s v="9015120"/>
  </r>
  <r>
    <s v="Cross-Branch"/>
    <x v="33"/>
    <s v="UMI"/>
    <s v="UMI"/>
    <x v="6282"/>
    <s v="3174084805800003"/>
    <x v="4460"/>
    <x v="3"/>
    <x v="1587"/>
    <x v="1"/>
    <x v="906"/>
    <m/>
    <x v="6276"/>
    <d v="2020-02-06T15:44:23"/>
    <x v="5"/>
    <s v="Aprila sukoco"/>
    <s v="080981"/>
  </r>
  <r>
    <s v="In Branch"/>
    <x v="0"/>
    <s v=""/>
    <s v=""/>
    <x v="6283"/>
    <s v="6471057010910002"/>
    <x v="4402"/>
    <x v="3"/>
    <x v="1594"/>
    <x v="1"/>
    <x v="915"/>
    <m/>
    <x v="6277"/>
    <d v="2020-02-06T16:15:56"/>
    <x v="37"/>
    <s v="Subaidi"/>
    <s v="081433"/>
  </r>
  <r>
    <s v="In Branch"/>
    <x v="0"/>
    <s v=""/>
    <s v=""/>
    <x v="6284"/>
    <s v="3174016009730005"/>
    <x v="4461"/>
    <x v="2"/>
    <x v="1595"/>
    <x v="1"/>
    <x v="0"/>
    <m/>
    <x v="6278"/>
    <d v="2020-02-06T17:00:49"/>
    <x v="5"/>
    <s v="Aprila sukoco"/>
    <s v="080981"/>
  </r>
  <r>
    <s v="In Branch"/>
    <x v="0"/>
    <s v=""/>
    <s v=""/>
    <x v="6285"/>
    <s v="3174016009730005"/>
    <x v="4461"/>
    <x v="2"/>
    <x v="1595"/>
    <x v="1"/>
    <x v="0"/>
    <m/>
    <x v="6279"/>
    <d v="2020-02-06T17:02:24"/>
    <x v="5"/>
    <s v="Aprila sukoco"/>
    <s v="080981"/>
  </r>
  <r>
    <s v="In Branch"/>
    <x v="0"/>
    <s v=""/>
    <s v=""/>
    <x v="6286"/>
    <s v="3171036411870005"/>
    <x v="4462"/>
    <x v="2"/>
    <x v="1014"/>
    <x v="1"/>
    <x v="1"/>
    <m/>
    <x v="6280"/>
    <d v="2020-02-06T17:14:44"/>
    <x v="5"/>
    <s v="Aprila sukoco"/>
    <s v="080981"/>
  </r>
  <r>
    <s v="In Branch"/>
    <x v="0"/>
    <s v=""/>
    <s v=""/>
    <x v="6287"/>
    <s v="3171036411870005"/>
    <x v="4462"/>
    <x v="2"/>
    <x v="1014"/>
    <x v="1"/>
    <x v="1"/>
    <m/>
    <x v="6281"/>
    <d v="2020-02-06T17:16:25"/>
    <x v="5"/>
    <s v="Aprila sukoco"/>
    <s v="080981"/>
  </r>
  <r>
    <s v="In Branch"/>
    <x v="0"/>
    <s v=""/>
    <s v=""/>
    <x v="6288"/>
    <s v="3204326002810003"/>
    <x v="4412"/>
    <x v="3"/>
    <x v="707"/>
    <x v="1"/>
    <x v="903"/>
    <m/>
    <x v="6282"/>
    <d v="2020-02-06T17:21:55"/>
    <x v="25"/>
    <s v="Hari Mulyono"/>
    <s v="078960"/>
  </r>
  <r>
    <s v="In Branch"/>
    <x v="0"/>
    <s v=""/>
    <s v=""/>
    <x v="6289"/>
    <s v="3671092511790004"/>
    <x v="4450"/>
    <x v="3"/>
    <x v="707"/>
    <x v="1"/>
    <x v="852"/>
    <m/>
    <x v="6283"/>
    <d v="2020-02-06T17:28:02"/>
    <x v="25"/>
    <s v="Hari Mulyono"/>
    <s v="078960"/>
  </r>
  <r>
    <s v="Cross-Branch"/>
    <x v="9"/>
    <s v="Reky Sutedja"/>
    <s v="REKY"/>
    <x v="6290"/>
    <s v="3174070208860003"/>
    <x v="4374"/>
    <x v="2"/>
    <x v="1596"/>
    <x v="1"/>
    <x v="587"/>
    <m/>
    <x v="6284"/>
    <d v="2020-02-06T17:32:16"/>
    <x v="8"/>
    <s v="reky sutedja"/>
    <s v="007559"/>
  </r>
  <r>
    <s v="In Branch"/>
    <x v="0"/>
    <s v=""/>
    <s v=""/>
    <x v="6291"/>
    <s v="3302250511640001"/>
    <x v="4463"/>
    <x v="0"/>
    <x v="1145"/>
    <x v="2"/>
    <x v="916"/>
    <m/>
    <x v="6285"/>
    <d v="2020-02-07T08:06:33"/>
    <x v="15"/>
    <s v="ELSA DWI JAYANTI PURWONO"/>
    <s v="9018590"/>
  </r>
  <r>
    <s v="In Branch"/>
    <x v="0"/>
    <s v=""/>
    <s v=""/>
    <x v="6292"/>
    <s v="3515134707890010"/>
    <x v="4464"/>
    <x v="3"/>
    <x v="1071"/>
    <x v="1"/>
    <x v="887"/>
    <m/>
    <x v="6286"/>
    <d v="2020-02-07T08:52:14"/>
    <x v="17"/>
    <s v="Eko Dwi Prasetyo"/>
    <s v="9020217"/>
  </r>
  <r>
    <s v="In Branch"/>
    <x v="0"/>
    <s v=""/>
    <s v=""/>
    <x v="6293"/>
    <s v="3578121409820003"/>
    <x v="4465"/>
    <x v="3"/>
    <x v="1071"/>
    <x v="1"/>
    <x v="108"/>
    <m/>
    <x v="6287"/>
    <d v="2020-02-07T08:55:29"/>
    <x v="17"/>
    <s v="Eko Dwi Prasetyo"/>
    <s v="9020217"/>
  </r>
  <r>
    <s v="In Branch"/>
    <x v="0"/>
    <s v=""/>
    <s v=""/>
    <x v="6294"/>
    <s v="9271056709760006"/>
    <x v="4466"/>
    <x v="1"/>
    <x v="1"/>
    <x v="1"/>
    <x v="3"/>
    <m/>
    <x v="6288"/>
    <d v="2020-02-07T09:39:42"/>
    <x v="43"/>
    <s v="Ardianto S"/>
    <s v="082102"/>
  </r>
  <r>
    <s v="In Branch"/>
    <x v="0"/>
    <s v=""/>
    <s v=""/>
    <x v="6295"/>
    <s v="3209120505880004"/>
    <x v="4467"/>
    <x v="3"/>
    <x v="1597"/>
    <x v="1"/>
    <x v="12"/>
    <m/>
    <x v="6289"/>
    <d v="2020-02-07T10:20:47"/>
    <x v="20"/>
    <s v="Hesky hermoyo"/>
    <s v="081753"/>
  </r>
  <r>
    <s v="In Branch"/>
    <x v="0"/>
    <s v=""/>
    <s v=""/>
    <x v="6296"/>
    <s v="6112090605800004"/>
    <x v="4468"/>
    <x v="3"/>
    <x v="1342"/>
    <x v="2"/>
    <x v="917"/>
    <m/>
    <x v="6290"/>
    <d v="2020-02-07T10:26:21"/>
    <x v="36"/>
    <s v="MARYANI"/>
    <s v="9018405"/>
  </r>
  <r>
    <s v="Cross-Branch"/>
    <x v="4"/>
    <s v="VINA"/>
    <s v="VINA"/>
    <x v="6297"/>
    <s v="3175050606750007"/>
    <x v="4469"/>
    <x v="2"/>
    <x v="815"/>
    <x v="1"/>
    <x v="918"/>
    <m/>
    <x v="6291"/>
    <d v="2020-02-07T10:42:12"/>
    <x v="2"/>
    <s v="RIFQI FITRIYANTO"/>
    <s v="9019882"/>
  </r>
  <r>
    <s v="In Branch"/>
    <x v="0"/>
    <s v=""/>
    <s v=""/>
    <x v="6298"/>
    <s v="1671014105980004"/>
    <x v="4470"/>
    <x v="0"/>
    <x v="296"/>
    <x v="1"/>
    <x v="73"/>
    <m/>
    <x v="6292"/>
    <d v="2020-02-07T10:44:03"/>
    <x v="28"/>
    <s v="Barli Adwensyah"/>
    <s v="076859"/>
  </r>
  <r>
    <s v="In Branch"/>
    <x v="0"/>
    <s v=""/>
    <s v=""/>
    <x v="6299"/>
    <s v="5201014107670795"/>
    <x v="3782"/>
    <x v="1"/>
    <x v="4"/>
    <x v="1"/>
    <x v="903"/>
    <m/>
    <x v="6293"/>
    <d v="2020-02-07T10:55:55"/>
    <x v="3"/>
    <s v="Febriyan Sutrisno"/>
    <s v="081427"/>
  </r>
  <r>
    <s v="In Branch"/>
    <x v="0"/>
    <s v=""/>
    <s v=""/>
    <x v="6300"/>
    <s v="3603051203940005"/>
    <x v="4471"/>
    <x v="2"/>
    <x v="37"/>
    <x v="1"/>
    <x v="90"/>
    <m/>
    <x v="6294"/>
    <d v="2020-02-07T11:04:35"/>
    <x v="7"/>
    <s v="Dede rizky wahyudi"/>
    <s v="9016875"/>
  </r>
  <r>
    <s v="Cross-Branch"/>
    <x v="4"/>
    <s v="Vina"/>
    <s v="Vina"/>
    <x v="6301"/>
    <s v="3175056005770007"/>
    <x v="1832"/>
    <x v="2"/>
    <x v="815"/>
    <x v="1"/>
    <x v="918"/>
    <m/>
    <x v="6295"/>
    <d v="2020-02-07T12:00:16"/>
    <x v="2"/>
    <s v="ABDUL KAISY BIAD"/>
    <s v="9017494"/>
  </r>
  <r>
    <s v="In Branch"/>
    <x v="0"/>
    <s v=""/>
    <s v=""/>
    <x v="6302"/>
    <s v="3204064201680002"/>
    <x v="4472"/>
    <x v="3"/>
    <x v="707"/>
    <x v="1"/>
    <x v="852"/>
    <m/>
    <x v="6296"/>
    <d v="2020-02-07T13:54:57"/>
    <x v="25"/>
    <s v="Hari Mulyono"/>
    <s v="078960"/>
  </r>
  <r>
    <s v="In Branch"/>
    <x v="0"/>
    <s v=""/>
    <s v=""/>
    <x v="6303"/>
    <s v="5201014901941001"/>
    <x v="4473"/>
    <x v="1"/>
    <x v="780"/>
    <x v="1"/>
    <x v="903"/>
    <m/>
    <x v="6297"/>
    <d v="2020-02-07T14:00:43"/>
    <x v="3"/>
    <s v="Fitrianingsih"/>
    <s v="008342"/>
  </r>
  <r>
    <s v="In Branch"/>
    <x v="0"/>
    <s v=""/>
    <s v=""/>
    <x v="6304"/>
    <s v="3671092511790004"/>
    <x v="4450"/>
    <x v="3"/>
    <x v="707"/>
    <x v="1"/>
    <x v="852"/>
    <m/>
    <x v="6298"/>
    <d v="2020-02-07T14:38:25"/>
    <x v="25"/>
    <s v="Hari Mulyono"/>
    <s v="078960"/>
  </r>
  <r>
    <s v="In Branch"/>
    <x v="0"/>
    <s v=""/>
    <s v=""/>
    <x v="6305"/>
    <s v="1404041507730008"/>
    <x v="4474"/>
    <x v="0"/>
    <x v="1520"/>
    <x v="2"/>
    <x v="0"/>
    <m/>
    <x v="6299"/>
    <d v="2020-02-07T14:47:56"/>
    <x v="40"/>
    <s v="Nanda Febriyanti Syiska"/>
    <s v="9020023"/>
  </r>
  <r>
    <s v="In Branch"/>
    <x v="0"/>
    <s v=""/>
    <s v=""/>
    <x v="6306"/>
    <s v="3314105412700002"/>
    <x v="4457"/>
    <x v="2"/>
    <x v="772"/>
    <x v="1"/>
    <x v="843"/>
    <m/>
    <x v="6300"/>
    <d v="2020-02-07T15:49:18"/>
    <x v="6"/>
    <s v="PANCA INDRYA MUKTI"/>
    <s v="082285"/>
  </r>
  <r>
    <s v="In Branch"/>
    <x v="0"/>
    <s v=""/>
    <s v=""/>
    <x v="6307"/>
    <s v="3603321006920004"/>
    <x v="4475"/>
    <x v="2"/>
    <x v="37"/>
    <x v="1"/>
    <x v="90"/>
    <m/>
    <x v="6301"/>
    <d v="2020-02-07T16:36:23"/>
    <x v="7"/>
    <s v="Dede rizky wahyudi"/>
    <s v="9016875"/>
  </r>
  <r>
    <s v="In Branch"/>
    <x v="0"/>
    <s v=""/>
    <s v=""/>
    <x v="6308"/>
    <s v="3202105305670009"/>
    <x v="4476"/>
    <x v="2"/>
    <x v="818"/>
    <x v="1"/>
    <x v="833"/>
    <m/>
    <x v="6302"/>
    <d v="2020-02-07T16:38:59"/>
    <x v="7"/>
    <s v="Dede rizky wahyudi"/>
    <s v="9016875"/>
  </r>
  <r>
    <s v="In Branch"/>
    <x v="0"/>
    <s v=""/>
    <s v=""/>
    <x v="6309"/>
    <s v="3204326002810003"/>
    <x v="4412"/>
    <x v="3"/>
    <x v="707"/>
    <x v="1"/>
    <x v="903"/>
    <m/>
    <x v="6303"/>
    <d v="2020-02-07T16:53:56"/>
    <x v="25"/>
    <s v="Hari Mulyono"/>
    <s v="078960"/>
  </r>
  <r>
    <s v="In Branch"/>
    <x v="0"/>
    <s v=""/>
    <s v=""/>
    <x v="6310"/>
    <s v="3275055212580018"/>
    <x v="2638"/>
    <x v="0"/>
    <x v="943"/>
    <x v="2"/>
    <x v="4"/>
    <m/>
    <x v="6304"/>
    <d v="2020-02-07T17:32:56"/>
    <x v="31"/>
    <s v="Ervina Eka Febriamy"/>
    <s v="9015313"/>
  </r>
  <r>
    <s v="Cross-Branch"/>
    <x v="3"/>
    <s v="RIFAL HAMID"/>
    <s v="RIFAL HAMID"/>
    <x v="6311"/>
    <s v="3603162205750001"/>
    <x v="4477"/>
    <x v="2"/>
    <x v="969"/>
    <x v="1"/>
    <x v="919"/>
    <m/>
    <x v="6305"/>
    <d v="2020-02-12T08:27:23"/>
    <x v="4"/>
    <s v="Misbach Ahmad Bachruddin"/>
    <s v="081872"/>
  </r>
  <r>
    <s v="In Branch"/>
    <x v="0"/>
    <s v=""/>
    <s v=""/>
    <x v="6312"/>
    <s v="7371061210880002"/>
    <x v="4478"/>
    <x v="3"/>
    <x v="899"/>
    <x v="1"/>
    <x v="750"/>
    <m/>
    <x v="6306"/>
    <d v="2020-02-08T08:17:54"/>
    <x v="27"/>
    <s v="Rahmat hidayat"/>
    <s v="083454"/>
  </r>
  <r>
    <s v="In Branch"/>
    <x v="0"/>
    <s v=""/>
    <s v=""/>
    <x v="6313"/>
    <s v="1571020504740022"/>
    <x v="4334"/>
    <x v="2"/>
    <x v="575"/>
    <x v="1"/>
    <x v="888"/>
    <m/>
    <x v="6307"/>
    <d v="2020-02-08T09:16:47"/>
    <x v="11"/>
    <s v="RD Kurniawan"/>
    <s v="9017236"/>
  </r>
  <r>
    <s v="In Branch"/>
    <x v="0"/>
    <s v=""/>
    <s v=""/>
    <x v="6314"/>
    <s v="1606062707820003"/>
    <x v="3383"/>
    <x v="2"/>
    <x v="575"/>
    <x v="1"/>
    <x v="920"/>
    <m/>
    <x v="6308"/>
    <d v="2020-02-08T09:18:51"/>
    <x v="11"/>
    <s v="RD Kurniawan"/>
    <s v="9017236"/>
  </r>
  <r>
    <s v="In Branch"/>
    <x v="0"/>
    <s v=""/>
    <s v=""/>
    <x v="6315"/>
    <s v="3275035207880020"/>
    <x v="4479"/>
    <x v="0"/>
    <x v="1598"/>
    <x v="2"/>
    <x v="52"/>
    <m/>
    <x v="6309"/>
    <d v="2020-02-08T09:29:13"/>
    <x v="31"/>
    <s v="Luthfi Hafizh Farziansyah"/>
    <s v="9019081"/>
  </r>
  <r>
    <s v="In Branch"/>
    <x v="0"/>
    <s v=""/>
    <s v=""/>
    <x v="6316"/>
    <s v="1207265011900021"/>
    <x v="4480"/>
    <x v="3"/>
    <x v="1599"/>
    <x v="1"/>
    <x v="921"/>
    <m/>
    <x v="6310"/>
    <d v="2020-02-08T09:31:16"/>
    <x v="31"/>
    <s v="Firhand Ti Zaid Alfi"/>
    <s v="080015"/>
  </r>
  <r>
    <s v="Cross-Branch"/>
    <x v="4"/>
    <s v="VINA"/>
    <s v="VINA"/>
    <x v="6317"/>
    <s v="3175050606750007"/>
    <x v="4469"/>
    <x v="2"/>
    <x v="815"/>
    <x v="1"/>
    <x v="918"/>
    <m/>
    <x v="6311"/>
    <d v="2020-02-08T09:42:47"/>
    <x v="2"/>
    <s v="RIFQI FITRIYANTO"/>
    <s v="9019882"/>
  </r>
  <r>
    <s v="Cross-Branch"/>
    <x v="8"/>
    <s v="dicky"/>
    <s v="dicky"/>
    <x v="6318"/>
    <s v="3205100303890007"/>
    <x v="4481"/>
    <x v="3"/>
    <x v="1600"/>
    <x v="1"/>
    <x v="3"/>
    <m/>
    <x v="6312"/>
    <d v="2020-02-08T10:02:51"/>
    <x v="5"/>
    <s v="Adi Nurohman"/>
    <s v="081291"/>
  </r>
  <r>
    <s v="In Branch"/>
    <x v="0"/>
    <s v=""/>
    <s v=""/>
    <x v="6319"/>
    <s v="3273052802710008"/>
    <x v="4482"/>
    <x v="3"/>
    <x v="1112"/>
    <x v="1"/>
    <x v="42"/>
    <m/>
    <x v="6313"/>
    <d v="2020-02-08T10:24:08"/>
    <x v="25"/>
    <s v="Wawan Indriana"/>
    <s v="082045"/>
  </r>
  <r>
    <s v="In Branch"/>
    <x v="0"/>
    <s v=""/>
    <s v=""/>
    <x v="6320"/>
    <s v="3216065501860016"/>
    <x v="4483"/>
    <x v="3"/>
    <x v="1365"/>
    <x v="1"/>
    <x v="833"/>
    <m/>
    <x v="6314"/>
    <d v="2020-02-08T11:08:52"/>
    <x v="31"/>
    <s v="Ervina Eka Febriamy"/>
    <s v="9015313"/>
  </r>
  <r>
    <s v="In Branch"/>
    <x v="0"/>
    <s v=""/>
    <s v=""/>
    <x v="6321"/>
    <s v="3204315806730001"/>
    <x v="4484"/>
    <x v="3"/>
    <x v="1073"/>
    <x v="1"/>
    <x v="46"/>
    <m/>
    <x v="6315"/>
    <d v="2020-02-08T11:51:07"/>
    <x v="25"/>
    <s v="Wawan Indriana"/>
    <s v="082045"/>
  </r>
  <r>
    <s v="In Branch"/>
    <x v="0"/>
    <s v=""/>
    <s v=""/>
    <x v="6322"/>
    <s v="3201156510860002"/>
    <x v="4485"/>
    <x v="3"/>
    <x v="1601"/>
    <x v="1"/>
    <x v="921"/>
    <m/>
    <x v="6316"/>
    <d v="2020-02-09T12:41:50"/>
    <x v="31"/>
    <s v="Firhand Ti Zaid Alfi"/>
    <s v="080015"/>
  </r>
  <r>
    <s v="Cross-Branch"/>
    <x v="10"/>
    <s v="Sari"/>
    <s v="Sari"/>
    <x v="6323"/>
    <s v="3515116907930001"/>
    <x v="4486"/>
    <x v="2"/>
    <x v="998"/>
    <x v="2"/>
    <x v="849"/>
    <m/>
    <x v="6317"/>
    <d v="2020-02-09T14:43:59"/>
    <x v="24"/>
    <s v="Ana Zuliatin Nadhiroh"/>
    <s v="081355"/>
  </r>
  <r>
    <s v="Cross-Branch"/>
    <x v="4"/>
    <s v="fina"/>
    <s v="fina"/>
    <x v="6324"/>
    <s v="3273025804780004"/>
    <x v="4487"/>
    <x v="3"/>
    <x v="1579"/>
    <x v="1"/>
    <x v="6"/>
    <m/>
    <x v="6318"/>
    <d v="2020-02-10T08:48:27"/>
    <x v="5"/>
    <s v="Adi Nurohman"/>
    <s v="081291"/>
  </r>
  <r>
    <s v="In Branch"/>
    <x v="0"/>
    <s v=""/>
    <s v=""/>
    <x v="6325"/>
    <s v="3522041004810005"/>
    <x v="4488"/>
    <x v="2"/>
    <x v="802"/>
    <x v="1"/>
    <x v="36"/>
    <m/>
    <x v="6319"/>
    <d v="2020-02-10T09:01:15"/>
    <x v="34"/>
    <s v="MOCH SALAFUDIN"/>
    <s v="081066"/>
  </r>
  <r>
    <s v="In Branch"/>
    <x v="0"/>
    <s v=""/>
    <s v=""/>
    <x v="6326"/>
    <s v="1207210703880002"/>
    <x v="4489"/>
    <x v="3"/>
    <x v="1602"/>
    <x v="1"/>
    <x v="58"/>
    <m/>
    <x v="6320"/>
    <d v="2020-02-10T09:05:36"/>
    <x v="38"/>
    <s v="Rahmat Irfan"/>
    <s v="9016432"/>
  </r>
  <r>
    <s v="Cross-Branch"/>
    <x v="8"/>
    <s v="dicky"/>
    <s v="dicky"/>
    <x v="6327"/>
    <s v="3211135404790009"/>
    <x v="4490"/>
    <x v="3"/>
    <x v="1600"/>
    <x v="1"/>
    <x v="3"/>
    <m/>
    <x v="6321"/>
    <d v="2020-02-10T09:27:21"/>
    <x v="5"/>
    <s v="Adi Nurohman"/>
    <s v="081291"/>
  </r>
  <r>
    <s v="In Branch"/>
    <x v="0"/>
    <s v=""/>
    <s v=""/>
    <x v="6328"/>
    <s v="6409036706720003"/>
    <x v="4491"/>
    <x v="3"/>
    <x v="1459"/>
    <x v="1"/>
    <x v="905"/>
    <m/>
    <x v="6322"/>
    <d v="2020-02-10T09:42:22"/>
    <x v="37"/>
    <s v="Ahmad Hanan Patra"/>
    <s v="9018365"/>
  </r>
  <r>
    <s v="In Branch"/>
    <x v="0"/>
    <s v=""/>
    <s v=""/>
    <x v="6329"/>
    <s v="3273052802710008"/>
    <x v="4482"/>
    <x v="3"/>
    <x v="1112"/>
    <x v="1"/>
    <x v="42"/>
    <m/>
    <x v="6323"/>
    <d v="2020-02-10T09:43:28"/>
    <x v="25"/>
    <s v="Wawan Indriana"/>
    <s v="082045"/>
  </r>
  <r>
    <s v="In Branch"/>
    <x v="0"/>
    <s v=""/>
    <s v=""/>
    <x v="6330"/>
    <s v="6471052005640003"/>
    <x v="4492"/>
    <x v="3"/>
    <x v="1459"/>
    <x v="1"/>
    <x v="905"/>
    <m/>
    <x v="6324"/>
    <d v="2020-02-10T09:44:54"/>
    <x v="37"/>
    <s v="Ahmad Hanan Patra"/>
    <s v="9018365"/>
  </r>
  <r>
    <s v="In Branch"/>
    <x v="0"/>
    <s v=""/>
    <s v=""/>
    <x v="6331"/>
    <s v="6471055404820001"/>
    <x v="4493"/>
    <x v="3"/>
    <x v="1460"/>
    <x v="1"/>
    <x v="67"/>
    <m/>
    <x v="6325"/>
    <d v="2020-02-10T09:46:34"/>
    <x v="37"/>
    <s v="Ahmad Hanan Patra"/>
    <s v="9018365"/>
  </r>
  <r>
    <s v="In Branch"/>
    <x v="0"/>
    <s v=""/>
    <s v=""/>
    <x v="6332"/>
    <s v="6471056404700005"/>
    <x v="4494"/>
    <x v="3"/>
    <x v="1460"/>
    <x v="1"/>
    <x v="67"/>
    <m/>
    <x v="6326"/>
    <d v="2020-02-10T09:47:37"/>
    <x v="37"/>
    <s v="Ahmad Hanan Patra"/>
    <s v="9018365"/>
  </r>
  <r>
    <s v="In Branch"/>
    <x v="0"/>
    <s v=""/>
    <s v=""/>
    <x v="6333"/>
    <s v="6471051408650008"/>
    <x v="4495"/>
    <x v="3"/>
    <x v="1460"/>
    <x v="1"/>
    <x v="67"/>
    <m/>
    <x v="6327"/>
    <d v="2020-02-10T09:48:45"/>
    <x v="37"/>
    <s v="Ahmad Hanan Patra"/>
    <s v="9018365"/>
  </r>
  <r>
    <s v="In Branch"/>
    <x v="0"/>
    <s v=""/>
    <s v=""/>
    <x v="6334"/>
    <s v="6401065801790001"/>
    <x v="433"/>
    <x v="3"/>
    <x v="1460"/>
    <x v="1"/>
    <x v="67"/>
    <m/>
    <x v="6328"/>
    <d v="2020-02-10T09:50:08"/>
    <x v="37"/>
    <s v="Ahmad Hanan Patra"/>
    <s v="9018365"/>
  </r>
  <r>
    <s v="Cross-Branch"/>
    <x v="4"/>
    <s v="firhand ti zaid alfi"/>
    <s v="firhand ti zaid alfi"/>
    <x v="6335"/>
    <s v="3275014504980014"/>
    <x v="4496"/>
    <x v="2"/>
    <x v="105"/>
    <x v="0"/>
    <x v="4"/>
    <m/>
    <x v="6329"/>
    <d v="2020-02-10T09:55:49"/>
    <x v="9"/>
    <s v="Fadhil Alwan Dharma Adji"/>
    <s v="9016391"/>
  </r>
  <r>
    <s v="Cross-Branch"/>
    <x v="4"/>
    <s v="firhand ti zaid alfi"/>
    <s v="firhand ti zaid alfi"/>
    <x v="6336"/>
    <s v="3275014504980014"/>
    <x v="4496"/>
    <x v="2"/>
    <x v="105"/>
    <x v="0"/>
    <x v="4"/>
    <m/>
    <x v="6330"/>
    <d v="2020-02-10T09:56:49"/>
    <x v="9"/>
    <s v="Fadhil Alwan Dharma Adji"/>
    <s v="9016391"/>
  </r>
  <r>
    <s v="Cross-Branch"/>
    <x v="20"/>
    <s v="Reky Sutedja"/>
    <s v="REKY"/>
    <x v="6337"/>
    <s v="3674056505780006"/>
    <x v="4288"/>
    <x v="2"/>
    <x v="1603"/>
    <x v="4"/>
    <x v="6"/>
    <m/>
    <x v="6331"/>
    <d v="2020-02-10T11:07:08"/>
    <x v="8"/>
    <s v="reky sutedja"/>
    <s v="007559"/>
  </r>
  <r>
    <s v="Cross-Branch"/>
    <x v="16"/>
    <s v="Reky Sutedja"/>
    <s v="re"/>
    <x v="6338"/>
    <s v="3175090804750006"/>
    <x v="4373"/>
    <x v="3"/>
    <x v="1603"/>
    <x v="4"/>
    <x v="6"/>
    <m/>
    <x v="6332"/>
    <d v="2020-02-10T11:36:39"/>
    <x v="8"/>
    <s v="reky sutedja"/>
    <s v="007559"/>
  </r>
  <r>
    <s v="In Branch"/>
    <x v="0"/>
    <s v=""/>
    <s v=""/>
    <x v="6339"/>
    <s v="3603036003750008"/>
    <x v="1045"/>
    <x v="2"/>
    <x v="1604"/>
    <x v="2"/>
    <x v="922"/>
    <m/>
    <x v="6333"/>
    <d v="2020-02-10T11:42:05"/>
    <x v="7"/>
    <s v="Nurfadli"/>
    <s v="081743"/>
  </r>
  <r>
    <s v="In Branch"/>
    <x v="0"/>
    <s v=""/>
    <s v=""/>
    <x v="6340"/>
    <s v="3175020103810001"/>
    <x v="4497"/>
    <x v="0"/>
    <x v="1379"/>
    <x v="1"/>
    <x v="923"/>
    <m/>
    <x v="6334"/>
    <d v="2020-02-10T11:47:56"/>
    <x v="31"/>
    <s v="Luthfi Hafizh Farziansyah"/>
    <s v="9019081"/>
  </r>
  <r>
    <s v="Cross-Branch"/>
    <x v="9"/>
    <s v="Reky Sutedja"/>
    <s v="REKY"/>
    <x v="6341"/>
    <s v="3174070208860003"/>
    <x v="4374"/>
    <x v="2"/>
    <x v="1565"/>
    <x v="1"/>
    <x v="587"/>
    <m/>
    <x v="6335"/>
    <d v="2020-02-10T11:49:10"/>
    <x v="8"/>
    <s v="reky sutedja"/>
    <s v="007559"/>
  </r>
  <r>
    <s v="In Branch"/>
    <x v="0"/>
    <s v=""/>
    <s v=""/>
    <x v="6342"/>
    <s v="3578305504720002"/>
    <x v="4410"/>
    <x v="3"/>
    <x v="1073"/>
    <x v="1"/>
    <x v="33"/>
    <m/>
    <x v="6336"/>
    <d v="2020-02-10T12:10:13"/>
    <x v="25"/>
    <s v="Wawan Indriana"/>
    <s v="082045"/>
  </r>
  <r>
    <s v="In Branch"/>
    <x v="0"/>
    <s v=""/>
    <s v=""/>
    <x v="6343"/>
    <s v="3273126601650002"/>
    <x v="1786"/>
    <x v="3"/>
    <x v="774"/>
    <x v="1"/>
    <x v="924"/>
    <m/>
    <x v="6337"/>
    <d v="2020-02-10T12:15:56"/>
    <x v="25"/>
    <s v="Dicky Mulia Derma Prawira"/>
    <s v="9016799"/>
  </r>
  <r>
    <s v="In Branch"/>
    <x v="0"/>
    <s v=""/>
    <s v=""/>
    <x v="6344"/>
    <s v="3579031710690005"/>
    <x v="4498"/>
    <x v="0"/>
    <x v="61"/>
    <x v="1"/>
    <x v="36"/>
    <m/>
    <x v="6338"/>
    <d v="2020-02-10T12:22:28"/>
    <x v="19"/>
    <s v="Ayu riza santi"/>
    <s v="9015381"/>
  </r>
  <r>
    <s v="In Branch"/>
    <x v="0"/>
    <s v=""/>
    <s v=""/>
    <x v="6345"/>
    <s v="3671074704820009"/>
    <x v="4499"/>
    <x v="3"/>
    <x v="1492"/>
    <x v="1"/>
    <x v="923"/>
    <m/>
    <x v="6339"/>
    <d v="2020-02-10T12:28:13"/>
    <x v="31"/>
    <s v="Luthfi Hafizh Farziansyah"/>
    <s v="9019081"/>
  </r>
  <r>
    <s v="In Branch"/>
    <x v="0"/>
    <s v=""/>
    <s v=""/>
    <x v="6346"/>
    <s v="3205190107650048"/>
    <x v="4500"/>
    <x v="3"/>
    <x v="1605"/>
    <x v="1"/>
    <x v="90"/>
    <m/>
    <x v="6340"/>
    <d v="2020-02-10T12:44:20"/>
    <x v="12"/>
    <s v="Rendy Soenarya"/>
    <s v="9015716"/>
  </r>
  <r>
    <s v="In Branch"/>
    <x v="0"/>
    <s v=""/>
    <s v=""/>
    <x v="6347"/>
    <s v="3205194207670001"/>
    <x v="4501"/>
    <x v="3"/>
    <x v="1605"/>
    <x v="1"/>
    <x v="90"/>
    <m/>
    <x v="6341"/>
    <d v="2020-02-10T13:09:01"/>
    <x v="12"/>
    <s v="Rendy Soenarya"/>
    <s v="9015716"/>
  </r>
  <r>
    <s v="In Branch"/>
    <x v="0"/>
    <s v=""/>
    <s v=""/>
    <x v="6348"/>
    <s v="3273216102640001"/>
    <x v="4502"/>
    <x v="2"/>
    <x v="159"/>
    <x v="1"/>
    <x v="272"/>
    <m/>
    <x v="6342"/>
    <d v="2020-02-10T13:41:12"/>
    <x v="25"/>
    <s v="Muhamad Reza"/>
    <s v="079566"/>
  </r>
  <r>
    <s v="In Branch"/>
    <x v="0"/>
    <s v=""/>
    <s v=""/>
    <x v="6349"/>
    <s v="3217052503830003"/>
    <x v="4503"/>
    <x v="3"/>
    <x v="707"/>
    <x v="1"/>
    <x v="852"/>
    <m/>
    <x v="6343"/>
    <d v="2020-02-10T14:03:38"/>
    <x v="25"/>
    <s v="Hari Mulyono"/>
    <s v="078960"/>
  </r>
  <r>
    <s v="In Branch"/>
    <x v="0"/>
    <s v=""/>
    <s v=""/>
    <x v="6350"/>
    <s v="5201017112650207"/>
    <x v="4504"/>
    <x v="1"/>
    <x v="4"/>
    <x v="1"/>
    <x v="903"/>
    <m/>
    <x v="6344"/>
    <d v="2020-02-10T15:00:10"/>
    <x v="3"/>
    <s v="Febriyan Sutrisno"/>
    <s v="081427"/>
  </r>
  <r>
    <s v="Cross-Branch"/>
    <x v="4"/>
    <s v="fina"/>
    <s v="fina"/>
    <x v="6351"/>
    <s v="3174044408780008"/>
    <x v="908"/>
    <x v="3"/>
    <x v="1542"/>
    <x v="1"/>
    <x v="90"/>
    <m/>
    <x v="6345"/>
    <d v="2020-02-10T15:28:03"/>
    <x v="5"/>
    <s v="Adi Nurohman"/>
    <s v="081291"/>
  </r>
  <r>
    <s v="Cross-Branch"/>
    <x v="6"/>
    <s v="Reky Sutedja"/>
    <s v="REKY"/>
    <x v="6352"/>
    <s v="3214111008880007"/>
    <x v="4505"/>
    <x v="2"/>
    <x v="1606"/>
    <x v="1"/>
    <x v="587"/>
    <m/>
    <x v="6346"/>
    <d v="2020-02-10T16:00:36"/>
    <x v="8"/>
    <s v="reky sutedja"/>
    <s v="007559"/>
  </r>
  <r>
    <s v="In Branch"/>
    <x v="0"/>
    <s v=""/>
    <s v=""/>
    <x v="6353"/>
    <s v="3273052802710008"/>
    <x v="4482"/>
    <x v="3"/>
    <x v="1112"/>
    <x v="1"/>
    <x v="42"/>
    <m/>
    <x v="6347"/>
    <d v="2020-02-10T16:12:54"/>
    <x v="25"/>
    <s v="Wawan Indriana"/>
    <s v="082045"/>
  </r>
  <r>
    <s v="Cross-Branch"/>
    <x v="28"/>
    <s v="adi nurochman"/>
    <s v="adi nurochman"/>
    <x v="6354"/>
    <s v="3172024401961001"/>
    <x v="4399"/>
    <x v="2"/>
    <x v="105"/>
    <x v="0"/>
    <x v="4"/>
    <m/>
    <x v="6348"/>
    <d v="2020-02-10T16:24:50"/>
    <x v="9"/>
    <s v="Fadhil Alwan Dharma Adji"/>
    <s v="9016391"/>
  </r>
  <r>
    <s v="Cross-Branch"/>
    <x v="33"/>
    <s v="Abdul Kaisy Biad"/>
    <s v="Abdul Kaisy Biad"/>
    <x v="6355"/>
    <s v="3171075810950006"/>
    <x v="4400"/>
    <x v="4"/>
    <x v="1575"/>
    <x v="0"/>
    <x v="1"/>
    <m/>
    <x v="6349"/>
    <d v="2020-02-10T16:28:29"/>
    <x v="9"/>
    <s v="Fadhil Alwan Dharma Adji"/>
    <s v="9016391"/>
  </r>
  <r>
    <s v="In Branch"/>
    <x v="0"/>
    <s v=""/>
    <s v=""/>
    <x v="6356"/>
    <s v="3277022404710024"/>
    <x v="4506"/>
    <x v="3"/>
    <x v="707"/>
    <x v="1"/>
    <x v="465"/>
    <m/>
    <x v="6350"/>
    <d v="2020-02-10T16:40:29"/>
    <x v="25"/>
    <s v="Hari Mulyono"/>
    <s v="078960"/>
  </r>
  <r>
    <s v="In Branch"/>
    <x v="0"/>
    <s v=""/>
    <s v=""/>
    <x v="6357"/>
    <s v="3174094304680001"/>
    <x v="4507"/>
    <x v="0"/>
    <x v="1324"/>
    <x v="2"/>
    <x v="0"/>
    <m/>
    <x v="6351"/>
    <d v="2020-02-10T17:27:56"/>
    <x v="32"/>
    <s v="azwida faqih"/>
    <s v="9017967"/>
  </r>
  <r>
    <s v="In Branch"/>
    <x v="0"/>
    <s v=""/>
    <s v=""/>
    <x v="6358"/>
    <s v="3273216102640001"/>
    <x v="4502"/>
    <x v="2"/>
    <x v="159"/>
    <x v="1"/>
    <x v="272"/>
    <m/>
    <x v="6352"/>
    <d v="2020-02-10T17:31:57"/>
    <x v="25"/>
    <s v="Muhamad Reza"/>
    <s v="079566"/>
  </r>
  <r>
    <s v="In Branch"/>
    <x v="0"/>
    <s v=""/>
    <s v=""/>
    <x v="6359"/>
    <s v="3674066812570001"/>
    <x v="985"/>
    <x v="3"/>
    <x v="1097"/>
    <x v="1"/>
    <x v="1"/>
    <m/>
    <x v="6353"/>
    <d v="2020-02-10T18:12:07"/>
    <x v="4"/>
    <s v="Muhamad Yaman Huri"/>
    <s v="081954"/>
  </r>
  <r>
    <s v="In Branch"/>
    <x v="0"/>
    <s v=""/>
    <s v=""/>
    <x v="6360"/>
    <s v="3674062505690008"/>
    <x v="4508"/>
    <x v="3"/>
    <x v="1097"/>
    <x v="1"/>
    <x v="1"/>
    <m/>
    <x v="6354"/>
    <d v="2020-02-10T18:13:12"/>
    <x v="4"/>
    <s v="Muhamad Yaman Huri"/>
    <s v="081954"/>
  </r>
  <r>
    <s v="Cross-Branch"/>
    <x v="32"/>
    <s v="heski"/>
    <s v="heski"/>
    <x v="6361"/>
    <s v="329204707760015"/>
    <x v="4509"/>
    <x v="2"/>
    <x v="1607"/>
    <x v="1"/>
    <x v="188"/>
    <m/>
    <x v="6355"/>
    <d v="2020-02-10T18:42:22"/>
    <x v="32"/>
    <s v="azwida faqih"/>
    <s v="9017967"/>
  </r>
  <r>
    <s v="In Branch"/>
    <x v="0"/>
    <s v=""/>
    <s v=""/>
    <x v="6362"/>
    <s v="3174096010890005"/>
    <x v="4510"/>
    <x v="0"/>
    <x v="1324"/>
    <x v="2"/>
    <x v="0"/>
    <m/>
    <x v="6356"/>
    <d v="2020-02-10T18:50:38"/>
    <x v="32"/>
    <s v="azwida faqih"/>
    <s v="9017967"/>
  </r>
  <r>
    <s v="In Branch"/>
    <x v="0"/>
    <s v=""/>
    <s v=""/>
    <x v="6363"/>
    <s v="3671090212810006"/>
    <x v="4332"/>
    <x v="2"/>
    <x v="818"/>
    <x v="1"/>
    <x v="862"/>
    <m/>
    <x v="6357"/>
    <d v="2020-02-10T19:20:36"/>
    <x v="7"/>
    <s v="Dede rizky wahyudi"/>
    <s v="9016875"/>
  </r>
  <r>
    <s v="In Branch"/>
    <x v="0"/>
    <s v=""/>
    <s v=""/>
    <x v="6364"/>
    <s v="3202101412950001"/>
    <x v="4511"/>
    <x v="2"/>
    <x v="818"/>
    <x v="1"/>
    <x v="833"/>
    <m/>
    <x v="6358"/>
    <d v="2020-02-10T19:48:59"/>
    <x v="7"/>
    <s v="Dede rizky wahyudi"/>
    <s v="9016875"/>
  </r>
  <r>
    <s v="In Branch"/>
    <x v="0"/>
    <s v=""/>
    <s v=""/>
    <x v="6365"/>
    <s v="6171030106640010"/>
    <x v="4512"/>
    <x v="7"/>
    <x v="1294"/>
    <x v="5"/>
    <x v="925"/>
    <m/>
    <x v="6359"/>
    <d v="2020-02-11T09:31:00"/>
    <x v="36"/>
    <s v="Ratih Mutia"/>
    <s v="9014863"/>
  </r>
  <r>
    <s v="In Branch"/>
    <x v="0"/>
    <s v=""/>
    <s v=""/>
    <x v="6366"/>
    <s v="6112091108690008"/>
    <x v="4513"/>
    <x v="2"/>
    <x v="1608"/>
    <x v="1"/>
    <x v="926"/>
    <m/>
    <x v="6360"/>
    <d v="2020-02-11T09:32:42"/>
    <x v="36"/>
    <s v="MARYANI"/>
    <s v="9018405"/>
  </r>
  <r>
    <s v="In Branch"/>
    <x v="0"/>
    <s v=""/>
    <s v=""/>
    <x v="6367"/>
    <s v="6401041307820002"/>
    <x v="4514"/>
    <x v="3"/>
    <x v="1460"/>
    <x v="1"/>
    <x v="67"/>
    <m/>
    <x v="6361"/>
    <d v="2020-02-11T09:35:02"/>
    <x v="37"/>
    <s v="Ahmad Hanan Patra"/>
    <s v="9018365"/>
  </r>
  <r>
    <s v="In Branch"/>
    <x v="0"/>
    <s v=""/>
    <s v=""/>
    <x v="6368"/>
    <s v="6471055204780012"/>
    <x v="4515"/>
    <x v="3"/>
    <x v="1460"/>
    <x v="1"/>
    <x v="67"/>
    <m/>
    <x v="6362"/>
    <d v="2020-02-11T09:35:48"/>
    <x v="37"/>
    <s v="Ahmad Hanan Patra"/>
    <s v="9018365"/>
  </r>
  <r>
    <s v="Cross-Branch"/>
    <x v="35"/>
    <s v="DIMA ANZALTA"/>
    <s v="DIMA ANZALTA"/>
    <x v="6369"/>
    <s v="1371075712790002"/>
    <x v="4516"/>
    <x v="3"/>
    <x v="1260"/>
    <x v="1"/>
    <x v="33"/>
    <m/>
    <x v="6363"/>
    <d v="2020-02-11T09:46:20"/>
    <x v="2"/>
    <s v="RIFQI FITRIYANTO"/>
    <s v="9019882"/>
  </r>
  <r>
    <s v="Cross-Branch"/>
    <x v="6"/>
    <s v="Reky Sutedja"/>
    <s v="REKY"/>
    <x v="6370"/>
    <s v="3215057107890005"/>
    <x v="4517"/>
    <x v="2"/>
    <x v="1176"/>
    <x v="1"/>
    <x v="6"/>
    <m/>
    <x v="6364"/>
    <d v="2020-02-11T09:53:47"/>
    <x v="8"/>
    <s v="reky sutedja"/>
    <s v="007559"/>
  </r>
  <r>
    <s v="In Branch"/>
    <x v="0"/>
    <s v=""/>
    <s v=""/>
    <x v="6371"/>
    <s v="7310102712820002"/>
    <x v="1960"/>
    <x v="2"/>
    <x v="644"/>
    <x v="1"/>
    <x v="325"/>
    <m/>
    <x v="6365"/>
    <d v="2020-02-11T10:12:54"/>
    <x v="27"/>
    <s v="Rahmat hidayat"/>
    <s v="083454"/>
  </r>
  <r>
    <s v="In Branch"/>
    <x v="0"/>
    <s v=""/>
    <s v=""/>
    <x v="6372"/>
    <s v="3603136409830004"/>
    <x v="4518"/>
    <x v="2"/>
    <x v="244"/>
    <x v="1"/>
    <x v="43"/>
    <m/>
    <x v="6366"/>
    <d v="2020-02-11T10:41:14"/>
    <x v="7"/>
    <s v="Nurfadli"/>
    <s v="081743"/>
  </r>
  <r>
    <s v="In Branch"/>
    <x v="0"/>
    <s v=""/>
    <s v=""/>
    <x v="6373"/>
    <s v="1602021103920005"/>
    <x v="4519"/>
    <x v="0"/>
    <x v="1412"/>
    <x v="2"/>
    <x v="0"/>
    <m/>
    <x v="6367"/>
    <d v="2020-02-11T10:45:14"/>
    <x v="28"/>
    <s v="Mei Wulan Janati"/>
    <s v="9017217"/>
  </r>
  <r>
    <s v="In Branch"/>
    <x v="0"/>
    <s v=""/>
    <s v=""/>
    <x v="6374"/>
    <s v="1610152409790002"/>
    <x v="4520"/>
    <x v="3"/>
    <x v="97"/>
    <x v="1"/>
    <x v="73"/>
    <m/>
    <x v="6368"/>
    <d v="2020-02-11T10:46:16"/>
    <x v="28"/>
    <s v="Wijaya Lefi yandie"/>
    <s v="081199"/>
  </r>
  <r>
    <s v="Cross-Branch"/>
    <x v="3"/>
    <s v="Reky Sutedja"/>
    <s v="REKY"/>
    <x v="6375"/>
    <s v="3671115505840009"/>
    <x v="4521"/>
    <x v="2"/>
    <x v="1609"/>
    <x v="1"/>
    <x v="587"/>
    <m/>
    <x v="6369"/>
    <d v="2020-02-11T10:51:35"/>
    <x v="8"/>
    <s v="reky sutedja"/>
    <s v="007559"/>
  </r>
  <r>
    <s v="In Branch"/>
    <x v="0"/>
    <s v=""/>
    <s v=""/>
    <x v="6376"/>
    <s v="3205125010810004"/>
    <x v="4522"/>
    <x v="3"/>
    <x v="1112"/>
    <x v="1"/>
    <x v="448"/>
    <m/>
    <x v="6370"/>
    <d v="2020-02-12T10:26:28"/>
    <x v="25"/>
    <s v="Dicky Mulia Derma Prawira"/>
    <s v="9016799"/>
  </r>
  <r>
    <s v="In Branch"/>
    <x v="0"/>
    <s v=""/>
    <s v=""/>
    <x v="6377"/>
    <s v="3674073112720004"/>
    <x v="4523"/>
    <x v="3"/>
    <x v="1097"/>
    <x v="1"/>
    <x v="1"/>
    <m/>
    <x v="6371"/>
    <d v="2020-02-11T11:05:05"/>
    <x v="4"/>
    <s v="Muhamad Yaman Huri"/>
    <s v="081954"/>
  </r>
  <r>
    <s v="In Branch"/>
    <x v="0"/>
    <s v=""/>
    <s v=""/>
    <x v="6378"/>
    <s v="3674062505690008"/>
    <x v="4508"/>
    <x v="3"/>
    <x v="1097"/>
    <x v="1"/>
    <x v="1"/>
    <m/>
    <x v="6372"/>
    <d v="2020-02-11T11:09:57"/>
    <x v="4"/>
    <s v="Muhamad Yaman Huri"/>
    <s v="081954"/>
  </r>
  <r>
    <s v="In Branch"/>
    <x v="0"/>
    <s v=""/>
    <s v=""/>
    <x v="6379"/>
    <s v="3674066812570001"/>
    <x v="985"/>
    <x v="3"/>
    <x v="1097"/>
    <x v="1"/>
    <x v="1"/>
    <m/>
    <x v="6373"/>
    <d v="2020-02-11T11:13:51"/>
    <x v="4"/>
    <s v="Muhamad Yaman Huri"/>
    <s v="081954"/>
  </r>
  <r>
    <s v="In Branch"/>
    <x v="0"/>
    <s v=""/>
    <s v=""/>
    <x v="6380"/>
    <s v="167108201287005"/>
    <x v="4524"/>
    <x v="0"/>
    <x v="1412"/>
    <x v="2"/>
    <x v="0"/>
    <m/>
    <x v="6374"/>
    <d v="2020-02-11T11:52:37"/>
    <x v="28"/>
    <s v="Mei Wulan Janati"/>
    <s v="9017217"/>
  </r>
  <r>
    <s v="In Branch"/>
    <x v="0"/>
    <s v=""/>
    <s v=""/>
    <x v="6381"/>
    <s v="9201075805650001"/>
    <x v="4525"/>
    <x v="1"/>
    <x v="1"/>
    <x v="2"/>
    <x v="927"/>
    <m/>
    <x v="6375"/>
    <d v="2020-02-11T12:18:29"/>
    <x v="43"/>
    <s v="Ardianto S"/>
    <s v="082102"/>
  </r>
  <r>
    <s v="Cross-Branch"/>
    <x v="3"/>
    <s v="Nurfadli"/>
    <s v="Nurfadli"/>
    <x v="6382"/>
    <s v="3671114708830008"/>
    <x v="4526"/>
    <x v="3"/>
    <x v="1119"/>
    <x v="1"/>
    <x v="115"/>
    <m/>
    <x v="6376"/>
    <d v="2020-02-11T12:40:47"/>
    <x v="2"/>
    <s v="Umi Sultra"/>
    <s v="072632"/>
  </r>
  <r>
    <s v="In Branch"/>
    <x v="0"/>
    <s v=""/>
    <s v=""/>
    <x v="6383"/>
    <s v="3311121407840002"/>
    <x v="4527"/>
    <x v="2"/>
    <x v="104"/>
    <x v="2"/>
    <x v="87"/>
    <m/>
    <x v="6377"/>
    <d v="2020-02-11T13:00:01"/>
    <x v="6"/>
    <s v="PANCA INDRYA MUKTI"/>
    <s v="082285"/>
  </r>
  <r>
    <s v="Cross-Branch"/>
    <x v="35"/>
    <s v="DIMA ANZALTA"/>
    <s v="DIMA ANZALTA"/>
    <x v="6384"/>
    <s v="1377016710770003"/>
    <x v="4528"/>
    <x v="3"/>
    <x v="1260"/>
    <x v="1"/>
    <x v="33"/>
    <m/>
    <x v="6378"/>
    <d v="2020-02-11T13:02:04"/>
    <x v="2"/>
    <s v="Umi Sultra"/>
    <s v="072632"/>
  </r>
  <r>
    <s v="In Branch"/>
    <x v="0"/>
    <s v=""/>
    <s v=""/>
    <x v="6385"/>
    <s v="6471051808640004"/>
    <x v="4529"/>
    <x v="0"/>
    <x v="1514"/>
    <x v="1"/>
    <x v="928"/>
    <m/>
    <x v="6379"/>
    <d v="2020-02-11T14:11:41"/>
    <x v="37"/>
    <s v="Subaidi"/>
    <s v="081433"/>
  </r>
  <r>
    <s v="In Branch"/>
    <x v="0"/>
    <s v=""/>
    <s v=""/>
    <x v="6386"/>
    <s v="6471015111840004"/>
    <x v="4530"/>
    <x v="0"/>
    <x v="1514"/>
    <x v="1"/>
    <x v="928"/>
    <m/>
    <x v="6380"/>
    <d v="2020-02-11T14:13:37"/>
    <x v="37"/>
    <s v="Subaidi"/>
    <s v="081433"/>
  </r>
  <r>
    <s v="Cross-Branch"/>
    <x v="4"/>
    <s v="fina"/>
    <s v="fina"/>
    <x v="6387"/>
    <s v="3275085703700012"/>
    <x v="4531"/>
    <x v="3"/>
    <x v="1610"/>
    <x v="1"/>
    <x v="0"/>
    <m/>
    <x v="6381"/>
    <d v="2020-02-11T14:28:58"/>
    <x v="5"/>
    <s v="Adi Nurohman"/>
    <s v="081291"/>
  </r>
  <r>
    <s v="In Branch"/>
    <x v="0"/>
    <s v=""/>
    <s v=""/>
    <x v="6388"/>
    <s v="6472024412900002"/>
    <x v="2049"/>
    <x v="1"/>
    <x v="1548"/>
    <x v="2"/>
    <x v="1"/>
    <m/>
    <x v="6382"/>
    <d v="2020-02-11T14:35:31"/>
    <x v="30"/>
    <s v="Rahmad Ramadhan"/>
    <s v="082137"/>
  </r>
  <r>
    <s v="In Branch"/>
    <x v="32"/>
    <s v="Hesky"/>
    <s v=""/>
    <x v="6389"/>
    <s v="3209250202960002"/>
    <x v="4532"/>
    <x v="3"/>
    <x v="1440"/>
    <x v="1"/>
    <x v="609"/>
    <m/>
    <x v="6383"/>
    <d v="2020-02-11T14:44:07"/>
    <x v="5"/>
    <s v="DIANSAH"/>
    <s v="082376"/>
  </r>
  <r>
    <s v="In Branch"/>
    <x v="0"/>
    <s v=""/>
    <s v=""/>
    <x v="6390"/>
    <s v="3172054612770004"/>
    <x v="3885"/>
    <x v="3"/>
    <x v="1610"/>
    <x v="1"/>
    <x v="108"/>
    <m/>
    <x v="6384"/>
    <d v="2020-02-11T15:22:41"/>
    <x v="5"/>
    <s v="Adi Nurohman"/>
    <s v="081291"/>
  </r>
  <r>
    <s v="In Branch"/>
    <x v="0"/>
    <s v=""/>
    <s v=""/>
    <x v="6391"/>
    <s v="1304062707940004"/>
    <x v="4533"/>
    <x v="0"/>
    <x v="1611"/>
    <x v="0"/>
    <x v="106"/>
    <m/>
    <x v="6385"/>
    <d v="2020-02-11T16:29:17"/>
    <x v="41"/>
    <s v="Dimas Haryan"/>
    <s v="9016971"/>
  </r>
  <r>
    <s v="In Branch"/>
    <x v="0"/>
    <s v=""/>
    <s v=""/>
    <x v="6392"/>
    <s v="2171122001729001"/>
    <x v="4534"/>
    <x v="3"/>
    <x v="1612"/>
    <x v="1"/>
    <x v="90"/>
    <m/>
    <x v="6386"/>
    <d v="2020-02-11T16:31:13"/>
    <x v="41"/>
    <s v="Dimas Haryan"/>
    <s v="9016971"/>
  </r>
  <r>
    <s v="In Branch"/>
    <x v="0"/>
    <s v=""/>
    <s v=""/>
    <x v="6393"/>
    <s v="6471050912590001"/>
    <x v="4535"/>
    <x v="3"/>
    <x v="1459"/>
    <x v="1"/>
    <x v="67"/>
    <m/>
    <x v="6387"/>
    <d v="2020-02-11T16:37:19"/>
    <x v="37"/>
    <s v="Ahmad Hanan Patra"/>
    <s v="9018365"/>
  </r>
  <r>
    <s v="In Branch"/>
    <x v="0"/>
    <s v=""/>
    <s v=""/>
    <x v="6394"/>
    <s v="3204052907690007"/>
    <x v="4536"/>
    <x v="3"/>
    <x v="1112"/>
    <x v="1"/>
    <x v="115"/>
    <m/>
    <x v="6388"/>
    <d v="2020-02-12T10:25:22"/>
    <x v="25"/>
    <s v="Dicky Mulia Derma Prawira"/>
    <s v="9016799"/>
  </r>
  <r>
    <s v="Cross-Branch"/>
    <x v="21"/>
    <s v="-"/>
    <s v="-"/>
    <x v="6395"/>
    <s v="3311124205650005"/>
    <x v="4537"/>
    <x v="3"/>
    <x v="1613"/>
    <x v="1"/>
    <x v="121"/>
    <m/>
    <x v="6389"/>
    <d v="2020-02-11T16:50:28"/>
    <x v="13"/>
    <s v="DEVI APRIYANI"/>
    <s v="083190"/>
  </r>
  <r>
    <s v="In Branch"/>
    <x v="0"/>
    <s v=""/>
    <s v=""/>
    <x v="6396"/>
    <s v="1371094711900011"/>
    <x v="4538"/>
    <x v="3"/>
    <x v="1614"/>
    <x v="2"/>
    <x v="0"/>
    <m/>
    <x v="6390"/>
    <d v="2020-02-11T17:07:34"/>
    <x v="39"/>
    <s v="BIMA ANZALTA"/>
    <s v="9018205"/>
  </r>
  <r>
    <s v="In Branch"/>
    <x v="0"/>
    <s v=""/>
    <s v=""/>
    <x v="6397"/>
    <s v="3674066812750001"/>
    <x v="985"/>
    <x v="3"/>
    <x v="1097"/>
    <x v="1"/>
    <x v="1"/>
    <m/>
    <x v="6391"/>
    <d v="2020-02-11T17:33:04"/>
    <x v="4"/>
    <s v="Muhamad Yaman Huri"/>
    <s v="081954"/>
  </r>
  <r>
    <s v="In Branch"/>
    <x v="0"/>
    <s v=""/>
    <s v=""/>
    <x v="6398"/>
    <s v="3204445506810001"/>
    <x v="4539"/>
    <x v="4"/>
    <x v="1615"/>
    <x v="2"/>
    <x v="0"/>
    <m/>
    <x v="6392"/>
    <d v="2020-02-11T17:49:13"/>
    <x v="12"/>
    <s v="tantan wijaya"/>
    <s v="008126"/>
  </r>
  <r>
    <s v="In Branch"/>
    <x v="0"/>
    <s v=""/>
    <s v=""/>
    <x v="6399"/>
    <s v="3206171203970088"/>
    <x v="4540"/>
    <x v="2"/>
    <x v="429"/>
    <x v="1"/>
    <x v="456"/>
    <m/>
    <x v="6393"/>
    <d v="2020-02-11T17:57:37"/>
    <x v="12"/>
    <s v="tantan wijaya"/>
    <s v="008126"/>
  </r>
  <r>
    <s v="In Branch"/>
    <x v="0"/>
    <s v=""/>
    <s v=""/>
    <x v="6400"/>
    <s v="3278052212850002"/>
    <x v="4541"/>
    <x v="0"/>
    <x v="1616"/>
    <x v="0"/>
    <x v="65"/>
    <m/>
    <x v="6394"/>
    <d v="2020-02-11T18:07:57"/>
    <x v="12"/>
    <s v="tantan wijaya"/>
    <s v="008126"/>
  </r>
  <r>
    <s v="In Branch"/>
    <x v="0"/>
    <s v=""/>
    <s v=""/>
    <x v="6401"/>
    <s v="3674064305870006"/>
    <x v="4542"/>
    <x v="3"/>
    <x v="1097"/>
    <x v="1"/>
    <x v="1"/>
    <m/>
    <x v="6395"/>
    <d v="2020-02-11T18:14:07"/>
    <x v="4"/>
    <s v="Muhamad Yaman Huri"/>
    <s v="081954"/>
  </r>
  <r>
    <s v="Cross-Branch"/>
    <x v="35"/>
    <s v="DIMA ANZALTA"/>
    <s v="DIMA ANZALTA"/>
    <x v="6402"/>
    <s v="1377015208960003"/>
    <x v="4543"/>
    <x v="3"/>
    <x v="1260"/>
    <x v="1"/>
    <x v="33"/>
    <m/>
    <x v="6396"/>
    <d v="2020-02-11T19:04:37"/>
    <x v="2"/>
    <s v="RIFQI FITRIYANTO"/>
    <s v="9019882"/>
  </r>
  <r>
    <s v="Cross-Branch"/>
    <x v="35"/>
    <s v="DIMA ANZALTA"/>
    <s v="DIMA ANZALTA"/>
    <x v="6403"/>
    <s v="1371012011810002"/>
    <x v="4544"/>
    <x v="3"/>
    <x v="1260"/>
    <x v="1"/>
    <x v="33"/>
    <m/>
    <x v="6397"/>
    <d v="2020-02-11T19:18:03"/>
    <x v="2"/>
    <s v="Umi Sultra"/>
    <s v="072632"/>
  </r>
  <r>
    <s v="Cross-Branch"/>
    <x v="35"/>
    <s v="DIMA ANZALTA"/>
    <s v="DIMA ANZALTA"/>
    <x v="6404"/>
    <s v="1305040708910001"/>
    <x v="4545"/>
    <x v="3"/>
    <x v="1260"/>
    <x v="1"/>
    <x v="33"/>
    <m/>
    <x v="6398"/>
    <d v="2020-02-11T19:26:09"/>
    <x v="2"/>
    <s v="RIFQI FITRIYANTO"/>
    <s v="9019882"/>
  </r>
  <r>
    <s v="Cross-Branch"/>
    <x v="8"/>
    <s v="dicky"/>
    <s v="dicky"/>
    <x v="6405"/>
    <s v="3205100303890005"/>
    <x v="4546"/>
    <x v="3"/>
    <x v="1600"/>
    <x v="1"/>
    <x v="3"/>
    <m/>
    <x v="6399"/>
    <d v="2020-02-12T09:18:34"/>
    <x v="5"/>
    <s v="Adi Nurohman"/>
    <s v="081291"/>
  </r>
  <r>
    <s v="In Branch"/>
    <x v="0"/>
    <s v=""/>
    <s v=""/>
    <x v="6406"/>
    <s v="3603120409760010"/>
    <x v="3309"/>
    <x v="2"/>
    <x v="1193"/>
    <x v="1"/>
    <x v="67"/>
    <m/>
    <x v="6400"/>
    <d v="2020-02-12T09:18:58"/>
    <x v="7"/>
    <s v="Nurfadli"/>
    <s v="081743"/>
  </r>
  <r>
    <s v="In Branch"/>
    <x v="0"/>
    <s v=""/>
    <s v=""/>
    <x v="6407"/>
    <s v="1374015712890001"/>
    <x v="4547"/>
    <x v="0"/>
    <x v="1593"/>
    <x v="2"/>
    <x v="929"/>
    <m/>
    <x v="6401"/>
    <d v="2020-02-12T09:31:16"/>
    <x v="40"/>
    <s v="Noval Kurnia"/>
    <s v="9020022"/>
  </r>
  <r>
    <s v="In Branch"/>
    <x v="0"/>
    <s v=""/>
    <s v=""/>
    <x v="6408"/>
    <s v="3603126003810009"/>
    <x v="4548"/>
    <x v="2"/>
    <x v="1193"/>
    <x v="1"/>
    <x v="67"/>
    <m/>
    <x v="6402"/>
    <d v="2020-02-12T09:38:40"/>
    <x v="7"/>
    <s v="Nurfadli"/>
    <s v="081743"/>
  </r>
  <r>
    <s v="Cross-Branch"/>
    <x v="16"/>
    <s v="Reky Sutedja"/>
    <s v="REKY"/>
    <x v="6409"/>
    <s v="3172065005680001"/>
    <x v="4549"/>
    <x v="2"/>
    <x v="1603"/>
    <x v="4"/>
    <x v="6"/>
    <m/>
    <x v="6403"/>
    <d v="2020-02-12T09:43:10"/>
    <x v="8"/>
    <s v="reky sutedja"/>
    <s v="007559"/>
  </r>
  <r>
    <s v="In Branch"/>
    <x v="0"/>
    <s v=""/>
    <s v=""/>
    <x v="6410"/>
    <s v="7309146703750002"/>
    <x v="4550"/>
    <x v="2"/>
    <x v="1581"/>
    <x v="1"/>
    <x v="46"/>
    <m/>
    <x v="6404"/>
    <d v="2020-02-12T10:11:29"/>
    <x v="27"/>
    <s v="Rahmat hidayat"/>
    <s v="083454"/>
  </r>
  <r>
    <s v="In Branch"/>
    <x v="0"/>
    <s v=""/>
    <s v=""/>
    <x v="6411"/>
    <s v="32004445504860008"/>
    <x v="4224"/>
    <x v="3"/>
    <x v="1112"/>
    <x v="1"/>
    <x v="7"/>
    <m/>
    <x v="6405"/>
    <d v="2020-02-12T10:11:36"/>
    <x v="25"/>
    <s v="Wawan Indriana"/>
    <s v="082045"/>
  </r>
  <r>
    <s v="In Branch"/>
    <x v="0"/>
    <s v=""/>
    <s v=""/>
    <x v="6412"/>
    <s v="3205190306810006"/>
    <x v="4551"/>
    <x v="3"/>
    <x v="1605"/>
    <x v="1"/>
    <x v="90"/>
    <m/>
    <x v="6406"/>
    <d v="2020-02-12T10:19:24"/>
    <x v="12"/>
    <s v="Rendy Soenarya"/>
    <s v="9015716"/>
  </r>
  <r>
    <s v="Cross-Branch"/>
    <x v="3"/>
    <s v="Reky Sutedja"/>
    <s v="REKY"/>
    <x v="6413"/>
    <s v="3671115505840009"/>
    <x v="4521"/>
    <x v="2"/>
    <x v="1617"/>
    <x v="1"/>
    <x v="877"/>
    <m/>
    <x v="6407"/>
    <d v="2020-02-12T10:19:36"/>
    <x v="8"/>
    <s v="reky sutedja"/>
    <s v="007559"/>
  </r>
  <r>
    <s v="In Branch"/>
    <x v="0"/>
    <s v=""/>
    <s v=""/>
    <x v="6414"/>
    <s v="1671135411840002"/>
    <x v="4552"/>
    <x v="0"/>
    <x v="1412"/>
    <x v="2"/>
    <x v="388"/>
    <m/>
    <x v="6408"/>
    <d v="2020-02-12T10:22:13"/>
    <x v="28"/>
    <s v="Mei Wulan Janati"/>
    <s v="9017217"/>
  </r>
  <r>
    <s v="Cross-Branch"/>
    <x v="7"/>
    <s v="adit"/>
    <s v="adit"/>
    <x v="6415"/>
    <s v="3175020803820017"/>
    <x v="4553"/>
    <x v="3"/>
    <x v="1618"/>
    <x v="1"/>
    <x v="108"/>
    <m/>
    <x v="6409"/>
    <d v="2020-02-12T10:39:44"/>
    <x v="5"/>
    <s v="Adi Nurohman"/>
    <s v="081291"/>
  </r>
  <r>
    <s v="Cross-Branch"/>
    <x v="6"/>
    <s v="Reky Sutedja"/>
    <s v="REKY"/>
    <x v="6416"/>
    <s v="3214115908660001"/>
    <x v="4554"/>
    <x v="2"/>
    <x v="1606"/>
    <x v="1"/>
    <x v="877"/>
    <m/>
    <x v="6410"/>
    <d v="2020-02-12T10:46:11"/>
    <x v="8"/>
    <s v="reky sutedja"/>
    <s v="007559"/>
  </r>
  <r>
    <s v="In Branch"/>
    <x v="0"/>
    <s v=""/>
    <s v=""/>
    <x v="6417"/>
    <s v="5301191705830002"/>
    <x v="4555"/>
    <x v="7"/>
    <x v="79"/>
    <x v="2"/>
    <x v="4"/>
    <m/>
    <x v="6411"/>
    <d v="2020-02-12T10:49:59"/>
    <x v="31"/>
    <s v="Firhand Ti Zaid Alfi"/>
    <s v="080015"/>
  </r>
  <r>
    <s v="In Branch"/>
    <x v="0"/>
    <s v=""/>
    <s v=""/>
    <x v="6418"/>
    <s v="1571033101700061"/>
    <x v="4556"/>
    <x v="0"/>
    <x v="710"/>
    <x v="2"/>
    <x v="17"/>
    <m/>
    <x v="6412"/>
    <d v="2020-02-12T11:30:50"/>
    <x v="11"/>
    <s v="Rudy Prastiyo"/>
    <s v="081722"/>
  </r>
  <r>
    <s v="In Branch"/>
    <x v="0"/>
    <s v=""/>
    <s v=""/>
    <x v="6419"/>
    <s v="3214134102890002"/>
    <x v="4557"/>
    <x v="3"/>
    <x v="1073"/>
    <x v="1"/>
    <x v="33"/>
    <m/>
    <x v="6413"/>
    <d v="2020-02-12T11:36:14"/>
    <x v="25"/>
    <s v="Wawan Indriana"/>
    <s v="082045"/>
  </r>
  <r>
    <s v="In Branch"/>
    <x v="0"/>
    <s v=""/>
    <s v=""/>
    <x v="6420"/>
    <s v="3273241704720001"/>
    <x v="4558"/>
    <x v="3"/>
    <x v="1073"/>
    <x v="1"/>
    <x v="33"/>
    <m/>
    <x v="6414"/>
    <d v="2020-02-12T11:55:49"/>
    <x v="25"/>
    <s v="Wawan Indriana"/>
    <s v="082045"/>
  </r>
  <r>
    <s v="Cross-Branch"/>
    <x v="21"/>
    <s v="-"/>
    <s v="-"/>
    <x v="6421"/>
    <s v="3311124205650005"/>
    <x v="4537"/>
    <x v="3"/>
    <x v="1613"/>
    <x v="1"/>
    <x v="121"/>
    <m/>
    <x v="6415"/>
    <d v="2020-02-12T12:04:52"/>
    <x v="13"/>
    <s v="DEVI APRIYANI"/>
    <s v="083190"/>
  </r>
  <r>
    <s v="In Branch"/>
    <x v="0"/>
    <s v=""/>
    <s v=""/>
    <x v="6422"/>
    <s v="3277022404710024"/>
    <x v="4506"/>
    <x v="3"/>
    <x v="707"/>
    <x v="1"/>
    <x v="465"/>
    <m/>
    <x v="6416"/>
    <d v="2020-02-12T12:11:53"/>
    <x v="25"/>
    <s v="Hari Mulyono"/>
    <s v="078960"/>
  </r>
  <r>
    <s v="In Branch"/>
    <x v="0"/>
    <s v=""/>
    <s v=""/>
    <x v="6423"/>
    <s v="3217104306660018"/>
    <x v="4559"/>
    <x v="3"/>
    <x v="736"/>
    <x v="1"/>
    <x v="351"/>
    <m/>
    <x v="6417"/>
    <d v="2020-02-12T13:28:38"/>
    <x v="25"/>
    <s v="Dicky Mulia Derma Prawira"/>
    <s v="9016799"/>
  </r>
  <r>
    <s v="In Branch"/>
    <x v="0"/>
    <s v=""/>
    <s v=""/>
    <x v="6424"/>
    <s v="3201156510860002"/>
    <x v="4560"/>
    <x v="3"/>
    <x v="1599"/>
    <x v="1"/>
    <x v="921"/>
    <m/>
    <x v="6418"/>
    <d v="2020-02-12T13:45:58"/>
    <x v="31"/>
    <s v="Firhand Ti Zaid Alfi"/>
    <s v="080015"/>
  </r>
  <r>
    <s v="In Branch"/>
    <x v="0"/>
    <s v=""/>
    <s v=""/>
    <x v="6425"/>
    <s v="7309146703750002"/>
    <x v="4550"/>
    <x v="2"/>
    <x v="1581"/>
    <x v="1"/>
    <x v="46"/>
    <m/>
    <x v="6419"/>
    <d v="2020-02-12T13:57:57"/>
    <x v="27"/>
    <s v="Rahmat hidayat"/>
    <s v="083454"/>
  </r>
  <r>
    <s v="Cross-Branch"/>
    <x v="4"/>
    <s v="VINA"/>
    <s v="VINA"/>
    <x v="6426"/>
    <s v="3216025602790005"/>
    <x v="2049"/>
    <x v="3"/>
    <x v="1573"/>
    <x v="1"/>
    <x v="1"/>
    <m/>
    <x v="6420"/>
    <d v="2020-02-12T14:03:07"/>
    <x v="5"/>
    <s v="Aprila sukoco"/>
    <s v="080981"/>
  </r>
  <r>
    <s v="In Branch"/>
    <x v="0"/>
    <s v=""/>
    <s v=""/>
    <x v="6427"/>
    <s v="6472024412900002"/>
    <x v="2049"/>
    <x v="1"/>
    <x v="1548"/>
    <x v="2"/>
    <x v="1"/>
    <m/>
    <x v="6421"/>
    <d v="2020-02-12T14:04:03"/>
    <x v="30"/>
    <s v="Rahmad Ramadhan"/>
    <s v="082137"/>
  </r>
  <r>
    <s v="In Branch"/>
    <x v="0"/>
    <s v=""/>
    <s v=""/>
    <x v="6428"/>
    <s v="7371076310700002"/>
    <x v="4345"/>
    <x v="3"/>
    <x v="1619"/>
    <x v="1"/>
    <x v="115"/>
    <m/>
    <x v="6422"/>
    <d v="2020-02-12T14:07:54"/>
    <x v="27"/>
    <s v="Rahmat hidayat"/>
    <s v="083454"/>
  </r>
  <r>
    <s v="In Branch"/>
    <x v="0"/>
    <s v=""/>
    <s v=""/>
    <x v="6429"/>
    <s v="3201286707830001"/>
    <x v="4318"/>
    <x v="3"/>
    <x v="1359"/>
    <x v="1"/>
    <x v="33"/>
    <m/>
    <x v="6423"/>
    <d v="2020-02-12T14:17:59"/>
    <x v="10"/>
    <s v="Daman Huri"/>
    <s v="9015120"/>
  </r>
  <r>
    <s v="In Branch"/>
    <x v="0"/>
    <s v=""/>
    <s v=""/>
    <x v="6430"/>
    <s v="3201281506890008"/>
    <x v="4561"/>
    <x v="3"/>
    <x v="1359"/>
    <x v="1"/>
    <x v="33"/>
    <m/>
    <x v="6424"/>
    <d v="2020-02-12T14:21:30"/>
    <x v="10"/>
    <s v="Daman Huri"/>
    <s v="9015120"/>
  </r>
  <r>
    <s v="In Branch"/>
    <x v="0"/>
    <s v=""/>
    <s v=""/>
    <x v="6431"/>
    <s v="1207265011900021"/>
    <x v="4480"/>
    <x v="3"/>
    <x v="1599"/>
    <x v="1"/>
    <x v="921"/>
    <m/>
    <x v="6425"/>
    <d v="2020-02-12T14:27:01"/>
    <x v="31"/>
    <s v="Firhand Ti Zaid Alfi"/>
    <s v="080015"/>
  </r>
  <r>
    <s v="In Branch"/>
    <x v="0"/>
    <s v=""/>
    <s v=""/>
    <x v="6432"/>
    <s v="1604101111640009"/>
    <x v="4562"/>
    <x v="3"/>
    <x v="1457"/>
    <x v="1"/>
    <x v="758"/>
    <m/>
    <x v="6426"/>
    <d v="2020-02-12T14:27:49"/>
    <x v="10"/>
    <s v="Daman Huri"/>
    <s v="9015120"/>
  </r>
  <r>
    <s v="In Branch"/>
    <x v="0"/>
    <s v=""/>
    <s v=""/>
    <x v="6433"/>
    <s v="3205190302950003"/>
    <x v="4563"/>
    <x v="2"/>
    <x v="429"/>
    <x v="1"/>
    <x v="90"/>
    <m/>
    <x v="6427"/>
    <d v="2020-02-12T14:40:16"/>
    <x v="12"/>
    <s v="Rendy Soenarya"/>
    <s v="9015716"/>
  </r>
  <r>
    <s v="In Branch"/>
    <x v="0"/>
    <s v=""/>
    <s v=""/>
    <x v="6434"/>
    <s v="3272071102860900"/>
    <x v="4564"/>
    <x v="3"/>
    <x v="1620"/>
    <x v="1"/>
    <x v="531"/>
    <m/>
    <x v="6428"/>
    <d v="2020-02-12T14:40:21"/>
    <x v="23"/>
    <s v="Moch. Qurthuby"/>
    <s v="9014890"/>
  </r>
  <r>
    <s v="In Branch"/>
    <x v="0"/>
    <s v=""/>
    <s v=""/>
    <x v="6435"/>
    <s v="3272071102860900"/>
    <x v="4564"/>
    <x v="3"/>
    <x v="1620"/>
    <x v="1"/>
    <x v="531"/>
    <m/>
    <x v="6429"/>
    <d v="2020-02-12T14:41:39"/>
    <x v="23"/>
    <s v="Moch. Qurthuby"/>
    <s v="9014890"/>
  </r>
  <r>
    <s v="In Branch"/>
    <x v="0"/>
    <s v=""/>
    <s v=""/>
    <x v="6436"/>
    <s v="3202140901760001"/>
    <x v="4565"/>
    <x v="2"/>
    <x v="1621"/>
    <x v="2"/>
    <x v="4"/>
    <m/>
    <x v="6430"/>
    <d v="2020-02-12T14:44:15"/>
    <x v="23"/>
    <s v="Moch. Qurthuby"/>
    <s v="9014890"/>
  </r>
  <r>
    <s v="In Branch"/>
    <x v="0"/>
    <s v=""/>
    <s v=""/>
    <x v="6437"/>
    <s v="7371134910790016"/>
    <x v="4566"/>
    <x v="2"/>
    <x v="1622"/>
    <x v="1"/>
    <x v="441"/>
    <m/>
    <x v="6431"/>
    <d v="2020-02-12T14:58:02"/>
    <x v="27"/>
    <s v="Nurfadhillah"/>
    <s v="9018486"/>
  </r>
  <r>
    <s v="Cross-Branch"/>
    <x v="4"/>
    <s v="VINA"/>
    <s v="VINA"/>
    <x v="6438"/>
    <s v="3216024401770010"/>
    <x v="4567"/>
    <x v="3"/>
    <x v="1573"/>
    <x v="1"/>
    <x v="67"/>
    <m/>
    <x v="6432"/>
    <d v="2020-02-12T14:58:20"/>
    <x v="5"/>
    <s v="Aprila sukoco"/>
    <s v="080981"/>
  </r>
  <r>
    <s v="In Branch"/>
    <x v="0"/>
    <s v=""/>
    <s v=""/>
    <x v="6439"/>
    <s v="7371090503910001"/>
    <x v="4568"/>
    <x v="2"/>
    <x v="1622"/>
    <x v="1"/>
    <x v="441"/>
    <m/>
    <x v="6433"/>
    <d v="2020-02-12T14:59:22"/>
    <x v="27"/>
    <s v="Nurfadhillah"/>
    <s v="9018486"/>
  </r>
  <r>
    <s v="In Branch"/>
    <x v="0"/>
    <s v=""/>
    <s v=""/>
    <x v="6440"/>
    <s v="7371146903830011"/>
    <x v="4569"/>
    <x v="2"/>
    <x v="1093"/>
    <x v="1"/>
    <x v="108"/>
    <m/>
    <x v="6434"/>
    <d v="2020-02-12T15:00:37"/>
    <x v="27"/>
    <s v="Nurfadhillah"/>
    <s v="9018486"/>
  </r>
  <r>
    <s v="In Branch"/>
    <x v="0"/>
    <s v=""/>
    <s v=""/>
    <x v="6441"/>
    <s v="7306182311790001"/>
    <x v="4570"/>
    <x v="3"/>
    <x v="102"/>
    <x v="1"/>
    <x v="43"/>
    <m/>
    <x v="6435"/>
    <d v="2020-02-12T15:01:40"/>
    <x v="27"/>
    <s v="Nurfadhillah"/>
    <s v="9018486"/>
  </r>
  <r>
    <s v="In Branch"/>
    <x v="0"/>
    <s v=""/>
    <s v=""/>
    <x v="6442"/>
    <s v="7371031510980001"/>
    <x v="4571"/>
    <x v="3"/>
    <x v="102"/>
    <x v="1"/>
    <x v="43"/>
    <m/>
    <x v="6436"/>
    <d v="2020-02-12T15:02:44"/>
    <x v="27"/>
    <s v="Nurfadhillah"/>
    <s v="9018486"/>
  </r>
  <r>
    <s v="In Branch"/>
    <x v="0"/>
    <s v=""/>
    <s v=""/>
    <x v="6443"/>
    <s v="7371131708760026"/>
    <x v="4572"/>
    <x v="2"/>
    <x v="1622"/>
    <x v="1"/>
    <x v="441"/>
    <m/>
    <x v="6437"/>
    <d v="2020-02-12T15:04:01"/>
    <x v="27"/>
    <s v="Nurfadhillah"/>
    <s v="9018486"/>
  </r>
  <r>
    <s v="In Branch"/>
    <x v="0"/>
    <s v=""/>
    <s v=""/>
    <x v="6444"/>
    <s v="7306186904680001"/>
    <x v="4573"/>
    <x v="3"/>
    <x v="102"/>
    <x v="1"/>
    <x v="108"/>
    <m/>
    <x v="6438"/>
    <d v="2020-02-12T15:05:19"/>
    <x v="27"/>
    <s v="Nurfadhillah"/>
    <s v="9018486"/>
  </r>
  <r>
    <s v="In Branch"/>
    <x v="0"/>
    <s v=""/>
    <s v=""/>
    <x v="6445"/>
    <s v="7306180905710001"/>
    <x v="1208"/>
    <x v="3"/>
    <x v="102"/>
    <x v="1"/>
    <x v="108"/>
    <m/>
    <x v="6439"/>
    <d v="2020-02-12T15:06:23"/>
    <x v="27"/>
    <s v="Nurfadhillah"/>
    <s v="9018486"/>
  </r>
  <r>
    <s v="In Branch"/>
    <x v="0"/>
    <s v=""/>
    <s v=""/>
    <x v="6446"/>
    <s v="7305094107620077"/>
    <x v="4574"/>
    <x v="2"/>
    <x v="952"/>
    <x v="1"/>
    <x v="108"/>
    <m/>
    <x v="6440"/>
    <d v="2020-02-12T15:07:38"/>
    <x v="27"/>
    <s v="Nurfadhillah"/>
    <s v="9018486"/>
  </r>
  <r>
    <s v="In Branch"/>
    <x v="0"/>
    <s v=""/>
    <s v=""/>
    <x v="6447"/>
    <s v="7471094606660001"/>
    <x v="4575"/>
    <x v="3"/>
    <x v="1623"/>
    <x v="1"/>
    <x v="930"/>
    <m/>
    <x v="6441"/>
    <d v="2020-02-12T15:09:08"/>
    <x v="27"/>
    <s v="Nurfadhillah"/>
    <s v="9018486"/>
  </r>
  <r>
    <s v="In Branch"/>
    <x v="0"/>
    <s v=""/>
    <s v=""/>
    <x v="6448"/>
    <s v="3173030101830006"/>
    <x v="4576"/>
    <x v="3"/>
    <x v="102"/>
    <x v="1"/>
    <x v="109"/>
    <m/>
    <x v="6442"/>
    <d v="2020-02-12T15:10:21"/>
    <x v="27"/>
    <s v="Nurfadhillah"/>
    <s v="9018486"/>
  </r>
  <r>
    <s v="Cross-Branch"/>
    <x v="4"/>
    <s v="VINA"/>
    <s v="VINA"/>
    <x v="6449"/>
    <s v="3216027112710042"/>
    <x v="4577"/>
    <x v="3"/>
    <x v="1573"/>
    <x v="1"/>
    <x v="67"/>
    <m/>
    <x v="6443"/>
    <d v="2020-02-12T15:15:29"/>
    <x v="5"/>
    <s v="Aprila sukoco"/>
    <s v="080981"/>
  </r>
  <r>
    <s v="Cross-Branch"/>
    <x v="21"/>
    <s v="bibul"/>
    <s v="bibul"/>
    <x v="6450"/>
    <s v="3315163011710001"/>
    <x v="4578"/>
    <x v="3"/>
    <x v="1624"/>
    <x v="1"/>
    <x v="1"/>
    <m/>
    <x v="6444"/>
    <d v="2020-02-12T15:55:34"/>
    <x v="45"/>
    <s v="Djarot Dwi Seto Afriantoro"/>
    <s v="9019386"/>
  </r>
  <r>
    <s v="In Branch"/>
    <x v="0"/>
    <s v=""/>
    <s v=""/>
    <x v="6451"/>
    <s v="3578015203950001"/>
    <x v="4579"/>
    <x v="3"/>
    <x v="1625"/>
    <x v="1"/>
    <x v="931"/>
    <m/>
    <x v="6445"/>
    <d v="2020-02-12T16:05:18"/>
    <x v="17"/>
    <s v="Asri puspitasari"/>
    <s v="9016131"/>
  </r>
  <r>
    <s v="Cross-Branch"/>
    <x v="35"/>
    <s v="DIMA ANZALTA"/>
    <s v="DIMA ANZALTA"/>
    <x v="6452"/>
    <s v="1301046310860002"/>
    <x v="4580"/>
    <x v="3"/>
    <x v="1260"/>
    <x v="1"/>
    <x v="33"/>
    <m/>
    <x v="6446"/>
    <d v="2020-02-12T16:29:47"/>
    <x v="2"/>
    <s v="Umi Sultra"/>
    <s v="072632"/>
  </r>
  <r>
    <s v="Cross-Branch"/>
    <x v="14"/>
    <s v="-"/>
    <s v="-"/>
    <x v="6453"/>
    <s v="3371021504800002"/>
    <x v="4581"/>
    <x v="3"/>
    <x v="1626"/>
    <x v="1"/>
    <x v="7"/>
    <m/>
    <x v="6447"/>
    <d v="2020-02-12T17:08:55"/>
    <x v="13"/>
    <s v="DEVI APRIYANI"/>
    <s v="083190"/>
  </r>
  <r>
    <s v="Cross-Branch"/>
    <x v="21"/>
    <s v="-"/>
    <s v="-"/>
    <x v="6454"/>
    <s v="3311124205650005"/>
    <x v="4537"/>
    <x v="3"/>
    <x v="1613"/>
    <x v="1"/>
    <x v="121"/>
    <m/>
    <x v="6448"/>
    <d v="2020-02-12T17:15:44"/>
    <x v="13"/>
    <s v="DEVI APRIYANI"/>
    <s v="083190"/>
  </r>
  <r>
    <s v="Cross-Branch"/>
    <x v="9"/>
    <s v="FADHIL ALWAN"/>
    <s v="FADHIL ALWAN"/>
    <x v="6455"/>
    <s v="3674060903950004"/>
    <x v="4582"/>
    <x v="3"/>
    <x v="1627"/>
    <x v="1"/>
    <x v="918"/>
    <m/>
    <x v="6449"/>
    <d v="2020-02-12T17:31:24"/>
    <x v="2"/>
    <s v="Umi Sultra"/>
    <s v="072632"/>
  </r>
  <r>
    <s v="Cross-Branch"/>
    <x v="3"/>
    <s v="Nurfadli"/>
    <s v="Nurfadli"/>
    <x v="6456"/>
    <s v="3603036305970001"/>
    <x v="4583"/>
    <x v="2"/>
    <x v="890"/>
    <x v="2"/>
    <x v="692"/>
    <m/>
    <x v="6450"/>
    <d v="2020-02-12T18:00:18"/>
    <x v="2"/>
    <s v="Umi Sultra"/>
    <s v="072632"/>
  </r>
  <r>
    <s v="Cross-Branch"/>
    <x v="35"/>
    <s v="DIMA ANZALTA"/>
    <s v="DIMA ANZALTA"/>
    <x v="6457"/>
    <s v="1377016710770003"/>
    <x v="4528"/>
    <x v="3"/>
    <x v="1260"/>
    <x v="1"/>
    <x v="33"/>
    <m/>
    <x v="6451"/>
    <d v="2020-02-12T18:12:24"/>
    <x v="2"/>
    <s v="Umi Sultra"/>
    <s v="072632"/>
  </r>
  <r>
    <s v="In Branch"/>
    <x v="0"/>
    <s v=""/>
    <s v=""/>
    <x v="6458"/>
    <s v="1671072104910009"/>
    <x v="4584"/>
    <x v="0"/>
    <x v="1412"/>
    <x v="2"/>
    <x v="932"/>
    <m/>
    <x v="6452"/>
    <d v="2020-02-12T18:13:02"/>
    <x v="28"/>
    <s v="Mei Wulan Janati"/>
    <s v="9017217"/>
  </r>
  <r>
    <s v="In Branch"/>
    <x v="0"/>
    <s v=""/>
    <s v=""/>
    <x v="6459"/>
    <s v="3201156510860002"/>
    <x v="4560"/>
    <x v="3"/>
    <x v="1599"/>
    <x v="1"/>
    <x v="921"/>
    <m/>
    <x v="6453"/>
    <d v="2020-02-12T18:36:10"/>
    <x v="31"/>
    <s v="Firhand Ti Zaid Alfi"/>
    <s v="080015"/>
  </r>
  <r>
    <s v="In Branch"/>
    <x v="0"/>
    <s v=""/>
    <s v=""/>
    <x v="6460"/>
    <s v="3202101412950001"/>
    <x v="4511"/>
    <x v="2"/>
    <x v="1029"/>
    <x v="1"/>
    <x v="833"/>
    <m/>
    <x v="6454"/>
    <d v="2020-02-13T08:04:47"/>
    <x v="7"/>
    <s v="Dede rizky wahyudi"/>
    <s v="9016875"/>
  </r>
  <r>
    <s v="Cross-Branch"/>
    <x v="17"/>
    <s v="ISTAFA"/>
    <s v="ISTAFA"/>
    <x v="6461"/>
    <s v="3203064507830018"/>
    <x v="4585"/>
    <x v="2"/>
    <x v="1110"/>
    <x v="1"/>
    <x v="1"/>
    <m/>
    <x v="6455"/>
    <d v="2020-02-13T08:58:10"/>
    <x v="5"/>
    <s v="DIANSAH"/>
    <s v="082376"/>
  </r>
  <r>
    <s v="Cross-Branch"/>
    <x v="4"/>
    <s v="VINA"/>
    <s v="vina"/>
    <x v="6462"/>
    <s v="3216024401770010"/>
    <x v="4567"/>
    <x v="3"/>
    <x v="1573"/>
    <x v="1"/>
    <x v="67"/>
    <m/>
    <x v="6456"/>
    <d v="2020-02-13T09:06:10"/>
    <x v="5"/>
    <s v="Aprila sukoco"/>
    <s v="080981"/>
  </r>
  <r>
    <s v="In Branch"/>
    <x v="0"/>
    <s v=""/>
    <s v=""/>
    <x v="6463"/>
    <s v="3518065304620001"/>
    <x v="4586"/>
    <x v="4"/>
    <x v="1628"/>
    <x v="2"/>
    <x v="36"/>
    <m/>
    <x v="6457"/>
    <d v="2020-02-13T09:45:53"/>
    <x v="18"/>
    <s v="MOCHAMAD FAQIH MUDAWAIM"/>
    <s v="9020054"/>
  </r>
  <r>
    <s v="In Branch"/>
    <x v="0"/>
    <s v=""/>
    <s v=""/>
    <x v="6464"/>
    <s v="3518061008680003"/>
    <x v="4587"/>
    <x v="4"/>
    <x v="1628"/>
    <x v="2"/>
    <x v="36"/>
    <m/>
    <x v="6458"/>
    <d v="2020-02-13T09:49:24"/>
    <x v="18"/>
    <s v="MOCHAMAD FAQIH MUDAWAIM"/>
    <s v="9020054"/>
  </r>
  <r>
    <s v="Cross-Branch"/>
    <x v="8"/>
    <s v="dicky"/>
    <s v="dicky"/>
    <x v="6465"/>
    <s v="3273035906850005"/>
    <x v="4588"/>
    <x v="3"/>
    <x v="1600"/>
    <x v="1"/>
    <x v="3"/>
    <m/>
    <x v="6459"/>
    <d v="2020-02-13T10:18:13"/>
    <x v="5"/>
    <s v="Adi Nurohman"/>
    <s v="081291"/>
  </r>
  <r>
    <s v="Cross-Branch"/>
    <x v="8"/>
    <s v="dicky"/>
    <s v="dicky"/>
    <x v="6466"/>
    <s v="3211141506630007"/>
    <x v="4589"/>
    <x v="3"/>
    <x v="1600"/>
    <x v="1"/>
    <x v="419"/>
    <m/>
    <x v="6460"/>
    <d v="2020-02-13T10:22:57"/>
    <x v="5"/>
    <s v="Adi Nurohman"/>
    <s v="081291"/>
  </r>
  <r>
    <s v="In Branch"/>
    <x v="0"/>
    <s v=""/>
    <s v=""/>
    <x v="6467"/>
    <s v="3515082803640005"/>
    <x v="4590"/>
    <x v="3"/>
    <x v="1625"/>
    <x v="1"/>
    <x v="1"/>
    <m/>
    <x v="6461"/>
    <d v="2020-02-13T10:23:37"/>
    <x v="17"/>
    <s v="Asri puspitasari"/>
    <s v="9016131"/>
  </r>
  <r>
    <s v="Cross-Branch"/>
    <x v="6"/>
    <s v="Reky Sutedja"/>
    <s v="REKY"/>
    <x v="6468"/>
    <s v="3215057107890005"/>
    <x v="4517"/>
    <x v="2"/>
    <x v="1176"/>
    <x v="1"/>
    <x v="90"/>
    <m/>
    <x v="6462"/>
    <d v="2020-02-13T10:31:25"/>
    <x v="8"/>
    <s v="reky sutedja"/>
    <s v="007559"/>
  </r>
  <r>
    <s v="Cross-Branch"/>
    <x v="35"/>
    <s v="DIMA ANZALTA"/>
    <s v="DIMA ANZALTA"/>
    <x v="6469"/>
    <s v="1305040708910001"/>
    <x v="4545"/>
    <x v="3"/>
    <x v="1260"/>
    <x v="1"/>
    <x v="33"/>
    <m/>
    <x v="6463"/>
    <d v="2020-02-13T11:05:22"/>
    <x v="2"/>
    <s v="Umi Sultra"/>
    <s v="072632"/>
  </r>
  <r>
    <s v="Cross-Branch"/>
    <x v="32"/>
    <s v="Hesky"/>
    <s v="Hesky"/>
    <x v="6470"/>
    <s v="3212050408790003"/>
    <x v="4591"/>
    <x v="2"/>
    <x v="366"/>
    <x v="1"/>
    <x v="109"/>
    <m/>
    <x v="6464"/>
    <d v="2020-02-13T11:25:02"/>
    <x v="4"/>
    <s v="Muhamad Yaman Huri"/>
    <s v="081954"/>
  </r>
  <r>
    <s v="Cross-Branch"/>
    <x v="32"/>
    <s v="Hesky"/>
    <s v="Hesky"/>
    <x v="6471"/>
    <s v="3212055002870004"/>
    <x v="4592"/>
    <x v="2"/>
    <x v="366"/>
    <x v="1"/>
    <x v="109"/>
    <m/>
    <x v="6465"/>
    <d v="2020-02-13T11:26:51"/>
    <x v="4"/>
    <s v="Muhamad Yaman Huri"/>
    <s v="081954"/>
  </r>
  <r>
    <s v="In Branch"/>
    <x v="0"/>
    <s v=""/>
    <s v=""/>
    <x v="6472"/>
    <s v="3674062505690008"/>
    <x v="4508"/>
    <x v="3"/>
    <x v="1097"/>
    <x v="1"/>
    <x v="1"/>
    <m/>
    <x v="6466"/>
    <d v="2020-02-13T11:28:11"/>
    <x v="4"/>
    <s v="Muhamad Yaman Huri"/>
    <s v="081954"/>
  </r>
  <r>
    <s v="In Branch"/>
    <x v="0"/>
    <s v=""/>
    <s v=""/>
    <x v="6473"/>
    <s v="3674066812750001"/>
    <x v="985"/>
    <x v="3"/>
    <x v="1097"/>
    <x v="1"/>
    <x v="1"/>
    <m/>
    <x v="6467"/>
    <d v="2020-02-13T11:29:24"/>
    <x v="4"/>
    <s v="Muhamad Yaman Huri"/>
    <s v="081954"/>
  </r>
  <r>
    <s v="In Branch"/>
    <x v="0"/>
    <s v=""/>
    <s v=""/>
    <x v="6474"/>
    <s v="3603131505760003"/>
    <x v="4593"/>
    <x v="2"/>
    <x v="244"/>
    <x v="1"/>
    <x v="43"/>
    <m/>
    <x v="6468"/>
    <d v="2020-02-13T11:30:14"/>
    <x v="7"/>
    <s v="Nurfadli"/>
    <s v="081743"/>
  </r>
  <r>
    <s v="In Branch"/>
    <x v="0"/>
    <s v=""/>
    <s v=""/>
    <x v="6475"/>
    <s v="3674065512650008"/>
    <x v="4594"/>
    <x v="3"/>
    <x v="1097"/>
    <x v="1"/>
    <x v="1"/>
    <m/>
    <x v="6469"/>
    <d v="2020-02-13T11:30:41"/>
    <x v="4"/>
    <s v="Muhamad Yaman Huri"/>
    <s v="081954"/>
  </r>
  <r>
    <s v="In Branch"/>
    <x v="0"/>
    <s v=""/>
    <s v=""/>
    <x v="6476"/>
    <s v="3216192106830007"/>
    <x v="4595"/>
    <x v="0"/>
    <x v="1379"/>
    <x v="1"/>
    <x v="6"/>
    <m/>
    <x v="6470"/>
    <d v="2020-02-13T11:48:12"/>
    <x v="31"/>
    <s v="Luthfi Hafizh Farziansyah"/>
    <s v="9019081"/>
  </r>
  <r>
    <s v="In Branch"/>
    <x v="0"/>
    <s v=""/>
    <s v=""/>
    <x v="6477"/>
    <s v="3217025505800016"/>
    <x v="4596"/>
    <x v="3"/>
    <x v="707"/>
    <x v="1"/>
    <x v="465"/>
    <m/>
    <x v="6471"/>
    <d v="2020-02-13T11:52:59"/>
    <x v="25"/>
    <s v="Hari Mulyono"/>
    <s v="078960"/>
  </r>
  <r>
    <s v="In Branch"/>
    <x v="0"/>
    <s v=""/>
    <s v=""/>
    <x v="6478"/>
    <s v="1871075408800010"/>
    <x v="4597"/>
    <x v="2"/>
    <x v="772"/>
    <x v="1"/>
    <x v="90"/>
    <m/>
    <x v="6472"/>
    <d v="2020-02-13T11:56:25"/>
    <x v="44"/>
    <s v="Muhammad Firdaus"/>
    <s v="9016123"/>
  </r>
  <r>
    <s v="In Branch"/>
    <x v="0"/>
    <s v=""/>
    <s v=""/>
    <x v="6479"/>
    <s v="7371015607660002"/>
    <x v="4598"/>
    <x v="3"/>
    <x v="1437"/>
    <x v="1"/>
    <x v="114"/>
    <m/>
    <x v="6473"/>
    <d v="2020-02-13T12:03:03"/>
    <x v="27"/>
    <s v="Rahmat hidayat"/>
    <s v="083454"/>
  </r>
  <r>
    <s v="In Branch"/>
    <x v="0"/>
    <s v=""/>
    <s v=""/>
    <x v="6480"/>
    <s v="7371036110860003"/>
    <x v="4599"/>
    <x v="2"/>
    <x v="883"/>
    <x v="1"/>
    <x v="43"/>
    <m/>
    <x v="6474"/>
    <d v="2020-02-13T12:03:53"/>
    <x v="27"/>
    <s v="Rahmat hidayat"/>
    <s v="083454"/>
  </r>
  <r>
    <s v="In Branch"/>
    <x v="0"/>
    <s v=""/>
    <s v=""/>
    <x v="6481"/>
    <s v="7306075205820003"/>
    <x v="4600"/>
    <x v="3"/>
    <x v="1629"/>
    <x v="1"/>
    <x v="46"/>
    <m/>
    <x v="6475"/>
    <d v="2020-02-13T12:17:17"/>
    <x v="27"/>
    <s v="Amri Amin"/>
    <s v="9019806"/>
  </r>
  <r>
    <s v="In Branch"/>
    <x v="0"/>
    <s v=""/>
    <s v=""/>
    <x v="6482"/>
    <s v="1472021701880021"/>
    <x v="4601"/>
    <x v="7"/>
    <x v="79"/>
    <x v="2"/>
    <x v="3"/>
    <m/>
    <x v="6476"/>
    <d v="2020-02-13T12:40:14"/>
    <x v="31"/>
    <s v="Firhand Ti Zaid Alfi"/>
    <s v="080015"/>
  </r>
  <r>
    <s v="In Branch"/>
    <x v="0"/>
    <s v=""/>
    <s v=""/>
    <x v="6483"/>
    <s v="7371026405810010"/>
    <x v="4602"/>
    <x v="3"/>
    <x v="1630"/>
    <x v="1"/>
    <x v="46"/>
    <m/>
    <x v="6477"/>
    <d v="2020-02-17T09:15:41"/>
    <x v="27"/>
    <s v="Amri Amin"/>
    <s v="9019806"/>
  </r>
  <r>
    <s v="In Branch"/>
    <x v="0"/>
    <s v=""/>
    <s v=""/>
    <x v="6484"/>
    <s v="3276015011920006"/>
    <x v="4603"/>
    <x v="2"/>
    <x v="1631"/>
    <x v="2"/>
    <x v="0"/>
    <m/>
    <x v="6478"/>
    <d v="2020-02-13T12:59:18"/>
    <x v="9"/>
    <s v="Dhea Alfrinda Putri"/>
    <s v="9018592"/>
  </r>
  <r>
    <s v="In Branch"/>
    <x v="0"/>
    <s v=""/>
    <s v=""/>
    <x v="6485"/>
    <s v="3276014209930001"/>
    <x v="4604"/>
    <x v="8"/>
    <x v="1168"/>
    <x v="0"/>
    <x v="933"/>
    <m/>
    <x v="6479"/>
    <d v="2020-02-13T13:01:55"/>
    <x v="9"/>
    <s v="Dhea Alfrinda Putri"/>
    <s v="9018592"/>
  </r>
  <r>
    <s v="In Branch"/>
    <x v="0"/>
    <s v=""/>
    <s v=""/>
    <x v="6486"/>
    <s v="3173010308750025"/>
    <x v="4605"/>
    <x v="3"/>
    <x v="1632"/>
    <x v="1"/>
    <x v="877"/>
    <m/>
    <x v="6480"/>
    <d v="2020-02-13T13:15:45"/>
    <x v="18"/>
    <s v="MOCHAMAD FAQIH MUDAWAIM"/>
    <s v="9020054"/>
  </r>
  <r>
    <s v="In Branch"/>
    <x v="0"/>
    <s v=""/>
    <s v=""/>
    <x v="6487"/>
    <s v="7371136011670002"/>
    <x v="4606"/>
    <x v="3"/>
    <x v="1630"/>
    <x v="1"/>
    <x v="13"/>
    <m/>
    <x v="6481"/>
    <d v="2020-02-13T13:19:57"/>
    <x v="27"/>
    <s v="Amri Amin"/>
    <s v="9019806"/>
  </r>
  <r>
    <s v="Cross-Branch"/>
    <x v="9"/>
    <s v="Fadil"/>
    <s v="Fadil"/>
    <x v="6488"/>
    <s v="3674060903950004"/>
    <x v="4582"/>
    <x v="3"/>
    <x v="1627"/>
    <x v="1"/>
    <x v="918"/>
    <m/>
    <x v="6482"/>
    <d v="2020-02-13T13:54:24"/>
    <x v="2"/>
    <s v="Umi Sultra"/>
    <s v="072632"/>
  </r>
  <r>
    <s v="Cross-Branch"/>
    <x v="7"/>
    <s v="adit"/>
    <s v="adit"/>
    <x v="6489"/>
    <s v="3175020803820017"/>
    <x v="4607"/>
    <x v="3"/>
    <x v="1618"/>
    <x v="1"/>
    <x v="108"/>
    <m/>
    <x v="6483"/>
    <d v="2020-02-13T14:01:19"/>
    <x v="5"/>
    <s v="Adi Nurohman"/>
    <s v="081291"/>
  </r>
  <r>
    <s v="Cross-Branch"/>
    <x v="32"/>
    <s v="Hesky hermoyo"/>
    <s v="Hesky hermoyo"/>
    <x v="6490"/>
    <s v="3208092408900004"/>
    <x v="4608"/>
    <x v="3"/>
    <x v="1440"/>
    <x v="1"/>
    <x v="609"/>
    <m/>
    <x v="6484"/>
    <d v="2020-02-13T14:08:59"/>
    <x v="5"/>
    <s v="DIANSAH"/>
    <s v="082376"/>
  </r>
  <r>
    <s v="In Branch"/>
    <x v="0"/>
    <s v=""/>
    <s v=""/>
    <x v="6491"/>
    <s v="1607100704720002"/>
    <x v="4609"/>
    <x v="3"/>
    <x v="1633"/>
    <x v="1"/>
    <x v="256"/>
    <m/>
    <x v="6485"/>
    <d v="2020-02-13T14:42:28"/>
    <x v="28"/>
    <s v="M. Sahirsyah"/>
    <s v="081195"/>
  </r>
  <r>
    <s v="In Branch"/>
    <x v="0"/>
    <s v=""/>
    <s v=""/>
    <x v="6492"/>
    <s v="3579031710690005"/>
    <x v="4498"/>
    <x v="0"/>
    <x v="61"/>
    <x v="1"/>
    <x v="36"/>
    <m/>
    <x v="6486"/>
    <d v="2020-02-13T14:51:50"/>
    <x v="19"/>
    <s v="Ayu riza santi"/>
    <s v="9015381"/>
  </r>
  <r>
    <s v="In Branch"/>
    <x v="0"/>
    <s v=""/>
    <s v=""/>
    <x v="6493"/>
    <s v="1207265011900021"/>
    <x v="4480"/>
    <x v="3"/>
    <x v="1599"/>
    <x v="1"/>
    <x v="921"/>
    <m/>
    <x v="6487"/>
    <d v="2020-02-13T14:53:28"/>
    <x v="31"/>
    <s v="Firhand Ti Zaid Alfi"/>
    <s v="080015"/>
  </r>
  <r>
    <s v="In Branch"/>
    <x v="0"/>
    <s v=""/>
    <s v=""/>
    <x v="6494"/>
    <s v="7371094604970003"/>
    <x v="4610"/>
    <x v="0"/>
    <x v="1634"/>
    <x v="0"/>
    <x v="0"/>
    <m/>
    <x v="6488"/>
    <d v="2020-02-13T14:54:12"/>
    <x v="27"/>
    <s v="Siono"/>
    <s v="9020068"/>
  </r>
  <r>
    <s v="In Branch"/>
    <x v="0"/>
    <s v=""/>
    <s v=""/>
    <x v="6495"/>
    <s v="7309136512810002"/>
    <x v="4611"/>
    <x v="0"/>
    <x v="1635"/>
    <x v="0"/>
    <x v="3"/>
    <m/>
    <x v="6489"/>
    <d v="2020-02-13T15:01:51"/>
    <x v="27"/>
    <s v="Siono"/>
    <s v="9020068"/>
  </r>
  <r>
    <s v="In Branch"/>
    <x v="0"/>
    <s v=""/>
    <s v=""/>
    <x v="6496"/>
    <s v="7371135207780006"/>
    <x v="4612"/>
    <x v="0"/>
    <x v="1636"/>
    <x v="0"/>
    <x v="3"/>
    <m/>
    <x v="6490"/>
    <d v="2020-02-13T15:07:25"/>
    <x v="27"/>
    <s v="Siono"/>
    <s v="9020068"/>
  </r>
  <r>
    <s v="In Branch"/>
    <x v="0"/>
    <s v=""/>
    <s v=""/>
    <x v="6497"/>
    <s v="3272071102860900"/>
    <x v="4564"/>
    <x v="3"/>
    <x v="1620"/>
    <x v="1"/>
    <x v="531"/>
    <m/>
    <x v="6491"/>
    <d v="2020-02-13T15:16:04"/>
    <x v="23"/>
    <s v="Moch. Qurthuby"/>
    <s v="9014890"/>
  </r>
  <r>
    <s v="Cross-Branch"/>
    <x v="3"/>
    <s v="Muhamad Adam Jodi"/>
    <s v="Muhamad Adam Jodi"/>
    <x v="6498"/>
    <s v="3171011804770002"/>
    <x v="1128"/>
    <x v="2"/>
    <x v="1494"/>
    <x v="2"/>
    <x v="4"/>
    <m/>
    <x v="6492"/>
    <d v="2020-02-14T11:08:59"/>
    <x v="23"/>
    <s v="Moch. Qurthuby"/>
    <s v="9014890"/>
  </r>
  <r>
    <s v="In Branch"/>
    <x v="0"/>
    <s v=""/>
    <s v=""/>
    <x v="6499"/>
    <s v="1610031906830004"/>
    <x v="4613"/>
    <x v="3"/>
    <x v="1633"/>
    <x v="1"/>
    <x v="256"/>
    <m/>
    <x v="6493"/>
    <d v="2020-02-13T15:27:05"/>
    <x v="28"/>
    <s v="M. Sahirsyah"/>
    <s v="081195"/>
  </r>
  <r>
    <s v="Cross-Branch"/>
    <x v="3"/>
    <s v="fadli"/>
    <s v="fadli"/>
    <x v="6500"/>
    <s v="3671086412800002"/>
    <x v="4443"/>
    <x v="2"/>
    <x v="737"/>
    <x v="2"/>
    <x v="0"/>
    <m/>
    <x v="6494"/>
    <d v="2020-02-13T15:40:55"/>
    <x v="5"/>
    <s v="Aprila sukoco"/>
    <s v="080981"/>
  </r>
  <r>
    <s v="In Branch"/>
    <x v="0"/>
    <s v=""/>
    <s v=""/>
    <x v="6501"/>
    <s v="3204052907690007"/>
    <x v="4536"/>
    <x v="3"/>
    <x v="1112"/>
    <x v="1"/>
    <x v="596"/>
    <m/>
    <x v="6495"/>
    <d v="2020-02-13T16:04:03"/>
    <x v="25"/>
    <s v="Dicky Mulia Derma Prawira"/>
    <s v="9016799"/>
  </r>
  <r>
    <s v="In Branch"/>
    <x v="0"/>
    <s v=""/>
    <s v=""/>
    <x v="6502"/>
    <s v="3216192106830007"/>
    <x v="4595"/>
    <x v="0"/>
    <x v="1379"/>
    <x v="1"/>
    <x v="6"/>
    <m/>
    <x v="6496"/>
    <d v="2020-02-13T16:17:15"/>
    <x v="31"/>
    <s v="Luthfi Hafizh Farziansyah"/>
    <s v="9019081"/>
  </r>
  <r>
    <s v="In Branch"/>
    <x v="0"/>
    <s v=""/>
    <s v=""/>
    <x v="6503"/>
    <s v="1671046712830005"/>
    <x v="4614"/>
    <x v="3"/>
    <x v="1633"/>
    <x v="1"/>
    <x v="90"/>
    <m/>
    <x v="6497"/>
    <d v="2020-02-13T16:17:58"/>
    <x v="28"/>
    <s v="M. Sahirsyah"/>
    <s v="081195"/>
  </r>
  <r>
    <s v="In Branch"/>
    <x v="0"/>
    <s v=""/>
    <s v=""/>
    <x v="6504"/>
    <s v="3202291404840018"/>
    <x v="4615"/>
    <x v="3"/>
    <x v="1637"/>
    <x v="0"/>
    <x v="868"/>
    <m/>
    <x v="6498"/>
    <d v="2020-02-13T16:36:59"/>
    <x v="23"/>
    <s v="Isthafa Harits Utami"/>
    <s v="081939"/>
  </r>
  <r>
    <s v="In Branch"/>
    <x v="0"/>
    <s v=""/>
    <s v=""/>
    <x v="6505"/>
    <s v="6471021708850008"/>
    <x v="2180"/>
    <x v="3"/>
    <x v="1460"/>
    <x v="1"/>
    <x v="67"/>
    <m/>
    <x v="6499"/>
    <d v="2020-02-13T16:54:25"/>
    <x v="37"/>
    <s v="Ahmad Hanan Patra"/>
    <s v="9018365"/>
  </r>
  <r>
    <s v="In Branch"/>
    <x v="0"/>
    <s v=""/>
    <s v=""/>
    <x v="6506"/>
    <s v="3204375010980025"/>
    <x v="4616"/>
    <x v="3"/>
    <x v="108"/>
    <x v="1"/>
    <x v="461"/>
    <m/>
    <x v="6500"/>
    <d v="2020-02-13T16:57:19"/>
    <x v="25"/>
    <s v="Muhamad Reza"/>
    <s v="079566"/>
  </r>
  <r>
    <s v="In Branch"/>
    <x v="0"/>
    <s v=""/>
    <s v=""/>
    <x v="6507"/>
    <s v="3273216102640001"/>
    <x v="4617"/>
    <x v="2"/>
    <x v="159"/>
    <x v="1"/>
    <x v="272"/>
    <m/>
    <x v="6501"/>
    <d v="2020-02-13T16:58:43"/>
    <x v="25"/>
    <s v="Muhamad Reza"/>
    <s v="079566"/>
  </r>
  <r>
    <s v="In Branch"/>
    <x v="0"/>
    <s v=""/>
    <s v=""/>
    <x v="6508"/>
    <s v="1671085402970004"/>
    <x v="4618"/>
    <x v="3"/>
    <x v="1633"/>
    <x v="1"/>
    <x v="90"/>
    <m/>
    <x v="6502"/>
    <d v="2020-02-13T17:12:39"/>
    <x v="28"/>
    <s v="M. Sahirsyah"/>
    <s v="081195"/>
  </r>
  <r>
    <s v="In Branch"/>
    <x v="0"/>
    <s v=""/>
    <s v=""/>
    <x v="6509"/>
    <s v="3674065512650008"/>
    <x v="4594"/>
    <x v="3"/>
    <x v="1097"/>
    <x v="1"/>
    <x v="1"/>
    <m/>
    <x v="6503"/>
    <d v="2020-02-13T17:46:17"/>
    <x v="4"/>
    <s v="Muhamad Yaman Huri"/>
    <s v="081954"/>
  </r>
  <r>
    <s v="In Branch"/>
    <x v="0"/>
    <s v=""/>
    <s v=""/>
    <x v="6510"/>
    <s v="3172020709880008"/>
    <x v="4619"/>
    <x v="2"/>
    <x v="1638"/>
    <x v="1"/>
    <x v="518"/>
    <m/>
    <x v="6504"/>
    <d v="2020-02-13T21:46:37"/>
    <x v="5"/>
    <s v="DIANSAH"/>
    <s v="082376"/>
  </r>
  <r>
    <s v="Cross-Branch"/>
    <x v="32"/>
    <s v="Hesky Hermoyo"/>
    <s v="Hesky Hermoyo"/>
    <x v="6511"/>
    <s v="3209250301920001"/>
    <x v="3754"/>
    <x v="2"/>
    <x v="786"/>
    <x v="1"/>
    <x v="12"/>
    <m/>
    <x v="6505"/>
    <d v="2020-02-13T23:00:02"/>
    <x v="5"/>
    <s v="DIANSAH"/>
    <s v="082376"/>
  </r>
  <r>
    <s v="Cross-Branch"/>
    <x v="4"/>
    <s v="Vina Vebryanty"/>
    <s v="Vina Vebryanty"/>
    <x v="6512"/>
    <s v="3216204304820001"/>
    <x v="459"/>
    <x v="2"/>
    <x v="1638"/>
    <x v="1"/>
    <x v="934"/>
    <m/>
    <x v="6506"/>
    <d v="2020-02-13T23:06:13"/>
    <x v="5"/>
    <s v="DIANSAH"/>
    <s v="082376"/>
  </r>
  <r>
    <s v="In Branch"/>
    <x v="0"/>
    <s v=""/>
    <s v=""/>
    <x v="6513"/>
    <s v="3175072210920006"/>
    <x v="4620"/>
    <x v="3"/>
    <x v="1440"/>
    <x v="1"/>
    <x v="12"/>
    <m/>
    <x v="6507"/>
    <d v="2020-02-13T23:09:44"/>
    <x v="5"/>
    <s v="DIANSAH"/>
    <s v="082376"/>
  </r>
  <r>
    <s v="Cross-Branch"/>
    <x v="16"/>
    <s v="Haryono"/>
    <s v="Haryono"/>
    <x v="6514"/>
    <s v="3174034609970002"/>
    <x v="4621"/>
    <x v="2"/>
    <x v="580"/>
    <x v="0"/>
    <x v="0"/>
    <m/>
    <x v="6508"/>
    <d v="2020-02-13T23:13:12"/>
    <x v="5"/>
    <s v="DIANSAH"/>
    <s v="082376"/>
  </r>
  <r>
    <s v="In Branch"/>
    <x v="0"/>
    <s v=""/>
    <s v=""/>
    <x v="6515"/>
    <s v="3172021608970011"/>
    <x v="4622"/>
    <x v="0"/>
    <x v="1639"/>
    <x v="0"/>
    <x v="1"/>
    <m/>
    <x v="6509"/>
    <d v="2020-02-13T23:15:24"/>
    <x v="5"/>
    <s v="DIANSAH"/>
    <s v="082376"/>
  </r>
  <r>
    <s v="In Branch"/>
    <x v="0"/>
    <s v=""/>
    <s v=""/>
    <x v="6516"/>
    <s v="3517210310790002"/>
    <x v="4385"/>
    <x v="4"/>
    <x v="1567"/>
    <x v="1"/>
    <x v="897"/>
    <m/>
    <x v="6510"/>
    <d v="2020-02-14T08:02:15"/>
    <x v="22"/>
    <s v="Mohamad Ali Fikri"/>
    <s v="9017325"/>
  </r>
  <r>
    <s v="In Branch"/>
    <x v="0"/>
    <s v=""/>
    <s v=""/>
    <x v="6517"/>
    <s v="3516064510940002"/>
    <x v="2377"/>
    <x v="0"/>
    <x v="789"/>
    <x v="2"/>
    <x v="114"/>
    <m/>
    <x v="6511"/>
    <d v="2020-02-14T08:04:48"/>
    <x v="22"/>
    <s v="Mohamad Ali Fikri"/>
    <s v="9017325"/>
  </r>
  <r>
    <s v="Cross-Branch"/>
    <x v="11"/>
    <s v="Reky Sutedja"/>
    <s v="REKY"/>
    <x v="6518"/>
    <s v="3674056505780006"/>
    <x v="4288"/>
    <x v="2"/>
    <x v="1640"/>
    <x v="4"/>
    <x v="6"/>
    <m/>
    <x v="6512"/>
    <d v="2020-02-14T09:04:25"/>
    <x v="8"/>
    <s v="reky sutedja"/>
    <s v="007559"/>
  </r>
  <r>
    <s v="Cross-Branch"/>
    <x v="16"/>
    <s v="Reky Sutedja"/>
    <s v="REKY"/>
    <x v="6519"/>
    <s v="3175090804750006"/>
    <x v="4373"/>
    <x v="2"/>
    <x v="1603"/>
    <x v="4"/>
    <x v="6"/>
    <m/>
    <x v="6513"/>
    <d v="2020-02-14T09:12:35"/>
    <x v="8"/>
    <s v="reky sutedja"/>
    <s v="007559"/>
  </r>
  <r>
    <s v="In Branch"/>
    <x v="0"/>
    <s v=""/>
    <s v=""/>
    <x v="6520"/>
    <s v="3276051311850005"/>
    <x v="4623"/>
    <x v="3"/>
    <x v="693"/>
    <x v="1"/>
    <x v="33"/>
    <m/>
    <x v="6514"/>
    <d v="2020-02-14T09:17:09"/>
    <x v="9"/>
    <s v="Fadhil Alwan Dharma Adji"/>
    <s v="9016391"/>
  </r>
  <r>
    <s v="In Branch"/>
    <x v="0"/>
    <s v=""/>
    <s v=""/>
    <x v="6521"/>
    <s v="3276051311850005"/>
    <x v="4623"/>
    <x v="3"/>
    <x v="693"/>
    <x v="1"/>
    <x v="33"/>
    <m/>
    <x v="6515"/>
    <d v="2020-02-14T09:21:15"/>
    <x v="9"/>
    <s v="Fadhil Alwan Dharma Adji"/>
    <s v="9016391"/>
  </r>
  <r>
    <s v="Cross-Branch"/>
    <x v="7"/>
    <s v="adit"/>
    <s v="adit"/>
    <x v="6522"/>
    <s v="3175020803820017"/>
    <x v="4553"/>
    <x v="3"/>
    <x v="1618"/>
    <x v="1"/>
    <x v="108"/>
    <m/>
    <x v="6516"/>
    <d v="2020-02-14T09:23:01"/>
    <x v="5"/>
    <s v="Adi Nurohman"/>
    <s v="081291"/>
  </r>
  <r>
    <s v="In Branch"/>
    <x v="0"/>
    <s v=""/>
    <s v=""/>
    <x v="6523"/>
    <s v="3516161206810007"/>
    <x v="4624"/>
    <x v="3"/>
    <x v="1641"/>
    <x v="1"/>
    <x v="935"/>
    <m/>
    <x v="6517"/>
    <d v="2020-02-14T09:38:00"/>
    <x v="22"/>
    <s v="Khusnul khotimah"/>
    <s v="9014955"/>
  </r>
  <r>
    <s v="Cross-Branch"/>
    <x v="7"/>
    <s v="Muhamad Aditya Darmawan"/>
    <s v="Muhamad Aditya Darmawan"/>
    <x v="6524"/>
    <s v="3201131011740003"/>
    <x v="4625"/>
    <x v="2"/>
    <x v="1642"/>
    <x v="0"/>
    <x v="1"/>
    <m/>
    <x v="6518"/>
    <d v="2020-02-14T09:38:13"/>
    <x v="9"/>
    <s v="Dhea Alfrinda Putri"/>
    <s v="9018592"/>
  </r>
  <r>
    <s v="Cross-Branch"/>
    <x v="3"/>
    <s v="Fadil"/>
    <s v="Fadil"/>
    <x v="6525"/>
    <s v="3603194306730005"/>
    <x v="4626"/>
    <x v="2"/>
    <x v="1113"/>
    <x v="1"/>
    <x v="1"/>
    <m/>
    <x v="6519"/>
    <d v="2020-02-14T09:47:32"/>
    <x v="4"/>
    <s v="Misbach Ahmad Bachruddin"/>
    <s v="081872"/>
  </r>
  <r>
    <s v="In Branch"/>
    <x v="0"/>
    <s v=""/>
    <s v=""/>
    <x v="6526"/>
    <s v="3206064107910007"/>
    <x v="4627"/>
    <x v="2"/>
    <x v="430"/>
    <x v="1"/>
    <x v="43"/>
    <m/>
    <x v="6520"/>
    <d v="2020-02-14T09:54:52"/>
    <x v="12"/>
    <s v="Rendy Soenarya"/>
    <s v="9015716"/>
  </r>
  <r>
    <s v="Cross-Branch"/>
    <x v="9"/>
    <s v="Dhea Alfrinda Putri"/>
    <s v="Dhea Alfrinda Putri"/>
    <x v="6527"/>
    <s v="3674065708850016"/>
    <x v="4628"/>
    <x v="2"/>
    <x v="406"/>
    <x v="2"/>
    <x v="0"/>
    <m/>
    <x v="6521"/>
    <d v="2020-02-14T10:10:00"/>
    <x v="4"/>
    <s v="Misbach Ahmad Bachruddin"/>
    <s v="081872"/>
  </r>
  <r>
    <s v="In Branch"/>
    <x v="0"/>
    <s v=""/>
    <s v=""/>
    <x v="6528"/>
    <s v="3674016906960002"/>
    <x v="4629"/>
    <x v="2"/>
    <x v="1643"/>
    <x v="1"/>
    <x v="109"/>
    <m/>
    <x v="6522"/>
    <d v="2020-02-14T10:14:25"/>
    <x v="7"/>
    <s v="Nurfadli"/>
    <s v="081743"/>
  </r>
  <r>
    <s v="In Branch"/>
    <x v="0"/>
    <s v=""/>
    <s v=""/>
    <x v="6529"/>
    <s v="1671086202930008"/>
    <x v="46"/>
    <x v="3"/>
    <x v="1633"/>
    <x v="1"/>
    <x v="90"/>
    <m/>
    <x v="6523"/>
    <d v="2020-02-14T10:15:23"/>
    <x v="28"/>
    <s v="M. Sahirsyah"/>
    <s v="081195"/>
  </r>
  <r>
    <s v="In Branch"/>
    <x v="0"/>
    <s v=""/>
    <s v=""/>
    <x v="6530"/>
    <s v="3276031306800001"/>
    <x v="4630"/>
    <x v="2"/>
    <x v="818"/>
    <x v="1"/>
    <x v="862"/>
    <m/>
    <x v="6524"/>
    <d v="2020-02-14T10:22:59"/>
    <x v="7"/>
    <s v="Dede rizky wahyudi"/>
    <s v="9016875"/>
  </r>
  <r>
    <s v="In Branch"/>
    <x v="0"/>
    <s v=""/>
    <s v=""/>
    <x v="6531"/>
    <s v="6371014105010013"/>
    <x v="4631"/>
    <x v="3"/>
    <x v="1402"/>
    <x v="1"/>
    <x v="831"/>
    <m/>
    <x v="6525"/>
    <d v="2020-02-14T10:23:46"/>
    <x v="1"/>
    <s v="SABILAL MUHTADIN"/>
    <s v="014555"/>
  </r>
  <r>
    <s v="Cross-Branch"/>
    <x v="35"/>
    <s v="DIMA ANZALTA"/>
    <s v="DIMA ANZALTA"/>
    <x v="6532"/>
    <s v="1377016710770003"/>
    <x v="4528"/>
    <x v="3"/>
    <x v="1260"/>
    <x v="1"/>
    <x v="33"/>
    <m/>
    <x v="6526"/>
    <d v="2020-02-14T10:25:27"/>
    <x v="2"/>
    <s v="Umi Sultra"/>
    <s v="072632"/>
  </r>
  <r>
    <s v="In Branch"/>
    <x v="0"/>
    <s v=""/>
    <s v=""/>
    <x v="6533"/>
    <s v="5201011807890005"/>
    <x v="4632"/>
    <x v="1"/>
    <x v="780"/>
    <x v="1"/>
    <x v="903"/>
    <m/>
    <x v="6527"/>
    <d v="2020-02-14T10:32:51"/>
    <x v="3"/>
    <s v="Fitrianingsih"/>
    <s v="008342"/>
  </r>
  <r>
    <s v="In Branch"/>
    <x v="0"/>
    <s v=""/>
    <s v=""/>
    <x v="6534"/>
    <s v="3204052907690006"/>
    <x v="4536"/>
    <x v="3"/>
    <x v="1112"/>
    <x v="1"/>
    <x v="115"/>
    <m/>
    <x v="6528"/>
    <d v="2020-02-14T10:46:13"/>
    <x v="25"/>
    <s v="Dicky Mulia Derma Prawira"/>
    <s v="9016799"/>
  </r>
  <r>
    <s v="In Branch"/>
    <x v="0"/>
    <s v=""/>
    <s v=""/>
    <x v="6535"/>
    <s v="1671085012920006"/>
    <x v="2295"/>
    <x v="3"/>
    <x v="1633"/>
    <x v="1"/>
    <x v="90"/>
    <m/>
    <x v="6529"/>
    <d v="2020-02-14T10:46:33"/>
    <x v="28"/>
    <s v="M. Sahirsyah"/>
    <s v="081195"/>
  </r>
  <r>
    <s v="In Branch"/>
    <x v="0"/>
    <s v=""/>
    <s v=""/>
    <x v="6536"/>
    <s v="3204445504860008"/>
    <x v="4224"/>
    <x v="3"/>
    <x v="1112"/>
    <x v="1"/>
    <x v="7"/>
    <m/>
    <x v="6530"/>
    <d v="2020-02-14T10:58:00"/>
    <x v="25"/>
    <s v="Wawan Indriana"/>
    <s v="082045"/>
  </r>
  <r>
    <s v="In Branch"/>
    <x v="0"/>
    <s v=""/>
    <s v=""/>
    <x v="6537"/>
    <s v="1271074107670002"/>
    <x v="634"/>
    <x v="3"/>
    <x v="1644"/>
    <x v="1"/>
    <x v="58"/>
    <m/>
    <x v="6531"/>
    <d v="2020-02-14T11:06:20"/>
    <x v="38"/>
    <s v="Rahmat Irfan"/>
    <s v="9016432"/>
  </r>
  <r>
    <s v="In Branch"/>
    <x v="0"/>
    <s v=""/>
    <s v=""/>
    <x v="6538"/>
    <s v="3504040105610004"/>
    <x v="4633"/>
    <x v="3"/>
    <x v="1645"/>
    <x v="1"/>
    <x v="936"/>
    <m/>
    <x v="6532"/>
    <d v="2020-02-14T11:11:42"/>
    <x v="18"/>
    <s v="Faiz Amin Jaya"/>
    <s v="080569"/>
  </r>
  <r>
    <s v="In Branch"/>
    <x v="0"/>
    <s v=""/>
    <s v=""/>
    <x v="6539"/>
    <s v="3603120409760010"/>
    <x v="3309"/>
    <x v="2"/>
    <x v="1193"/>
    <x v="1"/>
    <x v="67"/>
    <m/>
    <x v="6533"/>
    <d v="2020-02-14T11:26:51"/>
    <x v="7"/>
    <s v="Nurfadli"/>
    <s v="081743"/>
  </r>
  <r>
    <s v="Cross-Branch"/>
    <x v="8"/>
    <s v="Reky Sutedja"/>
    <s v="REKY"/>
    <x v="6540"/>
    <s v="3217025604720002"/>
    <x v="4634"/>
    <x v="2"/>
    <x v="1606"/>
    <x v="1"/>
    <x v="6"/>
    <m/>
    <x v="6534"/>
    <d v="2020-02-14T11:34:43"/>
    <x v="8"/>
    <s v="reky sutedja"/>
    <s v="007559"/>
  </r>
  <r>
    <s v="In Branch"/>
    <x v="0"/>
    <s v=""/>
    <s v=""/>
    <x v="6541"/>
    <s v="1671050505660007"/>
    <x v="2606"/>
    <x v="3"/>
    <x v="1633"/>
    <x v="1"/>
    <x v="256"/>
    <m/>
    <x v="6535"/>
    <d v="2020-02-14T11:35:15"/>
    <x v="28"/>
    <s v="M. Sahirsyah"/>
    <s v="081195"/>
  </r>
  <r>
    <s v="In Branch"/>
    <x v="0"/>
    <s v=""/>
    <s v=""/>
    <x v="6542"/>
    <s v="1671012607630005"/>
    <x v="84"/>
    <x v="3"/>
    <x v="1633"/>
    <x v="1"/>
    <x v="256"/>
    <m/>
    <x v="6536"/>
    <d v="2020-02-14T11:57:38"/>
    <x v="28"/>
    <s v="M. Sahirsyah"/>
    <s v="081195"/>
  </r>
  <r>
    <s v="In Branch"/>
    <x v="0"/>
    <s v=""/>
    <s v=""/>
    <x v="6543"/>
    <s v="64720550046800001"/>
    <x v="34"/>
    <x v="2"/>
    <x v="772"/>
    <x v="1"/>
    <x v="905"/>
    <m/>
    <x v="6537"/>
    <d v="2020-02-14T13:49:19"/>
    <x v="30"/>
    <s v="Rahmad Ramadhan"/>
    <s v="082137"/>
  </r>
  <r>
    <s v="In Branch"/>
    <x v="0"/>
    <s v=""/>
    <s v=""/>
    <x v="6544"/>
    <s v="3171074206870004"/>
    <x v="4635"/>
    <x v="0"/>
    <x v="259"/>
    <x v="2"/>
    <x v="937"/>
    <m/>
    <x v="6538"/>
    <d v="2020-02-14T13:59:49"/>
    <x v="43"/>
    <s v="Ardian P Dirgantara"/>
    <s v="9020396"/>
  </r>
  <r>
    <s v="Cross-Branch"/>
    <x v="4"/>
    <s v="Reky Sutedja"/>
    <s v="REKY"/>
    <x v="6545"/>
    <s v="3275091401749999"/>
    <x v="4636"/>
    <x v="2"/>
    <x v="476"/>
    <x v="1"/>
    <x v="58"/>
    <m/>
    <x v="6539"/>
    <d v="2020-02-14T14:15:55"/>
    <x v="8"/>
    <s v="reky sutedja"/>
    <s v="007559"/>
  </r>
  <r>
    <s v="In Branch"/>
    <x v="0"/>
    <s v=""/>
    <s v=""/>
    <x v="6546"/>
    <s v="6271016706800002"/>
    <x v="4637"/>
    <x v="0"/>
    <x v="1405"/>
    <x v="0"/>
    <x v="52"/>
    <m/>
    <x v="6540"/>
    <d v="2020-02-14T14:22:44"/>
    <x v="14"/>
    <s v="adyatma saputra"/>
    <s v="9019315"/>
  </r>
  <r>
    <s v="In Branch"/>
    <x v="0"/>
    <s v=""/>
    <s v=""/>
    <x v="6547"/>
    <s v="6371025609850004"/>
    <x v="4638"/>
    <x v="9"/>
    <x v="1646"/>
    <x v="2"/>
    <x v="938"/>
    <m/>
    <x v="6541"/>
    <d v="2020-02-14T14:27:51"/>
    <x v="1"/>
    <s v="SABILAL MUHTADIN"/>
    <s v="014555"/>
  </r>
  <r>
    <s v="Cross-Branch"/>
    <x v="6"/>
    <s v="Reky Sutedja"/>
    <s v="REKY"/>
    <x v="6548"/>
    <s v="3215145909840001"/>
    <x v="4639"/>
    <x v="2"/>
    <x v="1176"/>
    <x v="1"/>
    <x v="90"/>
    <m/>
    <x v="6542"/>
    <d v="2020-02-14T14:38:43"/>
    <x v="8"/>
    <s v="reky sutedja"/>
    <s v="007559"/>
  </r>
  <r>
    <s v="In Branch"/>
    <x v="0"/>
    <s v=""/>
    <s v=""/>
    <x v="6549"/>
    <s v="3217012608730008"/>
    <x v="4640"/>
    <x v="3"/>
    <x v="736"/>
    <x v="1"/>
    <x v="33"/>
    <m/>
    <x v="6543"/>
    <d v="2020-02-14T15:17:03"/>
    <x v="25"/>
    <s v="Dicky Mulia Derma Prawira"/>
    <s v="9016799"/>
  </r>
  <r>
    <s v="In Branch"/>
    <x v="0"/>
    <s v=""/>
    <s v=""/>
    <x v="6550"/>
    <s v="1207265011900021"/>
    <x v="4480"/>
    <x v="3"/>
    <x v="1599"/>
    <x v="1"/>
    <x v="921"/>
    <m/>
    <x v="6544"/>
    <d v="2020-02-14T15:27:54"/>
    <x v="31"/>
    <s v="Firhand Ti Zaid Alfi"/>
    <s v="080015"/>
  </r>
  <r>
    <s v="Cross-Branch"/>
    <x v="8"/>
    <s v="Reky Sutedja"/>
    <s v="REKY"/>
    <x v="6551"/>
    <s v="3214115908660001"/>
    <x v="4554"/>
    <x v="2"/>
    <x v="1606"/>
    <x v="1"/>
    <x v="6"/>
    <m/>
    <x v="6545"/>
    <d v="2020-02-14T15:38:51"/>
    <x v="8"/>
    <s v="reky sutedja"/>
    <s v="007559"/>
  </r>
  <r>
    <s v="In Branch"/>
    <x v="0"/>
    <s v=""/>
    <s v=""/>
    <x v="6552"/>
    <s v="7309147008690001"/>
    <x v="4097"/>
    <x v="3"/>
    <x v="701"/>
    <x v="1"/>
    <x v="43"/>
    <m/>
    <x v="6546"/>
    <d v="2020-02-14T15:44:32"/>
    <x v="27"/>
    <s v="Nurfadhillah"/>
    <s v="9018486"/>
  </r>
  <r>
    <s v="In Branch"/>
    <x v="0"/>
    <s v=""/>
    <s v=""/>
    <x v="6553"/>
    <s v="7309081406800001"/>
    <x v="2822"/>
    <x v="3"/>
    <x v="701"/>
    <x v="1"/>
    <x v="43"/>
    <m/>
    <x v="6547"/>
    <d v="2020-02-14T15:49:59"/>
    <x v="27"/>
    <s v="Rahmat hidayat"/>
    <s v="083454"/>
  </r>
  <r>
    <s v="In Branch"/>
    <x v="0"/>
    <s v=""/>
    <s v=""/>
    <x v="6554"/>
    <s v="3674073112720004"/>
    <x v="4523"/>
    <x v="3"/>
    <x v="1097"/>
    <x v="1"/>
    <x v="1"/>
    <m/>
    <x v="6548"/>
    <d v="2020-02-14T16:03:02"/>
    <x v="4"/>
    <s v="Muhamad Yaman Huri"/>
    <s v="081954"/>
  </r>
  <r>
    <s v="In Branch"/>
    <x v="0"/>
    <s v=""/>
    <s v=""/>
    <x v="6555"/>
    <s v="3212050408790003"/>
    <x v="4591"/>
    <x v="2"/>
    <x v="366"/>
    <x v="1"/>
    <x v="109"/>
    <m/>
    <x v="6549"/>
    <d v="2020-02-14T16:04:22"/>
    <x v="4"/>
    <s v="Muhamad Yaman Huri"/>
    <s v="081954"/>
  </r>
  <r>
    <s v="In Branch"/>
    <x v="0"/>
    <s v=""/>
    <s v=""/>
    <x v="6556"/>
    <s v="3212154504660002"/>
    <x v="4641"/>
    <x v="3"/>
    <x v="1434"/>
    <x v="1"/>
    <x v="923"/>
    <m/>
    <x v="6550"/>
    <d v="2020-02-14T16:50:40"/>
    <x v="20"/>
    <s v="muhammad andi falakhudin"/>
    <s v="9018742"/>
  </r>
  <r>
    <s v="Cross-Branch"/>
    <x v="3"/>
    <s v="yudi"/>
    <s v="yudi"/>
    <x v="6557"/>
    <s v="3671095408820010"/>
    <x v="4642"/>
    <x v="3"/>
    <x v="185"/>
    <x v="1"/>
    <x v="33"/>
    <m/>
    <x v="6551"/>
    <d v="2020-02-14T17:08:55"/>
    <x v="25"/>
    <s v="Muhamad Reza"/>
    <s v="079566"/>
  </r>
  <r>
    <s v="Cross-Branch"/>
    <x v="17"/>
    <s v="ISTAFA"/>
    <s v="ISTAFA"/>
    <x v="6558"/>
    <s v="3203064507830015"/>
    <x v="4643"/>
    <x v="2"/>
    <x v="1110"/>
    <x v="1"/>
    <x v="1"/>
    <m/>
    <x v="6552"/>
    <d v="2020-02-14T17:22:49"/>
    <x v="5"/>
    <s v="DIANSAH"/>
    <s v="082376"/>
  </r>
  <r>
    <s v="In Branch"/>
    <x v="0"/>
    <s v=""/>
    <s v=""/>
    <x v="6559"/>
    <s v="7371112411840004"/>
    <x v="4644"/>
    <x v="2"/>
    <x v="632"/>
    <x v="1"/>
    <x v="108"/>
    <m/>
    <x v="6553"/>
    <d v="2020-02-15T08:10:47"/>
    <x v="27"/>
    <s v="Rahmat hidayat"/>
    <s v="083454"/>
  </r>
  <r>
    <s v="In Branch"/>
    <x v="0"/>
    <s v=""/>
    <s v=""/>
    <x v="6560"/>
    <s v="3327064601880000"/>
    <x v="4645"/>
    <x v="0"/>
    <x v="1278"/>
    <x v="2"/>
    <x v="0"/>
    <m/>
    <x v="6554"/>
    <d v="2020-02-15T08:24:05"/>
    <x v="10"/>
    <s v="Muhamad Aditya Darmawan"/>
    <s v="9015113"/>
  </r>
  <r>
    <s v="In Branch"/>
    <x v="0"/>
    <s v=""/>
    <s v=""/>
    <x v="6561"/>
    <s v="3201315005970005"/>
    <x v="4646"/>
    <x v="2"/>
    <x v="1647"/>
    <x v="1"/>
    <x v="58"/>
    <m/>
    <x v="6555"/>
    <d v="2020-02-15T08:26:28"/>
    <x v="10"/>
    <s v="Muhamad Aditya Darmawan"/>
    <s v="9015113"/>
  </r>
  <r>
    <s v="In Branch"/>
    <x v="0"/>
    <s v=""/>
    <s v=""/>
    <x v="6562"/>
    <s v="3271045403960001"/>
    <x v="4647"/>
    <x v="3"/>
    <x v="1648"/>
    <x v="1"/>
    <x v="1"/>
    <m/>
    <x v="6556"/>
    <d v="2020-02-15T08:27:56"/>
    <x v="10"/>
    <s v="Muhamad Aditya Darmawan"/>
    <s v="9015113"/>
  </r>
  <r>
    <s v="In Branch"/>
    <x v="0"/>
    <s v=""/>
    <s v=""/>
    <x v="6563"/>
    <s v="3206070504730009"/>
    <x v="4648"/>
    <x v="3"/>
    <x v="1537"/>
    <x v="1"/>
    <x v="1"/>
    <m/>
    <x v="6557"/>
    <d v="2020-02-15T08:28:52"/>
    <x v="12"/>
    <s v="Rendy Soenarya"/>
    <s v="9015716"/>
  </r>
  <r>
    <s v="In Branch"/>
    <x v="0"/>
    <s v=""/>
    <s v=""/>
    <x v="6564"/>
    <s v="3175010509620002"/>
    <x v="4649"/>
    <x v="3"/>
    <x v="1427"/>
    <x v="1"/>
    <x v="597"/>
    <m/>
    <x v="6558"/>
    <d v="2020-02-15T08:29:34"/>
    <x v="10"/>
    <s v="Muhamad Aditya Darmawan"/>
    <s v="9015113"/>
  </r>
  <r>
    <s v="Cross-Branch"/>
    <x v="12"/>
    <s v="Dwi Nurcahyanti"/>
    <s v="Dwi Nurcahyanti"/>
    <x v="6565"/>
    <s v="3319085604950003"/>
    <x v="4650"/>
    <x v="3"/>
    <x v="19"/>
    <x v="1"/>
    <x v="109"/>
    <m/>
    <x v="6559"/>
    <d v="2020-02-15T08:45:34"/>
    <x v="5"/>
    <s v="DIANSAH"/>
    <s v="082376"/>
  </r>
  <r>
    <s v="Cross-Branch"/>
    <x v="15"/>
    <s v="rendy"/>
    <s v="rendy"/>
    <x v="6566"/>
    <s v="3205121309790002"/>
    <x v="4651"/>
    <x v="3"/>
    <x v="1600"/>
    <x v="1"/>
    <x v="3"/>
    <m/>
    <x v="6560"/>
    <d v="2020-02-15T09:00:42"/>
    <x v="5"/>
    <s v="Aprila sukoco"/>
    <s v="080981"/>
  </r>
  <r>
    <s v="Cross-Branch"/>
    <x v="15"/>
    <s v="rendy"/>
    <s v="rendy"/>
    <x v="6567"/>
    <s v="3205127110830002"/>
    <x v="4652"/>
    <x v="3"/>
    <x v="1600"/>
    <x v="1"/>
    <x v="3"/>
    <m/>
    <x v="6561"/>
    <d v="2020-02-15T09:01:59"/>
    <x v="5"/>
    <s v="Adi Nurohman"/>
    <s v="081291"/>
  </r>
  <r>
    <s v="Cross-Branch"/>
    <x v="8"/>
    <s v="dicky"/>
    <s v="dicky"/>
    <x v="6568"/>
    <s v="3211135708760005"/>
    <x v="4653"/>
    <x v="3"/>
    <x v="1600"/>
    <x v="1"/>
    <x v="3"/>
    <m/>
    <x v="6562"/>
    <d v="2020-02-15T09:06:42"/>
    <x v="5"/>
    <s v="Adi Nurohman"/>
    <s v="081291"/>
  </r>
  <r>
    <s v="Cross-Branch"/>
    <x v="15"/>
    <s v="rendy"/>
    <s v="rendy"/>
    <x v="6569"/>
    <s v="3205055008810012"/>
    <x v="4654"/>
    <x v="3"/>
    <x v="1600"/>
    <x v="1"/>
    <x v="3"/>
    <m/>
    <x v="6563"/>
    <d v="2020-02-15T09:08:35"/>
    <x v="5"/>
    <s v="Adi Nurohman"/>
    <s v="081291"/>
  </r>
  <r>
    <s v="Cross-Branch"/>
    <x v="15"/>
    <s v="rendy"/>
    <s v="rendy"/>
    <x v="6570"/>
    <s v="3205055008810012"/>
    <x v="4655"/>
    <x v="3"/>
    <x v="1600"/>
    <x v="1"/>
    <x v="3"/>
    <m/>
    <x v="6564"/>
    <d v="2020-02-15T09:09:42"/>
    <x v="5"/>
    <s v="Adi Nurohman"/>
    <s v="081291"/>
  </r>
  <r>
    <s v="Cross-Branch"/>
    <x v="8"/>
    <s v="dicky"/>
    <s v="dicky"/>
    <x v="6571"/>
    <s v="3211133012720001"/>
    <x v="4656"/>
    <x v="3"/>
    <x v="1600"/>
    <x v="1"/>
    <x v="3"/>
    <m/>
    <x v="6565"/>
    <d v="2020-02-15T09:10:55"/>
    <x v="5"/>
    <s v="Adi Nurohman"/>
    <s v="081291"/>
  </r>
  <r>
    <s v="Cross-Branch"/>
    <x v="8"/>
    <s v="dicky"/>
    <s v="dicky"/>
    <x v="6572"/>
    <s v="3211133012720001"/>
    <x v="4657"/>
    <x v="3"/>
    <x v="1600"/>
    <x v="1"/>
    <x v="3"/>
    <m/>
    <x v="6566"/>
    <d v="2020-02-15T09:11:40"/>
    <x v="5"/>
    <s v="Adi Nurohman"/>
    <s v="081291"/>
  </r>
  <r>
    <s v="Cross-Branch"/>
    <x v="3"/>
    <s v="yudi"/>
    <s v="yudi"/>
    <x v="6573"/>
    <s v="3211046404909996"/>
    <x v="4658"/>
    <x v="3"/>
    <x v="1600"/>
    <x v="1"/>
    <x v="3"/>
    <m/>
    <x v="6567"/>
    <d v="2020-02-15T09:13:07"/>
    <x v="5"/>
    <s v="Adi Nurohman"/>
    <s v="081291"/>
  </r>
  <r>
    <s v="In Branch"/>
    <x v="0"/>
    <s v=""/>
    <s v=""/>
    <x v="6574"/>
    <s v="6401061811790001"/>
    <x v="4659"/>
    <x v="3"/>
    <x v="1460"/>
    <x v="1"/>
    <x v="67"/>
    <m/>
    <x v="6568"/>
    <d v="2020-02-15T09:23:23"/>
    <x v="37"/>
    <s v="Ahmad Hanan Patra"/>
    <s v="9018365"/>
  </r>
  <r>
    <s v="In Branch"/>
    <x v="0"/>
    <s v=""/>
    <s v=""/>
    <x v="6575"/>
    <s v="6471052612880003"/>
    <x v="4660"/>
    <x v="3"/>
    <x v="1459"/>
    <x v="1"/>
    <x v="905"/>
    <m/>
    <x v="6569"/>
    <d v="2020-02-15T09:24:36"/>
    <x v="37"/>
    <s v="Ahmad Hanan Patra"/>
    <s v="9018365"/>
  </r>
  <r>
    <s v="Cross-Branch"/>
    <x v="19"/>
    <s v="REKY SUTEJA"/>
    <s v="REKY SUTEJA"/>
    <x v="6576"/>
    <s v="3175065809850006"/>
    <x v="4661"/>
    <x v="3"/>
    <x v="1649"/>
    <x v="1"/>
    <x v="36"/>
    <m/>
    <x v="6570"/>
    <d v="2020-02-15T09:37:37"/>
    <x v="5"/>
    <s v="Aprila sukoco"/>
    <s v="080981"/>
  </r>
  <r>
    <s v="In Branch"/>
    <x v="0"/>
    <s v=""/>
    <s v=""/>
    <x v="6577"/>
    <s v="3209274911730000"/>
    <x v="4662"/>
    <x v="3"/>
    <x v="1346"/>
    <x v="1"/>
    <x v="7"/>
    <m/>
    <x v="6571"/>
    <d v="2020-02-15T09:49:34"/>
    <x v="20"/>
    <s v="muhammad andi falakhudin"/>
    <s v="9018742"/>
  </r>
  <r>
    <s v="Cross-Branch"/>
    <x v="8"/>
    <s v="dicky"/>
    <s v="dicky"/>
    <x v="6578"/>
    <s v="3205100303890007"/>
    <x v="4481"/>
    <x v="3"/>
    <x v="1600"/>
    <x v="1"/>
    <x v="3"/>
    <m/>
    <x v="6572"/>
    <d v="2020-02-15T10:12:47"/>
    <x v="5"/>
    <s v="Adi Nurohman"/>
    <s v="081291"/>
  </r>
  <r>
    <s v="Cross-Branch"/>
    <x v="8"/>
    <s v="dicky"/>
    <s v="dicky"/>
    <x v="6579"/>
    <s v="3205100303890007"/>
    <x v="4546"/>
    <x v="3"/>
    <x v="1600"/>
    <x v="1"/>
    <x v="3"/>
    <m/>
    <x v="6573"/>
    <d v="2020-02-15T10:14:24"/>
    <x v="5"/>
    <s v="Adi Nurohman"/>
    <s v="081291"/>
  </r>
  <r>
    <s v="Cross-Branch"/>
    <x v="8"/>
    <s v="dicky"/>
    <s v="dicky"/>
    <x v="6580"/>
    <s v="3211145909910009"/>
    <x v="4663"/>
    <x v="3"/>
    <x v="1600"/>
    <x v="1"/>
    <x v="3"/>
    <m/>
    <x v="6574"/>
    <d v="2020-02-15T10:16:00"/>
    <x v="5"/>
    <s v="Adi Nurohman"/>
    <s v="081291"/>
  </r>
  <r>
    <s v="Cross-Branch"/>
    <x v="3"/>
    <s v="yudi"/>
    <s v="yudi"/>
    <x v="6581"/>
    <s v="3211040705890001"/>
    <x v="4664"/>
    <x v="3"/>
    <x v="1600"/>
    <x v="1"/>
    <x v="3"/>
    <m/>
    <x v="6575"/>
    <d v="2020-02-15T10:18:12"/>
    <x v="5"/>
    <s v="Adi Nurohman"/>
    <s v="081291"/>
  </r>
  <r>
    <s v="Cross-Branch"/>
    <x v="15"/>
    <s v="rendy"/>
    <s v="rendy"/>
    <x v="6582"/>
    <s v="3217016806860017"/>
    <x v="4665"/>
    <x v="3"/>
    <x v="1600"/>
    <x v="1"/>
    <x v="3"/>
    <m/>
    <x v="6576"/>
    <d v="2020-02-15T10:19:43"/>
    <x v="5"/>
    <s v="Adi Nurohman"/>
    <s v="081291"/>
  </r>
  <r>
    <s v="Cross-Branch"/>
    <x v="8"/>
    <s v="dicky"/>
    <s v="dicky"/>
    <x v="6583"/>
    <s v="32111042005960004"/>
    <x v="4666"/>
    <x v="3"/>
    <x v="1600"/>
    <x v="1"/>
    <x v="3"/>
    <m/>
    <x v="6577"/>
    <d v="2020-02-15T10:21:18"/>
    <x v="5"/>
    <s v="Adi Nurohman"/>
    <s v="081291"/>
  </r>
  <r>
    <s v="Cross-Branch"/>
    <x v="8"/>
    <s v="dicky"/>
    <s v="dicky"/>
    <x v="6584"/>
    <s v="3273035906850005"/>
    <x v="4588"/>
    <x v="3"/>
    <x v="1600"/>
    <x v="1"/>
    <x v="3"/>
    <m/>
    <x v="6578"/>
    <d v="2020-02-15T10:23:35"/>
    <x v="5"/>
    <s v="Adi Nurohman"/>
    <s v="081291"/>
  </r>
  <r>
    <s v="In Branch"/>
    <x v="0"/>
    <s v=""/>
    <s v=""/>
    <x v="6585"/>
    <s v="3278022203790004"/>
    <x v="4667"/>
    <x v="0"/>
    <x v="91"/>
    <x v="2"/>
    <x v="939"/>
    <m/>
    <x v="6579"/>
    <d v="2020-02-15T11:01:37"/>
    <x v="12"/>
    <s v="tantan wijaya"/>
    <s v="008126"/>
  </r>
  <r>
    <s v="In Branch"/>
    <x v="0"/>
    <s v=""/>
    <s v=""/>
    <x v="6586"/>
    <s v="3206264707620001"/>
    <x v="4668"/>
    <x v="3"/>
    <x v="1519"/>
    <x v="1"/>
    <x v="659"/>
    <m/>
    <x v="6580"/>
    <d v="2020-02-15T11:07:45"/>
    <x v="12"/>
    <s v="tantan wijaya"/>
    <s v="008126"/>
  </r>
  <r>
    <s v="In Branch"/>
    <x v="0"/>
    <s v=""/>
    <s v=""/>
    <x v="6587"/>
    <s v="3206264304630004"/>
    <x v="4669"/>
    <x v="3"/>
    <x v="1519"/>
    <x v="1"/>
    <x v="659"/>
    <m/>
    <x v="6581"/>
    <d v="2020-02-15T11:16:37"/>
    <x v="12"/>
    <s v="tantan wijaya"/>
    <s v="008126"/>
  </r>
  <r>
    <s v="In Branch"/>
    <x v="0"/>
    <s v=""/>
    <s v=""/>
    <x v="6588"/>
    <s v="3206265903600002"/>
    <x v="4670"/>
    <x v="3"/>
    <x v="1519"/>
    <x v="1"/>
    <x v="659"/>
    <m/>
    <x v="6582"/>
    <d v="2020-02-15T11:41:17"/>
    <x v="12"/>
    <s v="tantan wijaya"/>
    <s v="008126"/>
  </r>
  <r>
    <s v="In Branch"/>
    <x v="0"/>
    <s v=""/>
    <s v=""/>
    <x v="6589"/>
    <s v="3206264707620001"/>
    <x v="4668"/>
    <x v="3"/>
    <x v="1519"/>
    <x v="1"/>
    <x v="659"/>
    <m/>
    <x v="6583"/>
    <d v="2020-02-15T11:59:50"/>
    <x v="12"/>
    <s v="tantan wijaya"/>
    <s v="008126"/>
  </r>
  <r>
    <s v="In Branch"/>
    <x v="0"/>
    <s v=""/>
    <s v=""/>
    <x v="6590"/>
    <s v="3276014209930001"/>
    <x v="4604"/>
    <x v="2"/>
    <x v="1650"/>
    <x v="0"/>
    <x v="933"/>
    <m/>
    <x v="6584"/>
    <d v="2020-02-15T12:12:06"/>
    <x v="9"/>
    <s v="Dhea Alfrinda Putri"/>
    <s v="9018592"/>
  </r>
  <r>
    <s v="In Branch"/>
    <x v="0"/>
    <s v=""/>
    <s v=""/>
    <x v="6591"/>
    <s v="3206265807630003"/>
    <x v="4671"/>
    <x v="3"/>
    <x v="1519"/>
    <x v="1"/>
    <x v="659"/>
    <m/>
    <x v="6585"/>
    <d v="2020-02-15T12:56:13"/>
    <x v="12"/>
    <s v="tantan wijaya"/>
    <s v="008126"/>
  </r>
  <r>
    <s v="In Branch"/>
    <x v="0"/>
    <s v=""/>
    <s v=""/>
    <x v="6592"/>
    <s v="7471030611810002"/>
    <x v="4672"/>
    <x v="0"/>
    <x v="1651"/>
    <x v="2"/>
    <x v="940"/>
    <m/>
    <x v="6586"/>
    <d v="2020-02-15T13:17:51"/>
    <x v="16"/>
    <s v="ISWAN"/>
    <s v="9019562"/>
  </r>
  <r>
    <s v="Cross-Branch"/>
    <x v="6"/>
    <s v="Reky Sutedja"/>
    <s v="REKY"/>
    <x v="6593"/>
    <s v="3215035601680001"/>
    <x v="4673"/>
    <x v="2"/>
    <x v="1176"/>
    <x v="1"/>
    <x v="90"/>
    <m/>
    <x v="6587"/>
    <d v="2020-02-17T08:53:03"/>
    <x v="8"/>
    <s v="reky sutedja"/>
    <s v="007559"/>
  </r>
  <r>
    <s v="Cross-Branch"/>
    <x v="6"/>
    <s v="Reky Sutedja"/>
    <s v="REKY"/>
    <x v="6594"/>
    <s v="3215035510760008"/>
    <x v="4674"/>
    <x v="2"/>
    <x v="1176"/>
    <x v="1"/>
    <x v="90"/>
    <m/>
    <x v="6588"/>
    <d v="2020-02-17T08:56:57"/>
    <x v="8"/>
    <s v="reky sutedja"/>
    <s v="007559"/>
  </r>
  <r>
    <s v="Cross-Branch"/>
    <x v="8"/>
    <s v="dicky"/>
    <s v="dicky"/>
    <x v="6595"/>
    <s v="3211133103690000"/>
    <x v="4675"/>
    <x v="3"/>
    <x v="1600"/>
    <x v="1"/>
    <x v="3"/>
    <m/>
    <x v="6589"/>
    <d v="2020-02-17T09:00:08"/>
    <x v="5"/>
    <s v="Adi Nurohman"/>
    <s v="081291"/>
  </r>
  <r>
    <s v="In Branch"/>
    <x v="0"/>
    <s v=""/>
    <s v=""/>
    <x v="6596"/>
    <s v="3209271404620004"/>
    <x v="4676"/>
    <x v="3"/>
    <x v="1346"/>
    <x v="1"/>
    <x v="7"/>
    <m/>
    <x v="6590"/>
    <d v="2020-02-17T09:27:34"/>
    <x v="20"/>
    <s v="muhammad andi falakhudin"/>
    <s v="9018742"/>
  </r>
  <r>
    <s v="In Branch"/>
    <x v="0"/>
    <s v=""/>
    <s v=""/>
    <x v="6597"/>
    <s v="3206070504730009"/>
    <x v="4648"/>
    <x v="3"/>
    <x v="1537"/>
    <x v="1"/>
    <x v="1"/>
    <m/>
    <x v="6591"/>
    <d v="2020-02-17T09:35:16"/>
    <x v="12"/>
    <s v="Rendy Soenarya"/>
    <s v="9015716"/>
  </r>
  <r>
    <s v="In Branch"/>
    <x v="0"/>
    <s v=""/>
    <s v=""/>
    <x v="6598"/>
    <s v="3206064107910007"/>
    <x v="4627"/>
    <x v="2"/>
    <x v="16"/>
    <x v="1"/>
    <x v="1"/>
    <m/>
    <x v="6592"/>
    <d v="2020-02-17T09:40:45"/>
    <x v="12"/>
    <s v="Rendy Soenarya"/>
    <s v="9015716"/>
  </r>
  <r>
    <s v="In Branch"/>
    <x v="0"/>
    <s v=""/>
    <s v=""/>
    <x v="6599"/>
    <s v="3173084211760004"/>
    <x v="4677"/>
    <x v="2"/>
    <x v="277"/>
    <x v="4"/>
    <x v="941"/>
    <m/>
    <x v="6593"/>
    <d v="2020-02-17T10:02:49"/>
    <x v="2"/>
    <s v="RIFQI FITRIYANTO"/>
    <s v="9019882"/>
  </r>
  <r>
    <s v="In Branch"/>
    <x v="0"/>
    <s v=""/>
    <s v=""/>
    <x v="6600"/>
    <s v="3173081906710004"/>
    <x v="4678"/>
    <x v="2"/>
    <x v="277"/>
    <x v="4"/>
    <x v="941"/>
    <m/>
    <x v="6594"/>
    <d v="2020-02-17T10:10:35"/>
    <x v="2"/>
    <s v="RIFQI FITRIYANTO"/>
    <s v="9019882"/>
  </r>
  <r>
    <s v="Cross-Branch"/>
    <x v="11"/>
    <s v="Reky Sutedja"/>
    <s v="REKY"/>
    <x v="6601"/>
    <s v="3674041507910005"/>
    <x v="4679"/>
    <x v="2"/>
    <x v="1606"/>
    <x v="1"/>
    <x v="877"/>
    <m/>
    <x v="6595"/>
    <d v="2020-02-17T10:17:09"/>
    <x v="8"/>
    <s v="reky sutedja"/>
    <s v="007559"/>
  </r>
  <r>
    <s v="Cross-Branch"/>
    <x v="16"/>
    <s v="ALI"/>
    <s v="ALI"/>
    <x v="6602"/>
    <s v="3175104910920004"/>
    <x v="4680"/>
    <x v="2"/>
    <x v="341"/>
    <x v="2"/>
    <x v="3"/>
    <m/>
    <x v="6596"/>
    <d v="2020-02-17T10:18:08"/>
    <x v="5"/>
    <s v="Aprila sukoco"/>
    <s v="080981"/>
  </r>
  <r>
    <s v="In Branch"/>
    <x v="0"/>
    <s v=""/>
    <s v=""/>
    <x v="6603"/>
    <s v="1472021701880021"/>
    <x v="4601"/>
    <x v="7"/>
    <x v="79"/>
    <x v="0"/>
    <x v="3"/>
    <m/>
    <x v="6597"/>
    <d v="2020-02-17T10:33:38"/>
    <x v="31"/>
    <s v="Firhand Ti Zaid Alfi"/>
    <s v="080015"/>
  </r>
  <r>
    <s v="In Branch"/>
    <x v="0"/>
    <s v=""/>
    <s v=""/>
    <x v="6604"/>
    <s v="3516161206810006"/>
    <x v="4624"/>
    <x v="3"/>
    <x v="1641"/>
    <x v="1"/>
    <x v="36"/>
    <m/>
    <x v="6598"/>
    <d v="2020-02-17T10:40:32"/>
    <x v="22"/>
    <s v="Mohamad Ali Fikri"/>
    <s v="9017325"/>
  </r>
  <r>
    <s v="Cross-Branch"/>
    <x v="4"/>
    <s v="Reky Sutedja"/>
    <s v="REKY"/>
    <x v="6605"/>
    <s v="3275095410780005"/>
    <x v="4681"/>
    <x v="2"/>
    <x v="476"/>
    <x v="1"/>
    <x v="115"/>
    <m/>
    <x v="6599"/>
    <d v="2020-02-17T10:46:37"/>
    <x v="8"/>
    <s v="reky sutedja"/>
    <s v="007559"/>
  </r>
  <r>
    <s v="In Branch"/>
    <x v="0"/>
    <s v=""/>
    <s v=""/>
    <x v="6606"/>
    <s v="3215110101910002"/>
    <x v="4682"/>
    <x v="3"/>
    <x v="1128"/>
    <x v="2"/>
    <x v="0"/>
    <m/>
    <x v="6600"/>
    <d v="2020-02-17T10:54:17"/>
    <x v="29"/>
    <s v="Nisa Nurathiqoh"/>
    <s v="9015248"/>
  </r>
  <r>
    <m/>
    <x v="0"/>
    <m/>
    <m/>
    <x v="6607"/>
    <m/>
    <x v="4683"/>
    <x v="10"/>
    <x v="1652"/>
    <x v="6"/>
    <x v="942"/>
    <m/>
    <x v="804"/>
    <m/>
    <x v="46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0" cacheId="40" applyNumberFormats="0" applyBorderFormats="0" applyFontFormats="0" applyPatternFormats="0" applyAlignmentFormats="0" applyWidthHeightFormats="1" dataCaption="Values" updatedVersion="5" minRefreshableVersion="3" subtotalHiddenItems="1" colGrandTotals="0" itemPrintTitles="1" createdVersion="4" indent="0" showEmptyCol="1" compact="0" compactData="0" multipleFieldFilters="0" fieldListSortAscending="1">
  <location ref="B331:AL332" firstHeaderRow="1" firstDataRow="2" firstDataCol="3" rowPageCount="2" colPageCount="1"/>
  <pivotFields count="33"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>
      <items count="6">
        <item s="1" c="1" x="0"/>
        <item s="1" c="1" x="1"/>
        <item s="1" c="1" x="2"/>
        <item c="1" x="3"/>
        <item c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items count="12">
        <item x="0"/>
        <item x="1"/>
        <item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17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44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68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  <item c="1" x="72"/>
        <item c="1" x="73"/>
        <item c="1" x="74"/>
        <item c="1" x="75"/>
        <item c="1" x="76"/>
        <item c="1" x="77"/>
        <item c="1" x="78"/>
        <item c="1" x="79"/>
        <item c="1" x="80"/>
        <item c="1" x="81"/>
        <item c="1" x="82"/>
        <item c="1" x="83"/>
        <item c="1" x="84"/>
        <item c="1" x="85"/>
        <item c="1" x="86"/>
        <item c="1" x="87"/>
        <item c="1" x="88"/>
        <item c="1" x="89"/>
        <item c="1" x="90"/>
        <item c="1" x="91"/>
        <item c="1" x="92"/>
        <item c="1" x="93"/>
        <item c="1" x="94"/>
        <item c="1" x="95"/>
        <item c="1" x="96"/>
        <item c="1" x="97"/>
        <item c="1" x="98"/>
        <item c="1" x="99"/>
        <item c="1" x="100"/>
        <item c="1" x="101"/>
        <item c="1" x="102"/>
        <item c="1" x="103"/>
        <item c="1" x="104"/>
        <item c="1" x="105"/>
        <item c="1" x="106"/>
        <item c="1" x="107"/>
        <item c="1" x="108"/>
        <item c="1" x="109"/>
        <item c="1" x="110"/>
        <item c="1" x="111"/>
        <item c="1" x="112"/>
        <item c="1" x="113"/>
        <item c="1" x="114"/>
        <item c="1" x="115"/>
        <item c="1" x="116"/>
        <item c="1" x="117"/>
        <item c="1" x="118"/>
        <item c="1" x="119"/>
        <item c="1" x="120"/>
        <item c="1" x="121"/>
        <item c="1" x="122"/>
        <item c="1" x="123"/>
        <item c="1" x="124"/>
        <item c="1" x="125"/>
        <item c="1" x="126"/>
        <item c="1" x="127"/>
        <item c="1" x="128"/>
        <item c="1" x="129"/>
        <item c="1" x="130"/>
        <item c="1" x="131"/>
        <item c="1" x="132"/>
        <item c="1" x="133"/>
        <item c="1" x="134"/>
        <item c="1" x="135"/>
        <item c="1" x="136"/>
        <item c="1" x="137"/>
        <item c="1" x="138"/>
        <item c="1" x="139"/>
        <item c="1" x="140"/>
        <item c="1" x="141"/>
        <item c="1" x="142"/>
        <item c="1" x="143"/>
        <item c="1" x="144"/>
        <item c="1" x="145"/>
        <item c="1" x="146"/>
        <item c="1" x="147"/>
        <item c="1" x="148"/>
        <item c="1" x="149"/>
        <item c="1" x="150"/>
        <item c="1" x="151"/>
        <item c="1" x="152"/>
        <item c="1" x="153"/>
        <item c="1" x="154"/>
        <item c="1" x="155"/>
        <item c="1" x="156"/>
        <item c="1" x="157"/>
        <item c="1" x="158"/>
        <item c="1" x="159"/>
        <item c="1" x="160"/>
        <item c="1" x="161"/>
        <item c="1" x="162"/>
        <item c="1" x="163"/>
        <item c="1" x="164"/>
        <item c="1" x="165"/>
        <item c="1" x="166"/>
        <item c="1" x="167"/>
        <item c="1" x="168"/>
        <item c="1" x="169"/>
        <item c="1" x="170"/>
        <item c="1" x="171"/>
        <item c="1" x="172"/>
        <item c="1" x="173"/>
        <item c="1" x="174"/>
        <item c="1" x="175"/>
        <item c="1" x="176"/>
        <item c="1" x="177"/>
        <item c="1" x="178"/>
        <item c="1" x="179"/>
        <item c="1" x="180"/>
        <item c="1" x="181"/>
        <item c="1" x="182"/>
        <item c="1" x="183"/>
        <item c="1" x="184"/>
        <item c="1" x="185"/>
        <item c="1" x="186"/>
        <item c="1" x="187"/>
        <item c="1" x="188"/>
        <item c="1" x="189"/>
        <item c="1" x="190"/>
        <item c="1" x="191"/>
        <item c="1" x="192"/>
        <item c="1" x="193"/>
        <item c="1" x="194"/>
        <item c="1" x="195"/>
        <item c="1" x="196"/>
        <item c="1" x="197"/>
        <item c="1" x="198"/>
        <item c="1" x="199"/>
        <item c="1" x="200"/>
        <item c="1" x="201"/>
        <item c="1" x="202"/>
        <item c="1" x="203"/>
        <item c="1" x="204"/>
        <item c="1" x="205"/>
        <item c="1" x="206"/>
        <item c="1" x="207"/>
        <item c="1" x="208"/>
        <item c="1" x="209"/>
        <item c="1" x="210"/>
        <item c="1" x="211"/>
        <item c="1" x="212"/>
        <item c="1" x="213"/>
        <item c="1" x="214"/>
        <item c="1" x="215"/>
        <item c="1" x="216"/>
        <item c="1" x="217"/>
        <item c="1" x="218"/>
        <item c="1" x="219"/>
        <item c="1" x="220"/>
        <item c="1" x="221"/>
        <item c="1" x="222"/>
        <item c="1" x="223"/>
        <item c="1" x="224"/>
        <item c="1" x="225"/>
        <item c="1" x="226"/>
        <item c="1" x="227"/>
        <item c="1" x="228"/>
        <item c="1" x="229"/>
        <item c="1" x="230"/>
        <item c="1" x="231"/>
        <item c="1" x="232"/>
        <item c="1" x="233"/>
        <item c="1" x="234"/>
        <item c="1" x="235"/>
        <item c="1" x="236"/>
        <item c="1" x="237"/>
        <item c="1" x="238"/>
        <item c="1" x="239"/>
        <item c="1" x="240"/>
        <item c="1" x="241"/>
        <item c="1" x="242"/>
        <item c="1" x="243"/>
        <item c="1" x="244"/>
        <item c="1" x="245"/>
        <item c="1" x="246"/>
        <item c="1" x="247"/>
        <item c="1" x="248"/>
        <item c="1" x="249"/>
        <item c="1" x="250"/>
        <item c="1" x="251"/>
        <item c="1" x="252"/>
        <item c="1" x="253"/>
        <item c="1" x="254"/>
        <item c="1" x="255"/>
        <item c="1" x="256"/>
        <item c="1" x="257"/>
        <item c="1" x="258"/>
        <item c="1" x="259"/>
        <item c="1" x="260"/>
        <item c="1" x="261"/>
        <item c="1" x="262"/>
        <item c="1" x="263"/>
        <item c="1" x="264"/>
        <item c="1" x="265"/>
        <item c="1" x="266"/>
        <item c="1" x="267"/>
        <item c="1" x="268"/>
        <item c="1" x="269"/>
        <item c="1" x="270"/>
        <item c="1" x="271"/>
        <item c="1" x="272"/>
        <item c="1" x="273"/>
        <item c="1" x="274"/>
        <item c="1" x="275"/>
        <item c="1" x="276"/>
        <item c="1" x="277"/>
        <item c="1" x="278"/>
        <item c="1" x="279"/>
        <item c="1" x="280"/>
        <item c="1" x="281"/>
        <item c="1" x="282"/>
        <item c="1" x="283"/>
        <item c="1" x="284"/>
        <item c="1" x="285"/>
        <item c="1" x="286"/>
        <item c="1" x="287"/>
        <item c="1" x="288"/>
        <item c="1" x="289"/>
        <item c="1" x="290"/>
        <item c="1" x="291"/>
        <item c="1" x="292"/>
        <item c="1" x="293"/>
        <item c="1" x="294"/>
        <item c="1" x="295"/>
        <item c="1" x="296"/>
        <item c="1" x="297"/>
        <item c="1" x="298"/>
        <item c="1" x="299"/>
        <item c="1" x="300"/>
        <item c="1" x="301"/>
        <item c="1" x="302"/>
        <item c="1" x="303"/>
        <item c="1" x="304"/>
        <item c="1" x="305"/>
        <item c="1" x="306"/>
        <item c="1" x="307"/>
        <item c="1" x="308"/>
        <item c="1" x="309"/>
        <item c="1" x="310"/>
        <item c="1" x="311"/>
        <item c="1" x="312"/>
        <item c="1" x="313"/>
        <item c="1" x="314"/>
        <item c="1" x="315"/>
        <item c="1" x="316"/>
        <item c="1" x="317"/>
        <item c="1" x="318"/>
        <item c="1" x="319"/>
        <item c="1" x="320"/>
        <item c="1" x="321"/>
        <item c="1" x="322"/>
        <item c="1" x="323"/>
        <item c="1" x="324"/>
        <item c="1" x="325"/>
        <item c="1" x="326"/>
        <item c="1" x="327"/>
        <item c="1" x="328"/>
        <item c="1" x="329"/>
        <item c="1" x="330"/>
        <item c="1" x="331"/>
        <item c="1" x="332"/>
        <item c="1" x="333"/>
        <item c="1" x="334"/>
        <item c="1" x="335"/>
        <item c="1" x="336"/>
        <item c="1" x="337"/>
        <item c="1" x="338"/>
        <item c="1" x="339"/>
        <item c="1" x="340"/>
        <item c="1" x="341"/>
        <item c="1" x="342"/>
        <item c="1" x="343"/>
        <item c="1" x="344"/>
        <item c="1" x="345"/>
        <item c="1" x="346"/>
        <item c="1" x="347"/>
        <item c="1" x="348"/>
        <item c="1" x="349"/>
        <item c="1" x="350"/>
        <item c="1" x="351"/>
        <item c="1" x="352"/>
        <item c="1" x="353"/>
        <item c="1" x="354"/>
        <item c="1" x="355"/>
        <item c="1" x="356"/>
        <item c="1" x="357"/>
        <item c="1" x="358"/>
        <item c="1" x="359"/>
        <item c="1" x="360"/>
        <item c="1" x="361"/>
        <item c="1" x="362"/>
        <item c="1" x="363"/>
        <item c="1" x="364"/>
        <item c="1" x="365"/>
        <item c="1" x="366"/>
        <item c="1" x="367"/>
        <item c="1" x="368"/>
        <item c="1" x="369"/>
        <item c="1" x="370"/>
        <item c="1" x="371"/>
        <item c="1" x="372"/>
        <item c="1" x="373"/>
        <item c="1" x="374"/>
        <item c="1" x="375"/>
        <item c="1" x="376"/>
        <item c="1" x="377"/>
        <item c="1" x="378"/>
        <item c="1" x="379"/>
        <item c="1" x="380"/>
        <item c="1" x="381"/>
        <item c="1" x="382"/>
        <item c="1" x="383"/>
        <item c="1" x="384"/>
        <item c="1" x="385"/>
        <item c="1" x="386"/>
        <item c="1" x="387"/>
        <item c="1" x="388"/>
        <item c="1" x="389"/>
        <item c="1" x="390"/>
        <item c="1" x="391"/>
        <item c="1" x="392"/>
        <item c="1" x="393"/>
        <item c="1" x="394"/>
        <item c="1" x="395"/>
        <item c="1" x="396"/>
        <item c="1" x="397"/>
        <item c="1" x="398"/>
        <item c="1" x="399"/>
        <item c="1" x="400"/>
        <item c="1" x="401"/>
        <item c="1" x="402"/>
        <item c="1" x="403"/>
        <item c="1" x="404"/>
        <item c="1" x="405"/>
        <item c="1" x="406"/>
        <item c="1" x="407"/>
        <item c="1" x="408"/>
        <item c="1" x="409"/>
        <item c="1" x="410"/>
        <item c="1" x="411"/>
        <item c="1" x="412"/>
        <item c="1" x="413"/>
        <item c="1" x="414"/>
        <item c="1" x="415"/>
        <item c="1" x="416"/>
        <item c="1" x="417"/>
        <item c="1" x="418"/>
        <item c="1" x="419"/>
        <item c="1" x="420"/>
        <item c="1" x="421"/>
        <item c="1" x="422"/>
        <item c="1" x="423"/>
        <item c="1" x="424"/>
        <item c="1" x="425"/>
        <item c="1" x="426"/>
        <item c="1" x="427"/>
        <item c="1" x="428"/>
        <item c="1" x="429"/>
        <item c="1" x="430"/>
        <item c="1" x="431"/>
        <item c="1" x="432"/>
        <item c="1" x="433"/>
        <item c="1" x="434"/>
        <item c="1" x="435"/>
        <item c="1" x="436"/>
        <item c="1" x="437"/>
        <item c="1" x="438"/>
        <item c="1" x="439"/>
        <item c="1" x="440"/>
        <item c="1" x="441"/>
        <item c="1" x="442"/>
        <item c="1" x="443"/>
        <item c="1" x="444"/>
        <item c="1" x="445"/>
        <item c="1" x="446"/>
        <item c="1" x="447"/>
        <item c="1" x="448"/>
        <item c="1" x="449"/>
        <item c="1" x="450"/>
        <item c="1" x="451"/>
        <item c="1" x="452"/>
        <item c="1" x="453"/>
        <item c="1" x="454"/>
        <item c="1" x="455"/>
        <item c="1" x="456"/>
        <item c="1" x="457"/>
        <item c="1" x="458"/>
        <item c="1" x="459"/>
        <item c="1" x="460"/>
        <item c="1" x="461"/>
        <item c="1" x="462"/>
        <item c="1" x="463"/>
        <item c="1" x="464"/>
        <item c="1" x="465"/>
        <item c="1" x="466"/>
        <item c="1" x="467"/>
        <item c="1" x="468"/>
        <item c="1" x="469"/>
        <item c="1" x="470"/>
        <item c="1" x="471"/>
        <item c="1" x="472"/>
        <item c="1" x="473"/>
        <item c="1" x="474"/>
        <item c="1" x="475"/>
        <item c="1" x="476"/>
        <item c="1" x="477"/>
        <item c="1" x="478"/>
        <item c="1" x="479"/>
        <item c="1" x="480"/>
        <item c="1" x="481"/>
        <item c="1" x="482"/>
        <item c="1" x="483"/>
        <item c="1" x="484"/>
        <item c="1" x="485"/>
        <item c="1" x="486"/>
        <item c="1" x="487"/>
        <item c="1" x="488"/>
        <item c="1" x="489"/>
        <item c="1" x="490"/>
        <item c="1" x="491"/>
        <item c="1" x="492"/>
        <item c="1" x="493"/>
        <item c="1" x="494"/>
        <item c="1" x="495"/>
        <item c="1" x="496"/>
        <item c="1" x="497"/>
        <item c="1" x="498"/>
        <item c="1" x="499"/>
        <item c="1" x="500"/>
        <item c="1" x="501"/>
        <item c="1" x="502"/>
        <item c="1" x="503"/>
        <item c="1" x="504"/>
        <item c="1" x="505"/>
        <item c="1" x="506"/>
        <item c="1" x="507"/>
        <item c="1" x="508"/>
        <item c="1" x="509"/>
        <item c="1" x="510"/>
        <item c="1" x="511"/>
        <item c="1" x="512"/>
        <item c="1" x="513"/>
        <item c="1" x="514"/>
        <item c="1" x="515"/>
        <item c="1" x="516"/>
        <item c="1" x="517"/>
        <item c="1" x="518"/>
        <item c="1" x="519"/>
        <item c="1" x="520"/>
        <item c="1" x="521"/>
        <item c="1" x="522"/>
        <item c="1" x="523"/>
        <item c="1" x="524"/>
        <item c="1" x="525"/>
        <item c="1" x="526"/>
        <item c="1" x="527"/>
        <item c="1" x="528"/>
        <item c="1" x="529"/>
        <item c="1" x="530"/>
        <item c="1" x="531"/>
        <item c="1" x="532"/>
        <item c="1" x="533"/>
        <item c="1" x="534"/>
        <item c="1" x="535"/>
        <item c="1" x="536"/>
        <item c="1" x="537"/>
        <item c="1" x="538"/>
        <item c="1" x="539"/>
        <item c="1" x="540"/>
        <item c="1" x="541"/>
        <item c="1" x="542"/>
        <item c="1" x="543"/>
        <item c="1" x="544"/>
        <item c="1" x="545"/>
        <item c="1" x="546"/>
        <item c="1" x="547"/>
        <item c="1" x="548"/>
        <item c="1" x="549"/>
        <item c="1" x="550"/>
        <item c="1" x="551"/>
        <item c="1" x="552"/>
        <item c="1" x="553"/>
        <item c="1" x="554"/>
        <item c="1" x="555"/>
        <item c="1" x="556"/>
        <item c="1" x="557"/>
        <item c="1" x="558"/>
        <item c="1" x="559"/>
        <item c="1" x="560"/>
        <item c="1" x="561"/>
        <item c="1" x="562"/>
        <item c="1" x="563"/>
        <item c="1" x="564"/>
        <item c="1" x="565"/>
        <item c="1" x="566"/>
        <item c="1" x="567"/>
        <item c="1" x="568"/>
        <item c="1" x="569"/>
        <item c="1" x="570"/>
        <item c="1" x="571"/>
        <item c="1" x="572"/>
        <item c="1" x="573"/>
        <item c="1" x="574"/>
        <item c="1" x="575"/>
        <item c="1" x="576"/>
        <item c="1" x="577"/>
        <item c="1" x="578"/>
        <item c="1" x="579"/>
        <item c="1" x="580"/>
        <item c="1" x="581"/>
        <item c="1" x="582"/>
        <item c="1" x="583"/>
        <item c="1" x="584"/>
        <item c="1" x="585"/>
        <item c="1" x="586"/>
        <item c="1" x="587"/>
        <item c="1" x="588"/>
        <item c="1" x="589"/>
        <item c="1" x="590"/>
        <item c="1" x="591"/>
        <item c="1" x="592"/>
        <item c="1" x="593"/>
        <item c="1" x="594"/>
        <item c="1" x="595"/>
        <item c="1" x="596"/>
        <item c="1" x="597"/>
        <item c="1" x="598"/>
        <item c="1" x="599"/>
        <item c="1" x="600"/>
        <item c="1" x="601"/>
        <item c="1" x="602"/>
        <item c="1" x="603"/>
        <item c="1" x="604"/>
        <item c="1" x="605"/>
        <item c="1" x="606"/>
        <item c="1" x="607"/>
        <item c="1" x="608"/>
        <item c="1" x="609"/>
        <item c="1" x="610"/>
        <item c="1" x="611"/>
        <item c="1" x="612"/>
        <item c="1" x="613"/>
        <item c="1" x="614"/>
        <item c="1" x="615"/>
        <item c="1" x="616"/>
        <item c="1" x="617"/>
        <item c="1" x="618"/>
        <item c="1" x="619"/>
        <item c="1" x="620"/>
        <item c="1" x="621"/>
        <item c="1" x="622"/>
        <item c="1" x="623"/>
        <item c="1" x="624"/>
        <item c="1" x="625"/>
        <item c="1" x="626"/>
        <item c="1" x="627"/>
        <item c="1" x="628"/>
        <item c="1" x="629"/>
        <item c="1" x="630"/>
        <item c="1" x="631"/>
        <item c="1" x="632"/>
        <item c="1" x="633"/>
        <item c="1" x="634"/>
        <item c="1" x="635"/>
        <item c="1" x="636"/>
        <item c="1" x="637"/>
        <item c="1" x="638"/>
        <item c="1" x="639"/>
        <item c="1" x="640"/>
        <item c="1" x="641"/>
        <item c="1" x="642"/>
        <item c="1" x="643"/>
        <item c="1" x="644"/>
        <item c="1" x="645"/>
        <item c="1" x="646"/>
        <item c="1" x="647"/>
        <item c="1" x="648"/>
        <item c="1" x="649"/>
        <item c="1" x="650"/>
        <item c="1" x="651"/>
        <item c="1" x="652"/>
        <item c="1" x="653"/>
        <item c="1" x="654"/>
        <item c="1" x="655"/>
        <item c="1" x="656"/>
        <item c="1" x="657"/>
        <item c="1" x="658"/>
        <item c="1" x="659"/>
        <item c="1" x="660"/>
        <item c="1" x="661"/>
        <item c="1" x="662"/>
        <item c="1" x="663"/>
        <item c="1" x="664"/>
        <item c="1" x="665"/>
        <item c="1" x="666"/>
        <item c="1" x="667"/>
        <item c="1" x="668"/>
        <item c="1" x="669"/>
        <item c="1" x="670"/>
        <item c="1" x="671"/>
        <item c="1" x="672"/>
        <item c="1" x="673"/>
        <item c="1" x="674"/>
        <item c="1" x="675"/>
        <item c="1" x="676"/>
        <item c="1" x="677"/>
        <item c="1" x="678"/>
        <item c="1" x="679"/>
        <item c="1" x="680"/>
        <item c="1" x="681"/>
        <item c="1" x="682"/>
        <item c="1" x="683"/>
        <item c="1" x="684"/>
        <item c="1" x="685"/>
        <item c="1" x="686"/>
        <item c="1" x="68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8"/>
    <field x="19"/>
    <field x="20"/>
  </rowFields>
  <colFields count="1">
    <field x="30"/>
  </colFields>
  <col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</colItems>
  <pageFields count="2">
    <pageField fld="10" hier="721" name="[Dim Product].[Dim Product].[Main Product].&amp;[SYH]" cap="SYH"/>
    <pageField fld="0" hier="1237" name="[Dim Time].[Dim Time].[Year].&amp;[2019]" cap="2019"/>
  </pageFields>
  <dataFields count="1">
    <dataField fld="32" baseField="0" baseItem="0"/>
  </dataFields>
  <formats count="3">
    <format dxfId="361">
      <pivotArea type="all" dataOnly="0" outline="0" fieldPosition="0"/>
    </format>
    <format dxfId="360">
      <pivotArea type="all" dataOnly="0" outline="0" fieldPosition="0"/>
    </format>
    <format dxfId="359">
      <pivotArea outline="0" collapsedLevelsAreSubtotals="1" fieldPosition="0"/>
    </format>
  </formats>
  <pivotHierarchies count="41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4"/>
        <mp field="15"/>
        <mp field="16"/>
        <mp field="17"/>
      </mps>
      <members count="1" level="1">
        <member name="[Dim Product].[Dim Product].[Main Product].&amp;[SYH]"/>
      </members>
    </pivotHierarchy>
    <pivotHierarchy multipleItemSelectionAllowed="1"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">
        <mp field="4"/>
        <mp field="5"/>
        <mp field="6"/>
      </mps>
      <members count="2" level="1">
        <member name="[Dim Time].[Dim Time].[Year].&amp;[2019]"/>
        <member name="[Dim Time].[Dim Time].[Year].&amp;[2020]"/>
      </members>
      <members count="1" level="2">
        <member name="[Dim Time].[Dim Time].[Semester].&amp;[2018]&amp;[2]"/>
      </members>
      <members count="1" level="3">
        <member name="[Dim Time].[Dim Time].[Quarter].&amp;[2018]&amp;[2]"/>
      </members>
      <members count="1" level="4">
        <member name="[Dim Time].[Dim Time].[Month].&amp;[2018]&amp;[3]"/>
      </members>
    </pivotHierarchy>
    <pivotHierarchy/>
    <pivotHierarchy/>
    <pivotHierarchy/>
    <pivotHierarchy/>
    <pivotHierarchy>
      <mps count="1">
        <mp field="31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27"/>
        <mp field="28"/>
        <mp field="29"/>
      </mps>
      <members count="3" level="1">
        <member name="[Dim Time - WO Date].[Dim Time].[Year].&amp;[2018]"/>
        <member name="[Dim Time - WO Date].[Dim Time].[Year].&amp;[2019]"/>
        <member name="[Dim Time - WO Date].[Dim Time].[Year].&amp;[2020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0"/>
  </rowHierarchiesUsage>
  <colHierarchiesUsage count="1">
    <colHierarchyUsage hierarchyUsage="124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9" cacheId="37" applyNumberFormats="0" applyBorderFormats="0" applyFontFormats="0" applyPatternFormats="0" applyAlignmentFormats="0" applyWidthHeightFormats="1" dataCaption="Values" updatedVersion="5" minRefreshableVersion="3" subtotalHiddenItems="1" colGrandTotals="0" itemPrintTitles="1" createdVersion="4" indent="0" showEmptyCol="1" compact="0" compactData="0" multipleFieldFilters="0" fieldListSortAscending="1">
  <location ref="B306:AL307" firstHeaderRow="1" firstDataRow="2" firstDataCol="3" rowPageCount="2" colPageCount="1"/>
  <pivotFields count="33">
    <pivotField compact="0" allDrilled="1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>
      <items count="6">
        <item s="1" c="1" x="0"/>
        <item s="1" c="1" x="1"/>
        <item s="1" c="1" x="2"/>
        <item c="1" x="3"/>
        <item c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items count="12">
        <item x="0"/>
        <item x="1"/>
        <item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17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44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68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  <item c="1" x="72"/>
        <item c="1" x="73"/>
        <item c="1" x="74"/>
        <item c="1" x="75"/>
        <item c="1" x="76"/>
        <item c="1" x="77"/>
        <item c="1" x="78"/>
        <item c="1" x="79"/>
        <item c="1" x="80"/>
        <item c="1" x="81"/>
        <item c="1" x="82"/>
        <item c="1" x="83"/>
        <item c="1" x="84"/>
        <item c="1" x="85"/>
        <item c="1" x="86"/>
        <item c="1" x="87"/>
        <item c="1" x="88"/>
        <item c="1" x="89"/>
        <item c="1" x="90"/>
        <item c="1" x="91"/>
        <item c="1" x="92"/>
        <item c="1" x="93"/>
        <item c="1" x="94"/>
        <item c="1" x="95"/>
        <item c="1" x="96"/>
        <item c="1" x="97"/>
        <item c="1" x="98"/>
        <item c="1" x="99"/>
        <item c="1" x="100"/>
        <item c="1" x="101"/>
        <item c="1" x="102"/>
        <item c="1" x="103"/>
        <item c="1" x="104"/>
        <item c="1" x="105"/>
        <item c="1" x="106"/>
        <item c="1" x="107"/>
        <item c="1" x="108"/>
        <item c="1" x="109"/>
        <item c="1" x="110"/>
        <item c="1" x="111"/>
        <item c="1" x="112"/>
        <item c="1" x="113"/>
        <item c="1" x="114"/>
        <item c="1" x="115"/>
        <item c="1" x="116"/>
        <item c="1" x="117"/>
        <item c="1" x="118"/>
        <item c="1" x="119"/>
        <item c="1" x="120"/>
        <item c="1" x="121"/>
        <item c="1" x="122"/>
        <item c="1" x="123"/>
        <item c="1" x="124"/>
        <item c="1" x="125"/>
        <item c="1" x="126"/>
        <item c="1" x="127"/>
        <item c="1" x="128"/>
        <item c="1" x="129"/>
        <item c="1" x="130"/>
        <item c="1" x="131"/>
        <item c="1" x="132"/>
        <item c="1" x="133"/>
        <item c="1" x="134"/>
        <item c="1" x="135"/>
        <item c="1" x="136"/>
        <item c="1" x="137"/>
        <item c="1" x="138"/>
        <item c="1" x="139"/>
        <item c="1" x="140"/>
        <item c="1" x="141"/>
        <item c="1" x="142"/>
        <item c="1" x="143"/>
        <item c="1" x="144"/>
        <item c="1" x="145"/>
        <item c="1" x="146"/>
        <item c="1" x="147"/>
        <item c="1" x="148"/>
        <item c="1" x="149"/>
        <item c="1" x="150"/>
        <item c="1" x="151"/>
        <item c="1" x="152"/>
        <item c="1" x="153"/>
        <item c="1" x="154"/>
        <item c="1" x="155"/>
        <item c="1" x="156"/>
        <item c="1" x="157"/>
        <item c="1" x="158"/>
        <item c="1" x="159"/>
        <item c="1" x="160"/>
        <item c="1" x="161"/>
        <item c="1" x="162"/>
        <item c="1" x="163"/>
        <item c="1" x="164"/>
        <item c="1" x="165"/>
        <item c="1" x="166"/>
        <item c="1" x="167"/>
        <item c="1" x="168"/>
        <item c="1" x="169"/>
        <item c="1" x="170"/>
        <item c="1" x="171"/>
        <item c="1" x="172"/>
        <item c="1" x="173"/>
        <item c="1" x="174"/>
        <item c="1" x="175"/>
        <item c="1" x="176"/>
        <item c="1" x="177"/>
        <item c="1" x="178"/>
        <item c="1" x="179"/>
        <item c="1" x="180"/>
        <item c="1" x="181"/>
        <item c="1" x="182"/>
        <item c="1" x="183"/>
        <item c="1" x="184"/>
        <item c="1" x="185"/>
        <item c="1" x="186"/>
        <item c="1" x="187"/>
        <item c="1" x="188"/>
        <item c="1" x="189"/>
        <item c="1" x="190"/>
        <item c="1" x="191"/>
        <item c="1" x="192"/>
        <item c="1" x="193"/>
        <item c="1" x="194"/>
        <item c="1" x="195"/>
        <item c="1" x="196"/>
        <item c="1" x="197"/>
        <item c="1" x="198"/>
        <item c="1" x="199"/>
        <item c="1" x="200"/>
        <item c="1" x="201"/>
        <item c="1" x="202"/>
        <item c="1" x="203"/>
        <item c="1" x="204"/>
        <item c="1" x="205"/>
        <item c="1" x="206"/>
        <item c="1" x="207"/>
        <item c="1" x="208"/>
        <item c="1" x="209"/>
        <item c="1" x="210"/>
        <item c="1" x="211"/>
        <item c="1" x="212"/>
        <item c="1" x="213"/>
        <item c="1" x="214"/>
        <item c="1" x="215"/>
        <item c="1" x="216"/>
        <item c="1" x="217"/>
        <item c="1" x="218"/>
        <item c="1" x="219"/>
        <item c="1" x="220"/>
        <item c="1" x="221"/>
        <item c="1" x="222"/>
        <item c="1" x="223"/>
        <item c="1" x="224"/>
        <item c="1" x="225"/>
        <item c="1" x="226"/>
        <item c="1" x="227"/>
        <item c="1" x="228"/>
        <item c="1" x="229"/>
        <item c="1" x="230"/>
        <item c="1" x="231"/>
        <item c="1" x="232"/>
        <item c="1" x="233"/>
        <item c="1" x="234"/>
        <item c="1" x="235"/>
        <item c="1" x="236"/>
        <item c="1" x="237"/>
        <item c="1" x="238"/>
        <item c="1" x="239"/>
        <item c="1" x="240"/>
        <item c="1" x="241"/>
        <item c="1" x="242"/>
        <item c="1" x="243"/>
        <item c="1" x="244"/>
        <item c="1" x="245"/>
        <item c="1" x="246"/>
        <item c="1" x="247"/>
        <item c="1" x="248"/>
        <item c="1" x="249"/>
        <item c="1" x="250"/>
        <item c="1" x="251"/>
        <item c="1" x="252"/>
        <item c="1" x="253"/>
        <item c="1" x="254"/>
        <item c="1" x="255"/>
        <item c="1" x="256"/>
        <item c="1" x="257"/>
        <item c="1" x="258"/>
        <item c="1" x="259"/>
        <item c="1" x="260"/>
        <item c="1" x="261"/>
        <item c="1" x="262"/>
        <item c="1" x="263"/>
        <item c="1" x="264"/>
        <item c="1" x="265"/>
        <item c="1" x="266"/>
        <item c="1" x="267"/>
        <item c="1" x="268"/>
        <item c="1" x="269"/>
        <item c="1" x="270"/>
        <item c="1" x="271"/>
        <item c="1" x="272"/>
        <item c="1" x="273"/>
        <item c="1" x="274"/>
        <item c="1" x="275"/>
        <item c="1" x="276"/>
        <item c="1" x="277"/>
        <item c="1" x="278"/>
        <item c="1" x="279"/>
        <item c="1" x="280"/>
        <item c="1" x="281"/>
        <item c="1" x="282"/>
        <item c="1" x="283"/>
        <item c="1" x="284"/>
        <item c="1" x="285"/>
        <item c="1" x="286"/>
        <item c="1" x="287"/>
        <item c="1" x="288"/>
        <item c="1" x="289"/>
        <item c="1" x="290"/>
        <item c="1" x="291"/>
        <item c="1" x="292"/>
        <item c="1" x="293"/>
        <item c="1" x="294"/>
        <item c="1" x="295"/>
        <item c="1" x="296"/>
        <item c="1" x="297"/>
        <item c="1" x="298"/>
        <item c="1" x="299"/>
        <item c="1" x="300"/>
        <item c="1" x="301"/>
        <item c="1" x="302"/>
        <item c="1" x="303"/>
        <item c="1" x="304"/>
        <item c="1" x="305"/>
        <item c="1" x="306"/>
        <item c="1" x="307"/>
        <item c="1" x="308"/>
        <item c="1" x="309"/>
        <item c="1" x="310"/>
        <item c="1" x="311"/>
        <item c="1" x="312"/>
        <item c="1" x="313"/>
        <item c="1" x="314"/>
        <item c="1" x="315"/>
        <item c="1" x="316"/>
        <item c="1" x="317"/>
        <item c="1" x="318"/>
        <item c="1" x="319"/>
        <item c="1" x="320"/>
        <item c="1" x="321"/>
        <item c="1" x="322"/>
        <item c="1" x="323"/>
        <item c="1" x="324"/>
        <item c="1" x="325"/>
        <item c="1" x="326"/>
        <item c="1" x="327"/>
        <item c="1" x="328"/>
        <item c="1" x="329"/>
        <item c="1" x="330"/>
        <item c="1" x="331"/>
        <item c="1" x="332"/>
        <item c="1" x="333"/>
        <item c="1" x="334"/>
        <item c="1" x="335"/>
        <item c="1" x="336"/>
        <item c="1" x="337"/>
        <item c="1" x="338"/>
        <item c="1" x="339"/>
        <item c="1" x="340"/>
        <item c="1" x="341"/>
        <item c="1" x="342"/>
        <item c="1" x="343"/>
        <item c="1" x="344"/>
        <item c="1" x="345"/>
        <item c="1" x="346"/>
        <item c="1" x="347"/>
        <item c="1" x="348"/>
        <item c="1" x="349"/>
        <item c="1" x="350"/>
        <item c="1" x="351"/>
        <item c="1" x="352"/>
        <item c="1" x="353"/>
        <item c="1" x="354"/>
        <item c="1" x="355"/>
        <item c="1" x="356"/>
        <item c="1" x="357"/>
        <item c="1" x="358"/>
        <item c="1" x="359"/>
        <item c="1" x="360"/>
        <item c="1" x="361"/>
        <item c="1" x="362"/>
        <item c="1" x="363"/>
        <item c="1" x="364"/>
        <item c="1" x="365"/>
        <item c="1" x="366"/>
        <item c="1" x="367"/>
        <item c="1" x="368"/>
        <item c="1" x="369"/>
        <item c="1" x="370"/>
        <item c="1" x="371"/>
        <item c="1" x="372"/>
        <item c="1" x="373"/>
        <item c="1" x="374"/>
        <item c="1" x="375"/>
        <item c="1" x="376"/>
        <item c="1" x="377"/>
        <item c="1" x="378"/>
        <item c="1" x="379"/>
        <item c="1" x="380"/>
        <item c="1" x="381"/>
        <item c="1" x="382"/>
        <item c="1" x="383"/>
        <item c="1" x="384"/>
        <item c="1" x="385"/>
        <item c="1" x="386"/>
        <item c="1" x="387"/>
        <item c="1" x="388"/>
        <item c="1" x="389"/>
        <item c="1" x="390"/>
        <item c="1" x="391"/>
        <item c="1" x="392"/>
        <item c="1" x="393"/>
        <item c="1" x="394"/>
        <item c="1" x="395"/>
        <item c="1" x="396"/>
        <item c="1" x="397"/>
        <item c="1" x="398"/>
        <item c="1" x="399"/>
        <item c="1" x="400"/>
        <item c="1" x="401"/>
        <item c="1" x="402"/>
        <item c="1" x="403"/>
        <item c="1" x="404"/>
        <item c="1" x="405"/>
        <item c="1" x="406"/>
        <item c="1" x="407"/>
        <item c="1" x="408"/>
        <item c="1" x="409"/>
        <item c="1" x="410"/>
        <item c="1" x="411"/>
        <item c="1" x="412"/>
        <item c="1" x="413"/>
        <item c="1" x="414"/>
        <item c="1" x="415"/>
        <item c="1" x="416"/>
        <item c="1" x="417"/>
        <item c="1" x="418"/>
        <item c="1" x="419"/>
        <item c="1" x="420"/>
        <item c="1" x="421"/>
        <item c="1" x="422"/>
        <item c="1" x="423"/>
        <item c="1" x="424"/>
        <item c="1" x="425"/>
        <item c="1" x="426"/>
        <item c="1" x="427"/>
        <item c="1" x="428"/>
        <item c="1" x="429"/>
        <item c="1" x="430"/>
        <item c="1" x="431"/>
        <item c="1" x="432"/>
        <item c="1" x="433"/>
        <item c="1" x="434"/>
        <item c="1" x="435"/>
        <item c="1" x="436"/>
        <item c="1" x="437"/>
        <item c="1" x="438"/>
        <item c="1" x="439"/>
        <item c="1" x="440"/>
        <item c="1" x="441"/>
        <item c="1" x="442"/>
        <item c="1" x="443"/>
        <item c="1" x="444"/>
        <item c="1" x="445"/>
        <item c="1" x="446"/>
        <item c="1" x="447"/>
        <item c="1" x="448"/>
        <item c="1" x="449"/>
        <item c="1" x="450"/>
        <item c="1" x="451"/>
        <item c="1" x="452"/>
        <item c="1" x="453"/>
        <item c="1" x="454"/>
        <item c="1" x="455"/>
        <item c="1" x="456"/>
        <item c="1" x="457"/>
        <item c="1" x="458"/>
        <item c="1" x="459"/>
        <item c="1" x="460"/>
        <item c="1" x="461"/>
        <item c="1" x="462"/>
        <item c="1" x="463"/>
        <item c="1" x="464"/>
        <item c="1" x="465"/>
        <item c="1" x="466"/>
        <item c="1" x="467"/>
        <item c="1" x="468"/>
        <item c="1" x="469"/>
        <item c="1" x="470"/>
        <item c="1" x="471"/>
        <item c="1" x="472"/>
        <item c="1" x="473"/>
        <item c="1" x="474"/>
        <item c="1" x="475"/>
        <item c="1" x="476"/>
        <item c="1" x="477"/>
        <item c="1" x="478"/>
        <item c="1" x="479"/>
        <item c="1" x="480"/>
        <item c="1" x="481"/>
        <item c="1" x="482"/>
        <item c="1" x="483"/>
        <item c="1" x="484"/>
        <item c="1" x="485"/>
        <item c="1" x="486"/>
        <item c="1" x="487"/>
        <item c="1" x="488"/>
        <item c="1" x="489"/>
        <item c="1" x="490"/>
        <item c="1" x="491"/>
        <item c="1" x="492"/>
        <item c="1" x="493"/>
        <item c="1" x="494"/>
        <item c="1" x="495"/>
        <item c="1" x="496"/>
        <item c="1" x="497"/>
        <item c="1" x="498"/>
        <item c="1" x="499"/>
        <item c="1" x="500"/>
        <item c="1" x="501"/>
        <item c="1" x="502"/>
        <item c="1" x="503"/>
        <item c="1" x="504"/>
        <item c="1" x="505"/>
        <item c="1" x="506"/>
        <item c="1" x="507"/>
        <item c="1" x="508"/>
        <item c="1" x="509"/>
        <item c="1" x="510"/>
        <item c="1" x="511"/>
        <item c="1" x="512"/>
        <item c="1" x="513"/>
        <item c="1" x="514"/>
        <item c="1" x="515"/>
        <item c="1" x="516"/>
        <item c="1" x="517"/>
        <item c="1" x="518"/>
        <item c="1" x="519"/>
        <item c="1" x="520"/>
        <item c="1" x="521"/>
        <item c="1" x="522"/>
        <item c="1" x="523"/>
        <item c="1" x="524"/>
        <item c="1" x="525"/>
        <item c="1" x="526"/>
        <item c="1" x="527"/>
        <item c="1" x="528"/>
        <item c="1" x="529"/>
        <item c="1" x="530"/>
        <item c="1" x="531"/>
        <item c="1" x="532"/>
        <item c="1" x="533"/>
        <item c="1" x="534"/>
        <item c="1" x="535"/>
        <item c="1" x="536"/>
        <item c="1" x="537"/>
        <item c="1" x="538"/>
        <item c="1" x="539"/>
        <item c="1" x="540"/>
        <item c="1" x="541"/>
        <item c="1" x="542"/>
        <item c="1" x="543"/>
        <item c="1" x="544"/>
        <item c="1" x="545"/>
        <item c="1" x="546"/>
        <item c="1" x="547"/>
        <item c="1" x="548"/>
        <item c="1" x="549"/>
        <item c="1" x="550"/>
        <item c="1" x="551"/>
        <item c="1" x="552"/>
        <item c="1" x="553"/>
        <item c="1" x="554"/>
        <item c="1" x="555"/>
        <item c="1" x="556"/>
        <item c="1" x="557"/>
        <item c="1" x="558"/>
        <item c="1" x="559"/>
        <item c="1" x="560"/>
        <item c="1" x="561"/>
        <item c="1" x="562"/>
        <item c="1" x="563"/>
        <item c="1" x="564"/>
        <item c="1" x="565"/>
        <item c="1" x="566"/>
        <item c="1" x="567"/>
        <item c="1" x="568"/>
        <item c="1" x="569"/>
        <item c="1" x="570"/>
        <item c="1" x="571"/>
        <item c="1" x="572"/>
        <item c="1" x="573"/>
        <item c="1" x="574"/>
        <item c="1" x="575"/>
        <item c="1" x="576"/>
        <item c="1" x="577"/>
        <item c="1" x="578"/>
        <item c="1" x="579"/>
        <item c="1" x="580"/>
        <item c="1" x="581"/>
        <item c="1" x="582"/>
        <item c="1" x="583"/>
        <item c="1" x="584"/>
        <item c="1" x="585"/>
        <item c="1" x="586"/>
        <item c="1" x="587"/>
        <item c="1" x="588"/>
        <item c="1" x="589"/>
        <item c="1" x="590"/>
        <item c="1" x="591"/>
        <item c="1" x="592"/>
        <item c="1" x="593"/>
        <item c="1" x="594"/>
        <item c="1" x="595"/>
        <item c="1" x="596"/>
        <item c="1" x="597"/>
        <item c="1" x="598"/>
        <item c="1" x="599"/>
        <item c="1" x="600"/>
        <item c="1" x="601"/>
        <item c="1" x="602"/>
        <item c="1" x="603"/>
        <item c="1" x="604"/>
        <item c="1" x="605"/>
        <item c="1" x="606"/>
        <item c="1" x="607"/>
        <item c="1" x="608"/>
        <item c="1" x="609"/>
        <item c="1" x="610"/>
        <item c="1" x="611"/>
        <item c="1" x="612"/>
        <item c="1" x="613"/>
        <item c="1" x="614"/>
        <item c="1" x="615"/>
        <item c="1" x="616"/>
        <item c="1" x="617"/>
        <item c="1" x="618"/>
        <item c="1" x="619"/>
        <item c="1" x="620"/>
        <item c="1" x="621"/>
        <item c="1" x="622"/>
        <item c="1" x="623"/>
        <item c="1" x="624"/>
        <item c="1" x="625"/>
        <item c="1" x="626"/>
        <item c="1" x="627"/>
        <item c="1" x="628"/>
        <item c="1" x="629"/>
        <item c="1" x="630"/>
        <item c="1" x="631"/>
        <item c="1" x="632"/>
        <item c="1" x="633"/>
        <item c="1" x="634"/>
        <item c="1" x="635"/>
        <item c="1" x="636"/>
        <item c="1" x="637"/>
        <item c="1" x="638"/>
        <item c="1" x="639"/>
        <item c="1" x="640"/>
        <item c="1" x="641"/>
        <item c="1" x="642"/>
        <item c="1" x="643"/>
        <item c="1" x="644"/>
        <item c="1" x="645"/>
        <item c="1" x="646"/>
        <item c="1" x="647"/>
        <item c="1" x="648"/>
        <item c="1" x="649"/>
        <item c="1" x="650"/>
        <item c="1" x="651"/>
        <item c="1" x="652"/>
        <item c="1" x="653"/>
        <item c="1" x="654"/>
        <item c="1" x="655"/>
        <item c="1" x="656"/>
        <item c="1" x="657"/>
        <item c="1" x="658"/>
        <item c="1" x="659"/>
        <item c="1" x="660"/>
        <item c="1" x="661"/>
        <item c="1" x="662"/>
        <item c="1" x="663"/>
        <item c="1" x="664"/>
        <item c="1" x="665"/>
        <item c="1" x="666"/>
        <item c="1" x="667"/>
        <item c="1" x="668"/>
        <item c="1" x="669"/>
        <item c="1" x="670"/>
        <item c="1" x="671"/>
        <item c="1" x="672"/>
        <item c="1" x="673"/>
        <item c="1" x="674"/>
        <item c="1" x="675"/>
        <item c="1" x="676"/>
        <item c="1" x="677"/>
        <item c="1" x="678"/>
        <item c="1" x="679"/>
        <item c="1" x="680"/>
        <item c="1" x="681"/>
        <item c="1" x="682"/>
        <item c="1" x="683"/>
        <item c="1" x="684"/>
        <item c="1" x="685"/>
        <item c="1" x="686"/>
        <item c="1" x="68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8"/>
    <field x="19"/>
    <field x="20"/>
  </rowFields>
  <colFields count="1">
    <field x="31"/>
  </colFields>
  <col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</colItems>
  <pageFields count="2">
    <pageField fld="24" hier="2214" name="[Dim Time - WO Date].[Dim Time].[Year].&amp;[2019]" cap="2019"/>
    <pageField fld="10" hier="721" name="[Dim Product].[Dim Product].[Main Product].&amp;[SYH]" cap="SYH"/>
  </pageFields>
  <dataFields count="1">
    <dataField fld="23" baseField="0" baseItem="0" numFmtId="170"/>
  </dataFields>
  <formats count="3">
    <format dxfId="364">
      <pivotArea type="all" dataOnly="0" outline="0" fieldPosition="0"/>
    </format>
    <format dxfId="363">
      <pivotArea type="all" dataOnly="0" outline="0" fieldPosition="0"/>
    </format>
    <format dxfId="362">
      <pivotArea outline="0" collapsedLevelsAreSubtotals="1" fieldPosition="0"/>
    </format>
  </formats>
  <pivotHierarchies count="41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4"/>
        <mp field="15"/>
        <mp field="16"/>
        <mp field="17"/>
      </mps>
      <members count="1" level="1">
        <member name="[Dim Product].[Dim Product].[Main Product].&amp;[SYH]"/>
      </members>
    </pivotHierarchy>
    <pivotHierarchy multipleItemSelectionAllowed="1"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">
        <mp field="4"/>
        <mp field="5"/>
        <mp field="6"/>
      </mps>
      <members count="5" level="1">
        <member name="[Dim Time].[Dim Time].[Year].&amp;[2014]"/>
        <member name="[Dim Time].[Dim Time].[Year].&amp;[2015]"/>
        <member name="[Dim Time].[Dim Time].[Year].&amp;[2016]"/>
        <member name="[Dim Time].[Dim Time].[Year].&amp;[2017]"/>
        <member name="[Dim Time].[Dim Time].[Year].&amp;[2018]"/>
      </members>
      <members count="1" level="4">
        <member name="[Dim Time].[Dim Time].[Month].&amp;[2013]&amp;[1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28"/>
        <mp field="29"/>
        <mp field="30"/>
      </mps>
      <members count="2" level="1">
        <member name="[Dim Time - WO Date].[Dim Time].[Year].&amp;[2019]"/>
        <member name="[Dim Time - WO Date].[Dim Time].[Year].&amp;[2020]"/>
      </members>
      <members count="1" level="2">
        <member name="[Dim Time - WO Date].[Dim Time].[Semester].&amp;[2018]&amp;[2]"/>
      </members>
      <members count="1" level="3">
        <member name="[Dim Time - WO Date].[Dim Time].[Quarter].&amp;[2018]&amp;[2]"/>
      </members>
      <members count="1" level="4">
        <member name="[Dim Time - WO Date].[Dim Time].[Month].&amp;[2018]&amp;[3]"/>
      </members>
    </pivotHierarchy>
    <pivotHierarchy/>
    <pivotHierarchy/>
    <pivotHierarchy/>
    <pivotHierarchy/>
    <pivotHierarchy>
      <mps count="1">
        <mp field="3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0"/>
  </rowHierarchiesUsage>
  <colHierarchiesUsage count="1">
    <colHierarchyUsage hierarchyUsage="2219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34" applyNumberFormats="0" applyBorderFormats="0" applyFontFormats="0" applyPatternFormats="0" applyAlignmentFormats="0" applyWidthHeightFormats="1" dataCaption="Values" updatedVersion="5" minRefreshableVersion="3" useAutoFormatting="1" subtotalHiddenItems="1" colGrandTotals="0" itemPrintTitles="1" createdVersion="6" indent="0" showEmptyCol="1" compact="0" compactData="0" multipleFieldFilters="0" fieldListSortAscending="1">
  <location ref="B105:NN194" firstHeaderRow="1" firstDataRow="3" firstDataCol="3" rowPageCount="2" colPageCount="1"/>
  <pivotFields count="26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13">
        <item s="1" c="1" x="0"/>
        <item s="1" c="1" x="1"/>
        <item s="1" c="1" x="2"/>
        <item s="1" c="1" x="3"/>
        <item s="1" c="1" x="4"/>
        <item s="1" c="1" x="5"/>
        <item s="1" c="1" x="6"/>
        <item s="1" c="1" x="7"/>
        <item s="1" c="1" x="8"/>
        <item s="1" c="1" x="9"/>
        <item s="1" c="1" x="10"/>
        <item s="1" c="1"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2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47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hiddenLevel="1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hiddenLevel="1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hiddenLevel="1" compact="0" allDrilled="1" outline="0" showAll="0" dataSourceSort="1" defaultSubtotal="0">
      <items count="4">
        <item s="1" c="1" x="0"/>
        <item s="1" c="1" x="1"/>
        <item c="1" x="2"/>
        <item c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>
      <items count="11">
        <item x="0"/>
        <item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9"/>
    <field x="10"/>
  </rowFields>
  <rowItems count="87">
    <i>
      <x/>
      <x/>
      <x/>
    </i>
    <i r="2">
      <x v="1"/>
    </i>
    <i r="2">
      <x v="2"/>
    </i>
    <i t="default" r="1">
      <x/>
    </i>
    <i r="1">
      <x v="1"/>
      <x v="3"/>
    </i>
    <i t="default" r="1">
      <x v="1"/>
    </i>
    <i r="1">
      <x v="2"/>
      <x v="4"/>
    </i>
    <i t="default" r="1">
      <x v="2"/>
    </i>
    <i t="default">
      <x/>
    </i>
    <i>
      <x v="1"/>
      <x v="3"/>
      <x v="5"/>
    </i>
    <i t="default" r="1">
      <x v="3"/>
    </i>
    <i r="1">
      <x v="4"/>
      <x v="6"/>
    </i>
    <i t="default" r="1">
      <x v="4"/>
    </i>
    <i r="1">
      <x v="5"/>
      <x v="7"/>
    </i>
    <i t="default" r="1">
      <x v="5"/>
    </i>
    <i t="default">
      <x v="1"/>
    </i>
    <i>
      <x v="2"/>
      <x v="6"/>
      <x v="8"/>
    </i>
    <i r="2">
      <x v="9"/>
    </i>
    <i r="2">
      <x v="10"/>
    </i>
    <i r="2">
      <x v="11"/>
    </i>
    <i r="2">
      <x v="12"/>
    </i>
    <i t="default" r="1">
      <x v="6"/>
    </i>
    <i r="1">
      <x v="7"/>
      <x v="13"/>
    </i>
    <i r="2">
      <x v="14"/>
    </i>
    <i r="2">
      <x v="15"/>
    </i>
    <i t="default" r="1">
      <x v="7"/>
    </i>
    <i r="1">
      <x v="8"/>
      <x v="16"/>
    </i>
    <i r="2">
      <x v="17"/>
    </i>
    <i r="2">
      <x v="18"/>
    </i>
    <i t="default" r="1">
      <x v="8"/>
    </i>
    <i t="default">
      <x v="2"/>
    </i>
    <i>
      <x v="3"/>
      <x v="9"/>
      <x v="19"/>
    </i>
    <i t="default" r="1">
      <x v="9"/>
    </i>
    <i r="1">
      <x v="10"/>
      <x v="20"/>
    </i>
    <i r="2">
      <x v="21"/>
    </i>
    <i t="default" r="1">
      <x v="10"/>
    </i>
    <i r="1">
      <x v="11"/>
      <x v="22"/>
    </i>
    <i t="default" r="1">
      <x v="11"/>
    </i>
    <i t="default">
      <x v="3"/>
    </i>
    <i>
      <x v="4"/>
      <x v="12"/>
      <x v="23"/>
    </i>
    <i t="default" r="1">
      <x v="12"/>
    </i>
    <i r="1">
      <x v="13"/>
      <x v="24"/>
    </i>
    <i r="2">
      <x v="25"/>
    </i>
    <i r="2">
      <x v="26"/>
    </i>
    <i t="default" r="1">
      <x v="13"/>
    </i>
    <i t="default">
      <x v="4"/>
    </i>
    <i>
      <x v="5"/>
      <x v="14"/>
      <x v="27"/>
    </i>
    <i t="default" r="1">
      <x v="14"/>
    </i>
    <i r="1">
      <x v="15"/>
      <x v="28"/>
    </i>
    <i t="default" r="1">
      <x v="15"/>
    </i>
    <i t="default">
      <x v="5"/>
    </i>
    <i>
      <x v="6"/>
      <x v="16"/>
      <x v="29"/>
    </i>
    <i r="2">
      <x v="30"/>
    </i>
    <i t="default" r="1">
      <x v="16"/>
    </i>
    <i r="1">
      <x v="17"/>
      <x v="31"/>
    </i>
    <i t="default" r="1">
      <x v="17"/>
    </i>
    <i t="default">
      <x v="6"/>
    </i>
    <i>
      <x v="7"/>
      <x v="18"/>
      <x v="32"/>
    </i>
    <i r="2">
      <x v="33"/>
    </i>
    <i t="default" r="1">
      <x v="18"/>
    </i>
    <i r="1">
      <x v="19"/>
      <x v="34"/>
    </i>
    <i t="default" r="1">
      <x v="19"/>
    </i>
    <i r="1">
      <x v="20"/>
      <x v="35"/>
    </i>
    <i r="2">
      <x v="36"/>
    </i>
    <i t="default" r="1">
      <x v="20"/>
    </i>
    <i t="default">
      <x v="7"/>
    </i>
    <i>
      <x v="8"/>
      <x v="21"/>
      <x v="37"/>
    </i>
    <i t="default" r="1">
      <x v="21"/>
    </i>
    <i r="1">
      <x v="22"/>
      <x v="38"/>
    </i>
    <i t="default" r="1">
      <x v="22"/>
    </i>
    <i t="default">
      <x v="8"/>
    </i>
    <i>
      <x v="9"/>
      <x v="23"/>
      <x v="39"/>
    </i>
    <i t="default" r="1">
      <x v="23"/>
    </i>
    <i r="1">
      <x v="24"/>
      <x v="40"/>
    </i>
    <i r="2">
      <x v="41"/>
    </i>
    <i t="default" r="1">
      <x v="24"/>
    </i>
    <i t="default">
      <x v="9"/>
    </i>
    <i>
      <x v="10"/>
      <x v="25"/>
      <x v="42"/>
    </i>
    <i t="default" r="1">
      <x v="25"/>
    </i>
    <i r="1">
      <x v="26"/>
      <x v="43"/>
    </i>
    <i r="2">
      <x v="44"/>
    </i>
    <i t="default" r="1">
      <x v="26"/>
    </i>
    <i t="default">
      <x v="10"/>
    </i>
    <i>
      <x v="11"/>
      <x v="27"/>
      <x v="45"/>
    </i>
    <i t="default" r="1">
      <x v="27"/>
    </i>
    <i t="default">
      <x v="11"/>
    </i>
    <i t="grand">
      <x/>
    </i>
  </rowItems>
  <colFields count="2">
    <field x="24"/>
    <field x="22"/>
  </colFields>
  <colItems count="37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2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4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5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2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3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31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33"/>
    </i>
  </colItems>
  <pageFields count="2">
    <pageField fld="1" hier="1237" name="[Dim Time].[Dim Time].[Year].&amp;[2019]" cap="2019"/>
    <pageField fld="13" hier="721" name="[Dim Product].[Dim Product].[Main Product].&amp;[SYH]" cap="SYH"/>
  </pageFields>
  <dataFields count="1">
    <dataField fld="0" baseField="0" baseItem="0"/>
  </dataFields>
  <pivotHierarchies count="41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3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5" level="1">
        <member name="[Dim Region].[Dim Region].[Region].&amp;[N/A]"/>
        <member name=""/>
        <member name="[Dim Region].[Dim Region].[Region].&amp;[Region (LSG) - Leasing]"/>
        <member name="[Dim Region].[Dim Region].[Region].&amp;[Region (01) - Sumatera 1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5"/>
        <mp field="6"/>
        <mp field="7"/>
      </mps>
      <members count="2" level="1">
        <member name="[Dim Time].[Dim Time].[Year].&amp;[2019]"/>
        <member name="[Dim Time].[Dim Time].[Year].&amp;[2020]"/>
      </members>
      <members count="1" level="2">
        <member name="[Dim Time].[Dim Time].[Semester].&amp;[2018]&amp;[2]"/>
      </members>
      <members count="1" level="3">
        <member name="[Dim Time].[Dim Time].[Quarter].&amp;[2018]&amp;[2]"/>
      </members>
      <members count="1" level="4">
        <member name="[Dim Time].[Dim Time].[Month].&amp;[2018]&amp;[3]"/>
      </members>
    </pivotHierarchy>
    <pivotHierarchy/>
    <pivotHierarchy/>
    <pivotHierarchy/>
    <pivotHierarchy/>
    <pivotHierarchy>
      <mps count="1">
        <mp field="2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0"/>
  </rowHierarchiesUsage>
  <colHierarchiesUsage count="2">
    <colHierarchyUsage hierarchyUsage="1242"/>
    <colHierarchyUsage hierarchyUsage="175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2" cacheId="28" applyNumberFormats="0" applyBorderFormats="0" applyFontFormats="0" applyPatternFormats="0" applyAlignmentFormats="0" applyWidthHeightFormats="1" dataCaption="Values" updatedVersion="5" minRefreshableVersion="3" useAutoFormatting="1" subtotalHiddenItems="1" colGrandTotals="0" itemPrintTitles="1" createdVersion="6" indent="0" showEmptyCol="1" compact="0" compactData="0" multipleFieldFilters="0" fieldListSortAscending="1">
  <location ref="B5:AL93" firstHeaderRow="1" firstDataRow="2" firstDataCol="3" rowPageCount="2" colPageCount="1"/>
  <pivotFields count="26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2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47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hiddenLevel="1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hiddenLevel="1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>
      <items count="4">
        <item s="1" c="1" x="0"/>
        <item s="1" c="1" x="1"/>
        <item c="1" x="2"/>
        <item c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items count="11">
        <item x="0"/>
        <item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9"/>
    <field x="10"/>
  </rowFields>
  <rowItems count="87">
    <i>
      <x/>
      <x/>
      <x/>
    </i>
    <i r="2">
      <x v="1"/>
    </i>
    <i r="2">
      <x v="2"/>
    </i>
    <i t="default" r="1">
      <x/>
    </i>
    <i r="1">
      <x v="1"/>
      <x v="3"/>
    </i>
    <i t="default" r="1">
      <x v="1"/>
    </i>
    <i r="1">
      <x v="2"/>
      <x v="4"/>
    </i>
    <i t="default" r="1">
      <x v="2"/>
    </i>
    <i t="default">
      <x/>
    </i>
    <i>
      <x v="1"/>
      <x v="3"/>
      <x v="5"/>
    </i>
    <i t="default" r="1">
      <x v="3"/>
    </i>
    <i r="1">
      <x v="4"/>
      <x v="6"/>
    </i>
    <i t="default" r="1">
      <x v="4"/>
    </i>
    <i r="1">
      <x v="5"/>
      <x v="7"/>
    </i>
    <i t="default" r="1">
      <x v="5"/>
    </i>
    <i t="default">
      <x v="1"/>
    </i>
    <i>
      <x v="2"/>
      <x v="6"/>
      <x v="8"/>
    </i>
    <i r="2">
      <x v="9"/>
    </i>
    <i r="2">
      <x v="10"/>
    </i>
    <i r="2">
      <x v="11"/>
    </i>
    <i r="2">
      <x v="12"/>
    </i>
    <i t="default" r="1">
      <x v="6"/>
    </i>
    <i r="1">
      <x v="7"/>
      <x v="13"/>
    </i>
    <i r="2">
      <x v="14"/>
    </i>
    <i r="2">
      <x v="15"/>
    </i>
    <i t="default" r="1">
      <x v="7"/>
    </i>
    <i r="1">
      <x v="8"/>
      <x v="16"/>
    </i>
    <i r="2">
      <x v="17"/>
    </i>
    <i r="2">
      <x v="18"/>
    </i>
    <i t="default" r="1">
      <x v="8"/>
    </i>
    <i t="default">
      <x v="2"/>
    </i>
    <i>
      <x v="3"/>
      <x v="9"/>
      <x v="19"/>
    </i>
    <i t="default" r="1">
      <x v="9"/>
    </i>
    <i r="1">
      <x v="10"/>
      <x v="20"/>
    </i>
    <i r="2">
      <x v="21"/>
    </i>
    <i t="default" r="1">
      <x v="10"/>
    </i>
    <i r="1">
      <x v="11"/>
      <x v="22"/>
    </i>
    <i t="default" r="1">
      <x v="11"/>
    </i>
    <i t="default">
      <x v="3"/>
    </i>
    <i>
      <x v="4"/>
      <x v="12"/>
      <x v="23"/>
    </i>
    <i t="default" r="1">
      <x v="12"/>
    </i>
    <i r="1">
      <x v="13"/>
      <x v="24"/>
    </i>
    <i r="2">
      <x v="25"/>
    </i>
    <i r="2">
      <x v="26"/>
    </i>
    <i t="default" r="1">
      <x v="13"/>
    </i>
    <i t="default">
      <x v="4"/>
    </i>
    <i>
      <x v="5"/>
      <x v="14"/>
      <x v="27"/>
    </i>
    <i t="default" r="1">
      <x v="14"/>
    </i>
    <i r="1">
      <x v="15"/>
      <x v="28"/>
    </i>
    <i t="default" r="1">
      <x v="15"/>
    </i>
    <i t="default">
      <x v="5"/>
    </i>
    <i>
      <x v="6"/>
      <x v="16"/>
      <x v="29"/>
    </i>
    <i r="2">
      <x v="30"/>
    </i>
    <i t="default" r="1">
      <x v="16"/>
    </i>
    <i r="1">
      <x v="17"/>
      <x v="31"/>
    </i>
    <i t="default" r="1">
      <x v="17"/>
    </i>
    <i t="default">
      <x v="6"/>
    </i>
    <i>
      <x v="7"/>
      <x v="18"/>
      <x v="32"/>
    </i>
    <i r="2">
      <x v="33"/>
    </i>
    <i t="default" r="1">
      <x v="18"/>
    </i>
    <i r="1">
      <x v="19"/>
      <x v="34"/>
    </i>
    <i t="default" r="1">
      <x v="19"/>
    </i>
    <i r="1">
      <x v="20"/>
      <x v="35"/>
    </i>
    <i r="2">
      <x v="36"/>
    </i>
    <i t="default" r="1">
      <x v="20"/>
    </i>
    <i t="default">
      <x v="7"/>
    </i>
    <i>
      <x v="8"/>
      <x v="21"/>
      <x v="37"/>
    </i>
    <i t="default" r="1">
      <x v="21"/>
    </i>
    <i r="1">
      <x v="22"/>
      <x v="38"/>
    </i>
    <i t="default" r="1">
      <x v="22"/>
    </i>
    <i t="default">
      <x v="8"/>
    </i>
    <i>
      <x v="9"/>
      <x v="23"/>
      <x v="39"/>
    </i>
    <i t="default" r="1">
      <x v="23"/>
    </i>
    <i r="1">
      <x v="24"/>
      <x v="40"/>
    </i>
    <i r="2">
      <x v="41"/>
    </i>
    <i t="default" r="1">
      <x v="24"/>
    </i>
    <i t="default">
      <x v="9"/>
    </i>
    <i>
      <x v="10"/>
      <x v="25"/>
      <x v="42"/>
    </i>
    <i t="default" r="1">
      <x v="25"/>
    </i>
    <i r="1">
      <x v="26"/>
      <x v="43"/>
    </i>
    <i r="2">
      <x v="44"/>
    </i>
    <i t="default" r="1">
      <x v="26"/>
    </i>
    <i t="default">
      <x v="10"/>
    </i>
    <i>
      <x v="11"/>
      <x v="27"/>
      <x v="45"/>
    </i>
    <i t="default" r="1">
      <x v="27"/>
    </i>
    <i t="default">
      <x v="11"/>
    </i>
    <i t="grand">
      <x/>
    </i>
  </rowItems>
  <colFields count="1">
    <field x="24"/>
  </colFields>
  <col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</colItems>
  <pageFields count="2">
    <pageField fld="1" hier="1237" name="[Dim Time].[Dim Time].[Year].&amp;[2019]" cap="2019"/>
    <pageField fld="13" hier="721" name="[Dim Product].[Dim Product].[Main Product].&amp;[SYH]" cap="SYH"/>
  </pageFields>
  <dataFields count="1">
    <dataField fld="0" baseField="0" baseItem="0"/>
  </dataFields>
  <pivotHierarchies count="41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3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7"/>
        <mp field="18"/>
        <mp field="19"/>
        <mp field="2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5"/>
        <mp field="6"/>
        <mp field="7"/>
      </mps>
      <members count="2" level="1">
        <member name="[Dim Time].[Dim Time].[Year].&amp;[2019]"/>
        <member name="[Dim Time].[Dim Time].[Year].&amp;[2020]"/>
      </members>
      <members count="1" level="2">
        <member name="[Dim Time].[Dim Time].[Semester].&amp;[2018]&amp;[2]"/>
      </members>
      <members count="1" level="3">
        <member name="[Dim Time].[Dim Time].[Quarter].&amp;[2018]&amp;[2]"/>
      </members>
      <members count="1" level="4">
        <member name="[Dim Time].[Dim Time].[Month].&amp;[2018]&amp;[3]"/>
      </members>
    </pivotHierarchy>
    <pivotHierarchy/>
    <pivotHierarchy/>
    <pivotHierarchy/>
    <pivotHierarchy/>
    <pivotHierarchy>
      <mps count="1">
        <mp field="2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0"/>
  </rowHierarchiesUsage>
  <colHierarchiesUsage count="1">
    <colHierarchyUsage hierarchyUsage="124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1" cacheId="43" applyNumberFormats="0" applyBorderFormats="0" applyFontFormats="0" applyPatternFormats="0" applyAlignmentFormats="0" applyWidthHeightFormats="1" dataCaption="Values" updatedVersion="5" minRefreshableVersion="3" subtotalHiddenItems="1" itemPrintTitles="1" createdVersion="4" indent="0" showEmptyCol="1" compact="0" compactData="0" multipleFieldFilters="0" fieldListSortAscending="1">
  <location ref="B358:AM359" firstHeaderRow="1" firstDataRow="2" firstDataCol="3" rowPageCount="3" colPageCount="1"/>
  <pivotFields count="41">
    <pivotField compact="0" allDrilled="1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>
      <items count="6">
        <item s="1" c="1" x="0"/>
        <item s="1" c="1" x="1"/>
        <item s="1" c="1" x="2"/>
        <item c="1" x="3"/>
        <item c="1"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items count="12">
        <item x="0"/>
        <item x="1"/>
        <item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>
      <items count="16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>
      <items count="4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68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  <item c="1" x="72"/>
        <item c="1" x="73"/>
        <item c="1" x="74"/>
        <item c="1" x="75"/>
        <item c="1" x="76"/>
        <item c="1" x="77"/>
        <item c="1" x="78"/>
        <item c="1" x="79"/>
        <item c="1" x="80"/>
        <item c="1" x="81"/>
        <item c="1" x="82"/>
        <item c="1" x="83"/>
        <item c="1" x="84"/>
        <item c="1" x="85"/>
        <item c="1" x="86"/>
        <item c="1" x="87"/>
        <item c="1" x="88"/>
        <item c="1" x="89"/>
        <item c="1" x="90"/>
        <item c="1" x="91"/>
        <item c="1" x="92"/>
        <item c="1" x="93"/>
        <item c="1" x="94"/>
        <item c="1" x="95"/>
        <item c="1" x="96"/>
        <item c="1" x="97"/>
        <item c="1" x="98"/>
        <item c="1" x="99"/>
        <item c="1" x="100"/>
        <item c="1" x="101"/>
        <item c="1" x="102"/>
        <item c="1" x="103"/>
        <item c="1" x="104"/>
        <item c="1" x="105"/>
        <item c="1" x="106"/>
        <item c="1" x="107"/>
        <item c="1" x="108"/>
        <item c="1" x="109"/>
        <item c="1" x="110"/>
        <item c="1" x="111"/>
        <item c="1" x="112"/>
        <item c="1" x="113"/>
        <item c="1" x="114"/>
        <item c="1" x="115"/>
        <item c="1" x="116"/>
        <item c="1" x="117"/>
        <item c="1" x="118"/>
        <item c="1" x="119"/>
        <item c="1" x="120"/>
        <item c="1" x="121"/>
        <item c="1" x="122"/>
        <item c="1" x="123"/>
        <item c="1" x="124"/>
        <item c="1" x="125"/>
        <item c="1" x="126"/>
        <item c="1" x="127"/>
        <item c="1" x="128"/>
        <item c="1" x="129"/>
        <item c="1" x="130"/>
        <item c="1" x="131"/>
        <item c="1" x="132"/>
        <item c="1" x="133"/>
        <item c="1" x="134"/>
        <item c="1" x="135"/>
        <item c="1" x="136"/>
        <item c="1" x="137"/>
        <item c="1" x="138"/>
        <item c="1" x="139"/>
        <item c="1" x="140"/>
        <item c="1" x="141"/>
        <item c="1" x="142"/>
        <item c="1" x="143"/>
        <item c="1" x="144"/>
        <item c="1" x="145"/>
        <item c="1" x="146"/>
        <item c="1" x="147"/>
        <item c="1" x="148"/>
        <item c="1" x="149"/>
        <item c="1" x="150"/>
        <item c="1" x="151"/>
        <item c="1" x="152"/>
        <item c="1" x="153"/>
        <item c="1" x="154"/>
        <item c="1" x="155"/>
        <item c="1" x="156"/>
        <item c="1" x="157"/>
        <item c="1" x="158"/>
        <item c="1" x="159"/>
        <item c="1" x="160"/>
        <item c="1" x="161"/>
        <item c="1" x="162"/>
        <item c="1" x="163"/>
        <item c="1" x="164"/>
        <item c="1" x="165"/>
        <item c="1" x="166"/>
        <item c="1" x="167"/>
        <item c="1" x="168"/>
        <item c="1" x="169"/>
        <item c="1" x="170"/>
        <item c="1" x="171"/>
        <item c="1" x="172"/>
        <item c="1" x="173"/>
        <item c="1" x="174"/>
        <item c="1" x="175"/>
        <item c="1" x="176"/>
        <item c="1" x="177"/>
        <item c="1" x="178"/>
        <item c="1" x="179"/>
        <item c="1" x="180"/>
        <item c="1" x="181"/>
        <item c="1" x="182"/>
        <item c="1" x="183"/>
        <item c="1" x="184"/>
        <item c="1" x="185"/>
        <item c="1" x="186"/>
        <item c="1" x="187"/>
        <item c="1" x="188"/>
        <item c="1" x="189"/>
        <item c="1" x="190"/>
        <item c="1" x="191"/>
        <item c="1" x="192"/>
        <item c="1" x="193"/>
        <item c="1" x="194"/>
        <item c="1" x="195"/>
        <item c="1" x="196"/>
        <item c="1" x="197"/>
        <item c="1" x="198"/>
        <item c="1" x="199"/>
        <item c="1" x="200"/>
        <item c="1" x="201"/>
        <item c="1" x="202"/>
        <item c="1" x="203"/>
        <item c="1" x="204"/>
        <item c="1" x="205"/>
        <item c="1" x="206"/>
        <item c="1" x="207"/>
        <item c="1" x="208"/>
        <item c="1" x="209"/>
        <item c="1" x="210"/>
        <item c="1" x="211"/>
        <item c="1" x="212"/>
        <item c="1" x="213"/>
        <item c="1" x="214"/>
        <item c="1" x="215"/>
        <item c="1" x="216"/>
        <item c="1" x="217"/>
        <item c="1" x="218"/>
        <item c="1" x="219"/>
        <item c="1" x="220"/>
        <item c="1" x="221"/>
        <item c="1" x="222"/>
        <item c="1" x="223"/>
        <item c="1" x="224"/>
        <item c="1" x="225"/>
        <item c="1" x="226"/>
        <item c="1" x="227"/>
        <item c="1" x="228"/>
        <item c="1" x="229"/>
        <item c="1" x="230"/>
        <item c="1" x="231"/>
        <item c="1" x="232"/>
        <item c="1" x="233"/>
        <item c="1" x="234"/>
        <item c="1" x="235"/>
        <item c="1" x="236"/>
        <item c="1" x="237"/>
        <item c="1" x="238"/>
        <item c="1" x="239"/>
        <item c="1" x="240"/>
        <item c="1" x="241"/>
        <item c="1" x="242"/>
        <item c="1" x="243"/>
        <item c="1" x="244"/>
        <item c="1" x="245"/>
        <item c="1" x="246"/>
        <item c="1" x="247"/>
        <item c="1" x="248"/>
        <item c="1" x="249"/>
        <item c="1" x="250"/>
        <item c="1" x="251"/>
        <item c="1" x="252"/>
        <item c="1" x="253"/>
        <item c="1" x="254"/>
        <item c="1" x="255"/>
        <item c="1" x="256"/>
        <item c="1" x="257"/>
        <item c="1" x="258"/>
        <item c="1" x="259"/>
        <item c="1" x="260"/>
        <item c="1" x="261"/>
        <item c="1" x="262"/>
        <item c="1" x="263"/>
        <item c="1" x="264"/>
        <item c="1" x="265"/>
        <item c="1" x="266"/>
        <item c="1" x="267"/>
        <item c="1" x="268"/>
        <item c="1" x="269"/>
        <item c="1" x="270"/>
        <item c="1" x="271"/>
        <item c="1" x="272"/>
        <item c="1" x="273"/>
        <item c="1" x="274"/>
        <item c="1" x="275"/>
        <item c="1" x="276"/>
        <item c="1" x="277"/>
        <item c="1" x="278"/>
        <item c="1" x="279"/>
        <item c="1" x="280"/>
        <item c="1" x="281"/>
        <item c="1" x="282"/>
        <item c="1" x="283"/>
        <item c="1" x="284"/>
        <item c="1" x="285"/>
        <item c="1" x="286"/>
        <item c="1" x="287"/>
        <item c="1" x="288"/>
        <item c="1" x="289"/>
        <item c="1" x="290"/>
        <item c="1" x="291"/>
        <item c="1" x="292"/>
        <item c="1" x="293"/>
        <item c="1" x="294"/>
        <item c="1" x="295"/>
        <item c="1" x="296"/>
        <item c="1" x="297"/>
        <item c="1" x="298"/>
        <item c="1" x="299"/>
        <item c="1" x="300"/>
        <item c="1" x="301"/>
        <item c="1" x="302"/>
        <item c="1" x="303"/>
        <item c="1" x="304"/>
        <item c="1" x="305"/>
        <item c="1" x="306"/>
        <item c="1" x="307"/>
        <item c="1" x="308"/>
        <item c="1" x="309"/>
        <item c="1" x="310"/>
        <item c="1" x="311"/>
        <item c="1" x="312"/>
        <item c="1" x="313"/>
        <item c="1" x="314"/>
        <item c="1" x="315"/>
        <item c="1" x="316"/>
        <item c="1" x="317"/>
        <item c="1" x="318"/>
        <item c="1" x="319"/>
        <item c="1" x="320"/>
        <item c="1" x="321"/>
        <item c="1" x="322"/>
        <item c="1" x="323"/>
        <item c="1" x="324"/>
        <item c="1" x="325"/>
        <item c="1" x="326"/>
        <item c="1" x="327"/>
        <item c="1" x="328"/>
        <item c="1" x="329"/>
        <item c="1" x="330"/>
        <item c="1" x="331"/>
        <item c="1" x="332"/>
        <item c="1" x="333"/>
        <item c="1" x="334"/>
        <item c="1" x="335"/>
        <item c="1" x="336"/>
        <item c="1" x="337"/>
        <item c="1" x="338"/>
        <item c="1" x="339"/>
        <item c="1" x="340"/>
        <item c="1" x="341"/>
        <item c="1" x="342"/>
        <item c="1" x="343"/>
        <item c="1" x="344"/>
        <item c="1" x="345"/>
        <item c="1" x="346"/>
        <item c="1" x="347"/>
        <item c="1" x="348"/>
        <item c="1" x="349"/>
        <item c="1" x="350"/>
        <item c="1" x="351"/>
        <item c="1" x="352"/>
        <item c="1" x="353"/>
        <item c="1" x="354"/>
        <item c="1" x="355"/>
        <item c="1" x="356"/>
        <item c="1" x="357"/>
        <item c="1" x="358"/>
        <item c="1" x="359"/>
        <item c="1" x="360"/>
        <item c="1" x="361"/>
        <item c="1" x="362"/>
        <item c="1" x="363"/>
        <item c="1" x="364"/>
        <item c="1" x="365"/>
        <item c="1" x="366"/>
        <item c="1" x="367"/>
        <item c="1" x="368"/>
        <item c="1" x="369"/>
        <item c="1" x="370"/>
        <item c="1" x="371"/>
        <item c="1" x="372"/>
        <item c="1" x="373"/>
        <item c="1" x="374"/>
        <item c="1" x="375"/>
        <item c="1" x="376"/>
        <item c="1" x="377"/>
        <item c="1" x="378"/>
        <item c="1" x="379"/>
        <item c="1" x="380"/>
        <item c="1" x="381"/>
        <item c="1" x="382"/>
        <item c="1" x="383"/>
        <item c="1" x="384"/>
        <item c="1" x="385"/>
        <item c="1" x="386"/>
        <item c="1" x="387"/>
        <item c="1" x="388"/>
        <item c="1" x="389"/>
        <item c="1" x="390"/>
        <item c="1" x="391"/>
        <item c="1" x="392"/>
        <item c="1" x="393"/>
        <item c="1" x="394"/>
        <item c="1" x="395"/>
        <item c="1" x="396"/>
        <item c="1" x="397"/>
        <item c="1" x="398"/>
        <item c="1" x="399"/>
        <item c="1" x="400"/>
        <item c="1" x="401"/>
        <item c="1" x="402"/>
        <item c="1" x="403"/>
        <item c="1" x="404"/>
        <item c="1" x="405"/>
        <item c="1" x="406"/>
        <item c="1" x="407"/>
        <item c="1" x="408"/>
        <item c="1" x="409"/>
        <item c="1" x="410"/>
        <item c="1" x="411"/>
        <item c="1" x="412"/>
        <item c="1" x="413"/>
        <item c="1" x="414"/>
        <item c="1" x="415"/>
        <item c="1" x="416"/>
        <item c="1" x="417"/>
        <item c="1" x="418"/>
        <item c="1" x="419"/>
        <item c="1" x="420"/>
        <item c="1" x="421"/>
        <item c="1" x="422"/>
        <item c="1" x="423"/>
        <item c="1" x="424"/>
        <item c="1" x="425"/>
        <item c="1" x="426"/>
        <item c="1" x="427"/>
        <item c="1" x="428"/>
        <item c="1" x="429"/>
        <item c="1" x="430"/>
        <item c="1" x="431"/>
        <item c="1" x="432"/>
        <item c="1" x="433"/>
        <item c="1" x="434"/>
        <item c="1" x="435"/>
        <item c="1" x="436"/>
        <item c="1" x="437"/>
        <item c="1" x="438"/>
        <item c="1" x="439"/>
        <item c="1" x="440"/>
        <item c="1" x="441"/>
        <item c="1" x="442"/>
        <item c="1" x="443"/>
        <item c="1" x="444"/>
        <item c="1" x="445"/>
        <item c="1" x="446"/>
        <item c="1" x="447"/>
        <item c="1" x="448"/>
        <item c="1" x="449"/>
        <item c="1" x="450"/>
        <item c="1" x="451"/>
        <item c="1" x="452"/>
        <item c="1" x="453"/>
        <item c="1" x="454"/>
        <item c="1" x="455"/>
        <item c="1" x="456"/>
        <item c="1" x="457"/>
        <item c="1" x="458"/>
        <item c="1" x="459"/>
        <item c="1" x="460"/>
        <item c="1" x="461"/>
        <item c="1" x="462"/>
        <item c="1" x="463"/>
        <item c="1" x="464"/>
        <item c="1" x="465"/>
        <item c="1" x="466"/>
        <item c="1" x="467"/>
        <item c="1" x="468"/>
        <item c="1" x="469"/>
        <item c="1" x="470"/>
        <item c="1" x="471"/>
        <item c="1" x="472"/>
        <item c="1" x="473"/>
        <item c="1" x="474"/>
        <item c="1" x="475"/>
        <item c="1" x="476"/>
        <item c="1" x="477"/>
        <item c="1" x="478"/>
        <item c="1" x="479"/>
        <item c="1" x="480"/>
        <item c="1" x="481"/>
        <item c="1" x="482"/>
        <item c="1" x="483"/>
        <item c="1" x="484"/>
        <item c="1" x="485"/>
        <item c="1" x="486"/>
        <item c="1" x="487"/>
        <item c="1" x="488"/>
        <item c="1" x="489"/>
        <item c="1" x="490"/>
        <item c="1" x="491"/>
        <item c="1" x="492"/>
        <item c="1" x="493"/>
        <item c="1" x="494"/>
        <item c="1" x="495"/>
        <item c="1" x="496"/>
        <item c="1" x="497"/>
        <item c="1" x="498"/>
        <item c="1" x="499"/>
        <item c="1" x="500"/>
        <item c="1" x="501"/>
        <item c="1" x="502"/>
        <item c="1" x="503"/>
        <item c="1" x="504"/>
        <item c="1" x="505"/>
        <item c="1" x="506"/>
        <item c="1" x="507"/>
        <item c="1" x="508"/>
        <item c="1" x="509"/>
        <item c="1" x="510"/>
        <item c="1" x="511"/>
        <item c="1" x="512"/>
        <item c="1" x="513"/>
        <item c="1" x="514"/>
        <item c="1" x="515"/>
        <item c="1" x="516"/>
        <item c="1" x="517"/>
        <item c="1" x="518"/>
        <item c="1" x="519"/>
        <item c="1" x="520"/>
        <item c="1" x="521"/>
        <item c="1" x="522"/>
        <item c="1" x="523"/>
        <item c="1" x="524"/>
        <item c="1" x="525"/>
        <item c="1" x="526"/>
        <item c="1" x="527"/>
        <item c="1" x="528"/>
        <item c="1" x="529"/>
        <item c="1" x="530"/>
        <item c="1" x="531"/>
        <item c="1" x="532"/>
        <item c="1" x="533"/>
        <item c="1" x="534"/>
        <item c="1" x="535"/>
        <item c="1" x="536"/>
        <item c="1" x="537"/>
        <item c="1" x="538"/>
        <item c="1" x="539"/>
        <item c="1" x="540"/>
        <item c="1" x="541"/>
        <item c="1" x="542"/>
        <item c="1" x="543"/>
        <item c="1" x="544"/>
        <item c="1" x="545"/>
        <item c="1" x="546"/>
        <item c="1" x="547"/>
        <item c="1" x="548"/>
        <item c="1" x="549"/>
        <item c="1" x="550"/>
        <item c="1" x="551"/>
        <item c="1" x="552"/>
        <item c="1" x="553"/>
        <item c="1" x="554"/>
        <item c="1" x="555"/>
        <item c="1" x="556"/>
        <item c="1" x="557"/>
        <item c="1" x="558"/>
        <item c="1" x="559"/>
        <item c="1" x="560"/>
        <item c="1" x="561"/>
        <item c="1" x="562"/>
        <item c="1" x="563"/>
        <item c="1" x="564"/>
        <item c="1" x="565"/>
        <item c="1" x="566"/>
        <item c="1" x="567"/>
        <item c="1" x="568"/>
        <item c="1" x="569"/>
        <item c="1" x="570"/>
        <item c="1" x="571"/>
        <item c="1" x="572"/>
        <item c="1" x="573"/>
        <item c="1" x="574"/>
        <item c="1" x="575"/>
        <item c="1" x="576"/>
        <item c="1" x="577"/>
        <item c="1" x="578"/>
        <item c="1" x="579"/>
        <item c="1" x="580"/>
        <item c="1" x="581"/>
        <item c="1" x="582"/>
        <item c="1" x="583"/>
        <item c="1" x="584"/>
        <item c="1" x="585"/>
        <item c="1" x="586"/>
        <item c="1" x="587"/>
        <item c="1" x="588"/>
        <item c="1" x="589"/>
        <item c="1" x="590"/>
        <item c="1" x="591"/>
        <item c="1" x="592"/>
        <item c="1" x="593"/>
        <item c="1" x="594"/>
        <item c="1" x="595"/>
        <item c="1" x="596"/>
        <item c="1" x="597"/>
        <item c="1" x="598"/>
        <item c="1" x="599"/>
        <item c="1" x="600"/>
        <item c="1" x="601"/>
        <item c="1" x="602"/>
        <item c="1" x="603"/>
        <item c="1" x="604"/>
        <item c="1" x="605"/>
        <item c="1" x="606"/>
        <item c="1" x="607"/>
        <item c="1" x="608"/>
        <item c="1" x="609"/>
        <item c="1" x="610"/>
        <item c="1" x="611"/>
        <item c="1" x="612"/>
        <item c="1" x="613"/>
        <item c="1" x="614"/>
        <item c="1" x="615"/>
        <item c="1" x="616"/>
        <item c="1" x="617"/>
        <item c="1" x="618"/>
        <item c="1" x="619"/>
        <item c="1" x="620"/>
        <item c="1" x="621"/>
        <item c="1" x="622"/>
        <item c="1" x="623"/>
        <item c="1" x="624"/>
        <item c="1" x="625"/>
        <item c="1" x="626"/>
        <item c="1" x="627"/>
        <item c="1" x="628"/>
        <item c="1" x="629"/>
        <item c="1" x="630"/>
        <item c="1" x="631"/>
        <item c="1" x="632"/>
        <item c="1" x="633"/>
        <item c="1" x="634"/>
        <item c="1" x="635"/>
        <item c="1" x="636"/>
        <item c="1" x="637"/>
        <item c="1" x="638"/>
        <item c="1" x="639"/>
        <item c="1" x="640"/>
        <item c="1" x="641"/>
        <item c="1" x="642"/>
        <item c="1" x="643"/>
        <item c="1" x="644"/>
        <item c="1" x="645"/>
        <item c="1" x="646"/>
        <item c="1" x="647"/>
        <item c="1" x="648"/>
        <item c="1" x="649"/>
        <item c="1" x="650"/>
        <item c="1" x="651"/>
        <item c="1" x="652"/>
        <item c="1" x="653"/>
        <item c="1" x="654"/>
        <item c="1" x="655"/>
        <item c="1" x="656"/>
        <item c="1" x="657"/>
        <item c="1" x="658"/>
        <item c="1" x="659"/>
        <item c="1" x="660"/>
        <item c="1" x="661"/>
        <item c="1" x="662"/>
        <item c="1" x="663"/>
        <item c="1" x="664"/>
        <item c="1" x="665"/>
        <item c="1" x="666"/>
        <item c="1" x="667"/>
        <item c="1" x="668"/>
        <item c="1" x="669"/>
        <item c="1" x="670"/>
        <item c="1" x="671"/>
        <item c="1" x="672"/>
        <item c="1" x="673"/>
        <item c="1" x="674"/>
        <item c="1" x="675"/>
        <item c="1" x="676"/>
        <item c="1" x="677"/>
        <item c="1" x="678"/>
        <item c="1" x="679"/>
        <item c="1" x="680"/>
        <item c="1" x="681"/>
        <item c="1" x="682"/>
        <item c="1" x="683"/>
        <item c="1" x="684"/>
        <item c="1" x="685"/>
        <item c="1" x="686"/>
        <item c="1" x="68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8"/>
    <field x="19"/>
    <field x="20"/>
  </rowFields>
  <colFields count="1">
    <field x="39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3">
    <pageField fld="32" hier="1374" name="[Dim Time - Asset Inventory Selling Date].[Dim Time].[Year].&amp;[2019]" cap="2019"/>
    <pageField fld="30" hier="327" name="[Dim Default Status].[Dim Default Status].[Default Status].&amp;[0]&amp;[N/A]" cap="N/A"/>
    <pageField fld="10" hier="721" name="[Dim Product].[Dim Product].[Main Product].&amp;[SYH]" cap="SYH"/>
  </pageFields>
  <dataFields count="1">
    <dataField fld="31" baseField="0" baseItem="0" numFmtId="170"/>
  </dataFields>
  <formats count="3">
    <format dxfId="367">
      <pivotArea type="all" dataOnly="0" outline="0" fieldPosition="0"/>
    </format>
    <format dxfId="366">
      <pivotArea type="all" dataOnly="0" outline="0" fieldPosition="0"/>
    </format>
    <format dxfId="365">
      <pivotArea outline="0" collapsedLevelsAreSubtotals="1" fieldPosition="0"/>
    </format>
  </formats>
  <pivotHierarchies count="41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" level="1">
        <member name="[Dim Default Status].[Dim Default Status].[Default Status].&amp;[0]&amp;[N/A]"/>
        <member name="[Dim Default Status].[Dim Default Status].[Default Status].&amp;[656]&amp;[NA]"/>
        <member name="[Dim Default Status].[Dim Default Status].[Default Status].&amp;[657]&amp;[NM]"/>
        <member name="[Dim Default Status].[Dim Default Status].[Default Status].&amp;[658]&amp;[DF]"/>
        <member name="[Dim Default Status].[Dim Default Status].[Default Status].&amp;[72]&amp;[Non WO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4"/>
        <mp field="15"/>
        <mp field="16"/>
        <mp field="17"/>
      </mps>
      <members count="1" level="1">
        <member name="[Dim Product].[Dim Product].[Main Product].&amp;[SYH]"/>
      </members>
    </pivotHierarchy>
    <pivotHierarchy multipleItemSelectionAllowed="1"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">
        <mp field="4"/>
        <mp field="5"/>
        <mp field="6"/>
      </mps>
      <members count="5" level="1">
        <member name="[Dim Time].[Dim Time].[Year].&amp;[2014]"/>
        <member name="[Dim Time].[Dim Time].[Year].&amp;[2015]"/>
        <member name="[Dim Time].[Dim Time].[Year].&amp;[2016]"/>
        <member name="[Dim Time].[Dim Time].[Year].&amp;[2017]"/>
        <member name="[Dim Time].[Dim Time].[Year].&amp;[2018]"/>
      </members>
      <members count="1" level="4">
        <member name="[Dim Time].[Dim Time].[Month].&amp;[2013]&amp;[1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36"/>
        <mp field="37"/>
        <mp field="38"/>
      </mps>
      <members count="2" level="1">
        <member name="[Dim Time - Asset Inventory Selling Date].[Dim Time].[Year].&amp;[2019]"/>
        <member name="[Dim Time - Asset Inventory Selling Date].[Dim Time].[Year].&amp;[2020]"/>
      </members>
      <members count="1" level="2">
        <member name="[Dim Time - Asset Inventory Selling Date].[Dim Time].[Semester].&amp;[2018]&amp;[2]"/>
      </members>
      <members count="1" level="3">
        <member name="[Dim Time - Asset Inventory Selling Date].[Dim Time].[Quarter].&amp;[2018]&amp;[2]"/>
      </members>
      <members count="1" level="4">
        <member name="[Dim Time - Asset Inventory Selling Date].[Dim Time].[Month].&amp;[2018]&amp;[3]"/>
      </members>
    </pivotHierarchy>
    <pivotHierarchy/>
    <pivotHierarchy/>
    <pivotHierarchy/>
    <pivotHierarchy>
      <mps count="1">
        <mp field="4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27"/>
        <mp field="28"/>
        <mp field="29"/>
      </mps>
      <members count="5" level="1">
        <member name="[Dim Time - WO Date].[Dim Time].[Year].&amp;[2014]"/>
        <member name="[Dim Time - WO Date].[Dim Time].[Year].&amp;[2015]"/>
        <member name="[Dim Time - WO Date].[Dim Time].[Year].&amp;[2016]"/>
        <member name="[Dim Time - WO Date].[Dim Time].[Year].&amp;[2017]"/>
        <member name="[Dim Time - WO Date].[Dim Time].[Year].&amp;[2018]"/>
      </members>
      <members count="1" level="4">
        <member name="[Dim Time - WO Date].[Dim Time].[Month].&amp;[2013]&amp;[1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0"/>
  </rowHierarchiesUsage>
  <colHierarchiesUsage count="1">
    <colHierarchyUsage hierarchyUsage="1378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46" applyNumberFormats="0" applyBorderFormats="0" applyFontFormats="0" applyPatternFormats="0" applyAlignmentFormats="0" applyWidthHeightFormats="1" dataCaption="Values" updatedVersion="5" minRefreshableVersion="3" useAutoFormatting="1" subtotalHiddenItems="1" colGrandTotals="0" itemPrintTitles="1" createdVersion="6" indent="0" showEmptyCol="1" compact="0" compactData="0" multipleFieldFilters="0" fieldListSortAscending="1">
  <location ref="B375:DB464" firstHeaderRow="1" firstDataRow="3" firstDataCol="3" rowPageCount="2" colPageCount="1"/>
  <pivotFields count="28"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2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47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hiddenLevel="1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hiddenLevel="1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Subtotal="0">
      <items count="4">
        <item s="1" c="1" x="0"/>
        <item s="1" c="1" x="1"/>
        <item c="1" x="2"/>
        <item c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>
      <items count="11">
        <item x="0"/>
        <item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8"/>
    <field x="9"/>
  </rowFields>
  <rowItems count="87">
    <i>
      <x/>
      <x/>
      <x/>
    </i>
    <i r="2">
      <x v="1"/>
    </i>
    <i r="2">
      <x v="2"/>
    </i>
    <i t="default" r="1">
      <x/>
    </i>
    <i r="1">
      <x v="1"/>
      <x v="3"/>
    </i>
    <i t="default" r="1">
      <x v="1"/>
    </i>
    <i r="1">
      <x v="2"/>
      <x v="4"/>
    </i>
    <i t="default" r="1">
      <x v="2"/>
    </i>
    <i t="default">
      <x/>
    </i>
    <i>
      <x v="1"/>
      <x v="3"/>
      <x v="5"/>
    </i>
    <i t="default" r="1">
      <x v="3"/>
    </i>
    <i r="1">
      <x v="4"/>
      <x v="6"/>
    </i>
    <i t="default" r="1">
      <x v="4"/>
    </i>
    <i r="1">
      <x v="5"/>
      <x v="7"/>
    </i>
    <i t="default" r="1">
      <x v="5"/>
    </i>
    <i t="default">
      <x v="1"/>
    </i>
    <i>
      <x v="2"/>
      <x v="6"/>
      <x v="8"/>
    </i>
    <i r="2">
      <x v="9"/>
    </i>
    <i r="2">
      <x v="10"/>
    </i>
    <i r="2">
      <x v="11"/>
    </i>
    <i r="2">
      <x v="12"/>
    </i>
    <i t="default" r="1">
      <x v="6"/>
    </i>
    <i r="1">
      <x v="7"/>
      <x v="13"/>
    </i>
    <i r="2">
      <x v="14"/>
    </i>
    <i r="2">
      <x v="15"/>
    </i>
    <i t="default" r="1">
      <x v="7"/>
    </i>
    <i r="1">
      <x v="8"/>
      <x v="16"/>
    </i>
    <i r="2">
      <x v="17"/>
    </i>
    <i r="2">
      <x v="18"/>
    </i>
    <i t="default" r="1">
      <x v="8"/>
    </i>
    <i t="default">
      <x v="2"/>
    </i>
    <i>
      <x v="3"/>
      <x v="9"/>
      <x v="19"/>
    </i>
    <i t="default" r="1">
      <x v="9"/>
    </i>
    <i r="1">
      <x v="10"/>
      <x v="20"/>
    </i>
    <i r="2">
      <x v="21"/>
    </i>
    <i t="default" r="1">
      <x v="10"/>
    </i>
    <i r="1">
      <x v="11"/>
      <x v="22"/>
    </i>
    <i t="default" r="1">
      <x v="11"/>
    </i>
    <i t="default">
      <x v="3"/>
    </i>
    <i>
      <x v="4"/>
      <x v="12"/>
      <x v="23"/>
    </i>
    <i t="default" r="1">
      <x v="12"/>
    </i>
    <i r="1">
      <x v="13"/>
      <x v="24"/>
    </i>
    <i r="2">
      <x v="25"/>
    </i>
    <i r="2">
      <x v="26"/>
    </i>
    <i t="default" r="1">
      <x v="13"/>
    </i>
    <i t="default">
      <x v="4"/>
    </i>
    <i>
      <x v="5"/>
      <x v="14"/>
      <x v="27"/>
    </i>
    <i t="default" r="1">
      <x v="14"/>
    </i>
    <i r="1">
      <x v="15"/>
      <x v="28"/>
    </i>
    <i t="default" r="1">
      <x v="15"/>
    </i>
    <i t="default">
      <x v="5"/>
    </i>
    <i>
      <x v="6"/>
      <x v="16"/>
      <x v="29"/>
    </i>
    <i r="2">
      <x v="30"/>
    </i>
    <i t="default" r="1">
      <x v="16"/>
    </i>
    <i r="1">
      <x v="17"/>
      <x v="31"/>
    </i>
    <i t="default" r="1">
      <x v="17"/>
    </i>
    <i t="default">
      <x v="6"/>
    </i>
    <i>
      <x v="7"/>
      <x v="18"/>
      <x v="32"/>
    </i>
    <i r="2">
      <x v="33"/>
    </i>
    <i t="default" r="1">
      <x v="18"/>
    </i>
    <i r="1">
      <x v="19"/>
      <x v="34"/>
    </i>
    <i t="default" r="1">
      <x v="19"/>
    </i>
    <i r="1">
      <x v="20"/>
      <x v="35"/>
    </i>
    <i r="2">
      <x v="36"/>
    </i>
    <i t="default" r="1">
      <x v="20"/>
    </i>
    <i t="default">
      <x v="7"/>
    </i>
    <i>
      <x v="8"/>
      <x v="21"/>
      <x v="37"/>
    </i>
    <i t="default" r="1">
      <x v="21"/>
    </i>
    <i r="1">
      <x v="22"/>
      <x v="38"/>
    </i>
    <i t="default" r="1">
      <x v="22"/>
    </i>
    <i t="default">
      <x v="8"/>
    </i>
    <i>
      <x v="9"/>
      <x v="23"/>
      <x v="39"/>
    </i>
    <i t="default" r="1">
      <x v="23"/>
    </i>
    <i r="1">
      <x v="24"/>
      <x v="40"/>
    </i>
    <i r="2">
      <x v="41"/>
    </i>
    <i t="default" r="1">
      <x v="24"/>
    </i>
    <i t="default">
      <x v="9"/>
    </i>
    <i>
      <x v="10"/>
      <x v="25"/>
      <x v="42"/>
    </i>
    <i t="default" r="1">
      <x v="25"/>
    </i>
    <i r="1">
      <x v="26"/>
      <x v="43"/>
    </i>
    <i r="2">
      <x v="44"/>
    </i>
    <i t="default" r="1">
      <x v="26"/>
    </i>
    <i t="default">
      <x v="10"/>
    </i>
    <i>
      <x v="11"/>
      <x v="27"/>
      <x v="45"/>
    </i>
    <i t="default" r="1">
      <x v="27"/>
    </i>
    <i t="default">
      <x v="11"/>
    </i>
    <i t="grand">
      <x/>
    </i>
  </rowItems>
  <colFields count="2">
    <field x="23"/>
    <field x="-2"/>
  </colFields>
  <colItems count="102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>
      <x v="12"/>
      <x/>
    </i>
    <i r="1" i="1">
      <x v="1"/>
    </i>
    <i r="1" i="2">
      <x v="2"/>
    </i>
    <i>
      <x v="13"/>
      <x/>
    </i>
    <i r="1" i="1">
      <x v="1"/>
    </i>
    <i r="1" i="2">
      <x v="2"/>
    </i>
    <i>
      <x v="14"/>
      <x/>
    </i>
    <i r="1" i="1">
      <x v="1"/>
    </i>
    <i r="1" i="2">
      <x v="2"/>
    </i>
    <i>
      <x v="15"/>
      <x/>
    </i>
    <i r="1" i="1">
      <x v="1"/>
    </i>
    <i r="1" i="2">
      <x v="2"/>
    </i>
    <i>
      <x v="16"/>
      <x/>
    </i>
    <i r="1" i="1">
      <x v="1"/>
    </i>
    <i r="1" i="2">
      <x v="2"/>
    </i>
    <i>
      <x v="17"/>
      <x/>
    </i>
    <i r="1" i="1">
      <x v="1"/>
    </i>
    <i r="1" i="2">
      <x v="2"/>
    </i>
    <i>
      <x v="18"/>
      <x/>
    </i>
    <i r="1" i="1">
      <x v="1"/>
    </i>
    <i r="1" i="2">
      <x v="2"/>
    </i>
    <i>
      <x v="19"/>
      <x/>
    </i>
    <i r="1" i="1">
      <x v="1"/>
    </i>
    <i r="1" i="2">
      <x v="2"/>
    </i>
    <i>
      <x v="20"/>
      <x/>
    </i>
    <i r="1" i="1">
      <x v="1"/>
    </i>
    <i r="1" i="2">
      <x v="2"/>
    </i>
    <i>
      <x v="21"/>
      <x/>
    </i>
    <i r="1" i="1">
      <x v="1"/>
    </i>
    <i r="1" i="2">
      <x v="2"/>
    </i>
    <i>
      <x v="22"/>
      <x/>
    </i>
    <i r="1" i="1">
      <x v="1"/>
    </i>
    <i r="1" i="2">
      <x v="2"/>
    </i>
    <i>
      <x v="23"/>
      <x/>
    </i>
    <i r="1" i="1">
      <x v="1"/>
    </i>
    <i r="1" i="2">
      <x v="2"/>
    </i>
    <i>
      <x v="24"/>
      <x/>
    </i>
    <i r="1" i="1">
      <x v="1"/>
    </i>
    <i r="1" i="2">
      <x v="2"/>
    </i>
    <i>
      <x v="25"/>
      <x/>
    </i>
    <i r="1" i="1">
      <x v="1"/>
    </i>
    <i r="1" i="2">
      <x v="2"/>
    </i>
    <i>
      <x v="26"/>
      <x/>
    </i>
    <i r="1" i="1">
      <x v="1"/>
    </i>
    <i r="1" i="2">
      <x v="2"/>
    </i>
    <i>
      <x v="27"/>
      <x/>
    </i>
    <i r="1" i="1">
      <x v="1"/>
    </i>
    <i r="1" i="2">
      <x v="2"/>
    </i>
    <i>
      <x v="28"/>
      <x/>
    </i>
    <i r="1" i="1">
      <x v="1"/>
    </i>
    <i r="1" i="2">
      <x v="2"/>
    </i>
    <i>
      <x v="29"/>
      <x/>
    </i>
    <i r="1" i="1">
      <x v="1"/>
    </i>
    <i r="1" i="2">
      <x v="2"/>
    </i>
    <i>
      <x v="30"/>
      <x/>
    </i>
    <i r="1" i="1">
      <x v="1"/>
    </i>
    <i r="1" i="2">
      <x v="2"/>
    </i>
    <i>
      <x v="31"/>
      <x/>
    </i>
    <i r="1" i="1">
      <x v="1"/>
    </i>
    <i r="1" i="2">
      <x v="2"/>
    </i>
    <i>
      <x v="32"/>
      <x/>
    </i>
    <i r="1" i="1">
      <x v="1"/>
    </i>
    <i r="1" i="2">
      <x v="2"/>
    </i>
    <i>
      <x v="33"/>
      <x/>
    </i>
    <i r="1" i="1">
      <x v="1"/>
    </i>
    <i r="1" i="2">
      <x v="2"/>
    </i>
  </colItems>
  <pageFields count="2">
    <pageField fld="0" hier="1237" name="[Dim Time].[Dim Time].[Year].&amp;[2019]" cap="2019"/>
    <pageField fld="12" hier="721" name="[Dim Product].[Dim Product].[Main Product].&amp;[SYH]" cap="SYH"/>
  </pageFields>
  <dataFields count="3">
    <dataField fld="25" baseField="0" baseItem="0"/>
    <dataField fld="26" baseField="0" baseItem="0"/>
    <dataField fld="27" baseField="0" baseItem="0"/>
  </dataFields>
  <pivotHierarchies count="41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16"/>
        <mp field="17"/>
        <mp field="18"/>
        <mp field="19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">
        <mp field="4"/>
        <mp field="5"/>
        <mp field="6"/>
      </mps>
      <members count="2" level="1">
        <member name="[Dim Time].[Dim Time].[Year].&amp;[2019]"/>
        <member name="[Dim Time].[Dim Time].[Year].&amp;[2020]"/>
      </members>
      <members count="1" level="2">
        <member name="[Dim Time].[Dim Time].[Semester].&amp;[2018]&amp;[2]"/>
      </members>
      <members count="1" level="3">
        <member name="[Dim Time].[Dim Time].[Quarter].&amp;[2018]&amp;[2]"/>
      </members>
      <members count="1" level="4">
        <member name="[Dim Time].[Dim Time].[Month].&amp;[2018]&amp;[3]"/>
      </members>
    </pivotHierarchy>
    <pivotHierarchy/>
    <pivotHierarchy/>
    <pivotHierarchy/>
    <pivotHierarchy/>
    <pivotHierarchy>
      <mps count="1">
        <mp field="2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10"/>
  </rowHierarchiesUsage>
  <colHierarchiesUsage count="2">
    <colHierarchyUsage hierarchyUsage="124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N57" firstHeaderRow="2" firstDataRow="2" firstDataCol="8"/>
  <pivotFields count="17">
    <pivotField compact="0" outline="0" showAll="0"/>
    <pivotField compact="0" outline="0" showAll="0" defaultSubtotal="0">
      <items count="38">
        <item x="29"/>
        <item x="8"/>
        <item x="18"/>
        <item x="37"/>
        <item x="4"/>
        <item x="7"/>
        <item x="11"/>
        <item x="16"/>
        <item x="32"/>
        <item x="9"/>
        <item x="31"/>
        <item x="20"/>
        <item x="19"/>
        <item x="26"/>
        <item x="6"/>
        <item x="22"/>
        <item x="25"/>
        <item x="2"/>
        <item x="36"/>
        <item x="24"/>
        <item x="23"/>
        <item x="1"/>
        <item x="33"/>
        <item x="34"/>
        <item x="35"/>
        <item x="30"/>
        <item x="27"/>
        <item x="12"/>
        <item x="10"/>
        <item x="21"/>
        <item x="17"/>
        <item x="28"/>
        <item x="14"/>
        <item x="3"/>
        <item x="15"/>
        <item x="13"/>
        <item x="5"/>
        <item x="0"/>
      </items>
    </pivotField>
    <pivotField compact="0" outline="0" showAll="0"/>
    <pivotField compact="0" outline="0" showAll="0"/>
    <pivotField axis="axisRow" compact="0" outline="0" showAll="0" defaultSubtotal="0">
      <items count="6608">
        <item x="1731"/>
        <item x="1730"/>
        <item x="1881"/>
        <item x="2135"/>
        <item x="1741"/>
        <item x="2412"/>
        <item x="2359"/>
        <item x="2369"/>
        <item x="2856"/>
        <item x="2855"/>
        <item x="3779"/>
        <item x="4543"/>
        <item x="4232"/>
        <item x="3996"/>
        <item x="4603"/>
        <item x="5681"/>
        <item x="121"/>
        <item x="192"/>
        <item x="229"/>
        <item x="2539"/>
        <item x="2572"/>
        <item x="1776"/>
        <item x="1722"/>
        <item x="1794"/>
        <item x="2374"/>
        <item x="1970"/>
        <item x="2038"/>
        <item x="2013"/>
        <item x="2344"/>
        <item x="2289"/>
        <item x="3142"/>
        <item x="2348"/>
        <item x="2394"/>
        <item x="2387"/>
        <item x="2797"/>
        <item x="3048"/>
        <item x="3050"/>
        <item x="3147"/>
        <item x="2900"/>
        <item x="3080"/>
        <item x="2879"/>
        <item x="2903"/>
        <item x="2906"/>
        <item x="3293"/>
        <item x="3000"/>
        <item x="3110"/>
        <item x="3194"/>
        <item x="3148"/>
        <item x="3326"/>
        <item x="3446"/>
        <item x="3450"/>
        <item x="3436"/>
        <item x="3468"/>
        <item x="3558"/>
        <item x="3516"/>
        <item x="3649"/>
        <item x="3623"/>
        <item x="3635"/>
        <item x="3683"/>
        <item x="3712"/>
        <item x="3757"/>
        <item x="3856"/>
        <item x="3946"/>
        <item x="4074"/>
        <item x="4019"/>
        <item x="4029"/>
        <item x="4238"/>
        <item x="4826"/>
        <item x="4237"/>
        <item x="4162"/>
        <item x="4174"/>
        <item x="5268"/>
        <item x="4371"/>
        <item x="4452"/>
        <item x="4428"/>
        <item x="4511"/>
        <item x="4569"/>
        <item x="4600"/>
        <item x="4683"/>
        <item x="4731"/>
        <item x="4818"/>
        <item x="4848"/>
        <item x="4854"/>
        <item x="4874"/>
        <item x="4888"/>
        <item x="4956"/>
        <item x="4973"/>
        <item x="4977"/>
        <item x="5004"/>
        <item x="5066"/>
        <item x="5082"/>
        <item x="5102"/>
        <item x="5156"/>
        <item x="5235"/>
        <item x="5227"/>
        <item x="5241"/>
        <item x="5256"/>
        <item x="5515"/>
        <item x="5552"/>
        <item x="5398"/>
        <item x="5437"/>
        <item x="5534"/>
        <item x="5565"/>
        <item x="5626"/>
        <item x="5630"/>
        <item x="5673"/>
        <item x="5703"/>
        <item x="6139"/>
        <item x="5770"/>
        <item x="5774"/>
        <item x="5798"/>
        <item x="5800"/>
        <item x="5916"/>
        <item x="5906"/>
        <item x="5914"/>
        <item x="5923"/>
        <item x="5976"/>
        <item x="6016"/>
        <item x="6094"/>
        <item x="6150"/>
        <item x="6329"/>
        <item x="6228"/>
        <item x="6376"/>
        <item x="6380"/>
        <item x="6393"/>
        <item x="6424"/>
        <item x="6503"/>
        <item x="6529"/>
        <item x="5599"/>
        <item x="5601"/>
        <item x="731"/>
        <item x="1696"/>
        <item x="6056"/>
        <item x="1710"/>
        <item x="1588"/>
        <item x="1569"/>
        <item x="1582"/>
        <item x="1568"/>
        <item x="568"/>
        <item x="1599"/>
        <item x="1576"/>
        <item x="569"/>
        <item x="1594"/>
        <item x="1566"/>
        <item x="565"/>
        <item x="566"/>
        <item x="1174"/>
        <item x="331"/>
        <item x="655"/>
        <item x="352"/>
        <item x="4566"/>
        <item x="4806"/>
        <item x="490"/>
        <item x="5918"/>
        <item x="2452"/>
        <item x="1994"/>
        <item x="1213"/>
        <item x="1353"/>
        <item x="6284"/>
        <item x="1327"/>
        <item x="1185"/>
        <item x="1281"/>
        <item x="1605"/>
        <item x="1294"/>
        <item x="582"/>
        <item x="1151"/>
        <item x="1144"/>
        <item x="1152"/>
        <item x="4131"/>
        <item x="863"/>
        <item x="1003"/>
        <item x="910"/>
        <item x="1397"/>
        <item x="1020"/>
        <item x="1064"/>
        <item x="1067"/>
        <item x="1124"/>
        <item x="956"/>
        <item x="1487"/>
        <item x="1006"/>
        <item x="650"/>
        <item x="1017"/>
        <item x="949"/>
        <item x="894"/>
        <item x="651"/>
        <item x="1146"/>
        <item x="1357"/>
        <item x="1351"/>
        <item x="1393"/>
        <item x="1563"/>
        <item x="1337"/>
        <item x="1228"/>
        <item x="583"/>
        <item x="1274"/>
        <item x="909"/>
        <item x="385"/>
        <item x="1195"/>
        <item x="1102"/>
        <item x="653"/>
        <item x="1215"/>
        <item x="974"/>
        <item x="1411"/>
        <item x="1593"/>
        <item x="1083"/>
        <item x="1374"/>
        <item x="940"/>
        <item x="570"/>
        <item x="4388"/>
        <item x="312"/>
        <item x="1004"/>
        <item x="1367"/>
        <item x="4389"/>
        <item x="1643"/>
        <item x="1406"/>
        <item x="1408"/>
        <item x="4390"/>
        <item x="1407"/>
        <item x="6285"/>
        <item x="1573"/>
        <item x="4394"/>
        <item x="686"/>
        <item x="1350"/>
        <item x="1236"/>
        <item x="1600"/>
        <item x="1601"/>
        <item x="1574"/>
        <item x="1383"/>
        <item x="1282"/>
        <item x="967"/>
        <item x="759"/>
        <item x="777"/>
        <item x="1122"/>
        <item x="1007"/>
        <item x="1150"/>
        <item x="1598"/>
        <item x="1072"/>
        <item x="1286"/>
        <item x="1287"/>
        <item x="793"/>
        <item x="1314"/>
        <item x="1572"/>
        <item x="1554"/>
        <item x="649"/>
        <item x="1577"/>
        <item x="1193"/>
        <item x="1340"/>
        <item x="1019"/>
        <item x="1113"/>
        <item x="1108"/>
        <item x="864"/>
        <item x="1382"/>
        <item x="1058"/>
        <item x="1031"/>
        <item x="4395"/>
        <item x="1460"/>
        <item x="663"/>
        <item x="900"/>
        <item x="969"/>
        <item x="1423"/>
        <item x="830"/>
        <item x="829"/>
        <item x="728"/>
        <item x="1592"/>
        <item x="1252"/>
        <item x="1197"/>
        <item x="1027"/>
        <item x="816"/>
        <item x="1123"/>
        <item x="536"/>
        <item x="928"/>
        <item x="4396"/>
        <item x="1094"/>
        <item x="791"/>
        <item x="957"/>
        <item x="1575"/>
        <item x="1661"/>
        <item x="1253"/>
        <item x="792"/>
        <item x="1029"/>
        <item x="1026"/>
        <item x="1227"/>
        <item x="335"/>
        <item x="337"/>
        <item x="333"/>
        <item x="386"/>
        <item x="657"/>
        <item x="1624"/>
        <item x="1649"/>
        <item x="1434"/>
        <item x="1446"/>
        <item x="1241"/>
        <item x="1444"/>
        <item x="658"/>
        <item x="593"/>
        <item x="336"/>
        <item x="520"/>
        <item x="1647"/>
        <item x="749"/>
        <item x="537"/>
        <item x="1142"/>
        <item x="594"/>
        <item x="722"/>
        <item x="1109"/>
        <item x="401"/>
        <item x="334"/>
        <item x="1273"/>
        <item x="1230"/>
        <item x="1636"/>
        <item x="1093"/>
        <item x="338"/>
        <item x="1269"/>
        <item x="1231"/>
        <item x="1097"/>
        <item x="1482"/>
        <item x="1430"/>
        <item x="1435"/>
        <item x="1426"/>
        <item x="853"/>
        <item x="1667"/>
        <item x="1431"/>
        <item x="1104"/>
        <item x="1425"/>
        <item x="387"/>
        <item x="1103"/>
        <item x="1100"/>
        <item x="1098"/>
        <item x="874"/>
        <item x="1140"/>
        <item x="890"/>
        <item x="518"/>
        <item x="1509"/>
        <item x="1229"/>
        <item x="652"/>
        <item x="654"/>
        <item x="687"/>
        <item x="1079"/>
        <item x="1447"/>
        <item x="1401"/>
        <item x="388"/>
        <item x="1145"/>
        <item x="1204"/>
        <item x="1178"/>
        <item x="313"/>
        <item x="1650"/>
        <item x="1106"/>
        <item x="1669"/>
        <item x="1548"/>
        <item x="814"/>
        <item x="1450"/>
        <item x="1028"/>
        <item x="1293"/>
        <item x="1339"/>
        <item x="763"/>
        <item x="690"/>
        <item x="1512"/>
        <item x="1218"/>
        <item x="986"/>
        <item x="1438"/>
        <item x="1176"/>
        <item x="1052"/>
        <item x="985"/>
        <item x="1221"/>
        <item x="1356"/>
        <item x="988"/>
        <item x="434"/>
        <item x="1335"/>
        <item x="521"/>
        <item x="973"/>
        <item x="984"/>
        <item x="435"/>
        <item x="1211"/>
        <item x="789"/>
        <item x="1651"/>
        <item x="961"/>
        <item x="790"/>
        <item x="1034"/>
        <item x="1035"/>
        <item x="1076"/>
        <item x="1291"/>
        <item x="916"/>
        <item x="574"/>
        <item x="1428"/>
        <item x="1358"/>
        <item x="1433"/>
        <item x="914"/>
        <item x="1333"/>
        <item x="532"/>
        <item x="1062"/>
        <item x="1055"/>
        <item x="575"/>
        <item x="1455"/>
        <item x="1342"/>
        <item x="664"/>
        <item x="599"/>
        <item x="1560"/>
        <item x="1054"/>
        <item x="923"/>
        <item x="1448"/>
        <item x="1561"/>
        <item x="1099"/>
        <item x="1634"/>
        <item x="397"/>
        <item x="1153"/>
        <item x="1256"/>
        <item x="1385"/>
        <item x="1736"/>
        <item x="1030"/>
        <item x="1675"/>
        <item x="891"/>
        <item x="1321"/>
        <item x="851"/>
        <item x="597"/>
        <item x="1453"/>
        <item x="1121"/>
        <item x="1162"/>
        <item x="398"/>
        <item x="601"/>
        <item x="484"/>
        <item x="1284"/>
        <item x="1564"/>
        <item x="1018"/>
        <item x="983"/>
        <item x="982"/>
        <item x="1105"/>
        <item x="886"/>
        <item x="1285"/>
        <item x="485"/>
        <item x="1025"/>
        <item x="861"/>
        <item x="952"/>
        <item x="803"/>
        <item x="913"/>
        <item x="432"/>
        <item x="938"/>
        <item x="1187"/>
        <item x="1270"/>
        <item x="903"/>
        <item x="1454"/>
        <item x="955"/>
        <item x="1329"/>
        <item x="1439"/>
        <item x="943"/>
        <item x="600"/>
        <item x="806"/>
        <item x="1288"/>
        <item x="885"/>
        <item x="1041"/>
        <item x="1009"/>
        <item x="1418"/>
        <item x="1666"/>
        <item x="804"/>
        <item x="1642"/>
        <item x="1341"/>
        <item x="873"/>
        <item x="905"/>
        <item x="926"/>
        <item x="1394"/>
        <item x="798"/>
        <item x="1180"/>
        <item x="433"/>
        <item x="1175"/>
        <item x="716"/>
        <item x="1501"/>
        <item x="5457"/>
        <item x="1612"/>
        <item x="924"/>
        <item x="945"/>
        <item x="1352"/>
        <item x="1557"/>
        <item x="1633"/>
        <item x="1412"/>
        <item x="927"/>
        <item x="936"/>
        <item x="1484"/>
        <item x="895"/>
        <item x="780"/>
        <item x="3498"/>
        <item x="1200"/>
        <item x="1021"/>
        <item x="1571"/>
        <item x="1068"/>
        <item x="1258"/>
        <item x="1155"/>
        <item x="413"/>
        <item x="1641"/>
        <item x="867"/>
        <item x="414"/>
        <item x="1037"/>
        <item x="1177"/>
        <item x="1585"/>
        <item x="1290"/>
        <item x="812"/>
        <item x="343"/>
        <item x="364"/>
        <item x="805"/>
        <item x="457"/>
        <item x="1182"/>
        <item x="766"/>
        <item x="904"/>
        <item x="827"/>
        <item x="807"/>
        <item x="467"/>
        <item x="407"/>
        <item x="951"/>
        <item x="1653"/>
        <item x="980"/>
        <item x="1420"/>
        <item x="542"/>
        <item x="831"/>
        <item x="1165"/>
        <item x="876"/>
        <item x="2356"/>
        <item x="1169"/>
        <item x="480"/>
        <item x="1639"/>
        <item x="920"/>
        <item x="1648"/>
        <item x="921"/>
        <item x="797"/>
        <item x="922"/>
        <item x="1128"/>
        <item x="365"/>
        <item x="344"/>
        <item x="948"/>
        <item x="468"/>
        <item x="1188"/>
        <item x="1141"/>
        <item x="1216"/>
        <item x="691"/>
        <item x="1462"/>
        <item x="636"/>
        <item x="1628"/>
        <item x="458"/>
        <item x="808"/>
        <item x="1395"/>
        <item x="1207"/>
        <item x="294"/>
        <item x="351"/>
        <item x="4398"/>
        <item x="1627"/>
        <item x="979"/>
        <item x="751"/>
        <item x="1456"/>
        <item x="421"/>
        <item x="559"/>
        <item x="1359"/>
        <item x="446"/>
        <item x="422"/>
        <item x="800"/>
        <item x="543"/>
        <item x="1225"/>
        <item x="1671"/>
        <item x="1392"/>
        <item x="602"/>
        <item x="902"/>
        <item x="481"/>
        <item x="528"/>
        <item x="1449"/>
        <item x="482"/>
        <item x="341"/>
        <item x="342"/>
        <item x="709"/>
        <item x="1659"/>
        <item x="1024"/>
        <item x="1622"/>
        <item x="1011"/>
        <item x="1476"/>
        <item x="595"/>
        <item x="1166"/>
        <item x="503"/>
        <item x="1191"/>
        <item x="786"/>
        <item x="448"/>
        <item x="976"/>
        <item x="1632"/>
        <item x="469"/>
        <item x="596"/>
        <item x="321"/>
        <item x="934"/>
        <item x="411"/>
        <item x="332"/>
        <item x="323"/>
        <item x="954"/>
        <item x="558"/>
        <item x="1092"/>
        <item x="567"/>
        <item x="1334"/>
        <item x="866"/>
        <item x="519"/>
        <item x="711"/>
        <item x="1143"/>
        <item x="399"/>
        <item x="1279"/>
        <item x="679"/>
        <item x="1541"/>
        <item x="1556"/>
        <item x="911"/>
        <item x="939"/>
        <item x="932"/>
        <item x="1318"/>
        <item x="620"/>
        <item x="1553"/>
        <item x="1533"/>
        <item x="835"/>
        <item x="530"/>
        <item x="1190"/>
        <item x="727"/>
        <item x="839"/>
        <item x="470"/>
        <item x="1276"/>
        <item x="933"/>
        <item x="1626"/>
        <item x="834"/>
        <item x="833"/>
        <item x="1059"/>
        <item x="284"/>
        <item x="717"/>
        <item x="971"/>
        <item x="1038"/>
        <item x="1366"/>
        <item x="531"/>
        <item x="1486"/>
        <item x="1615"/>
        <item x="1674"/>
        <item x="917"/>
        <item x="621"/>
        <item x="1620"/>
        <item x="578"/>
        <item x="725"/>
        <item x="1489"/>
        <item x="571"/>
        <item x="625"/>
        <item x="584"/>
        <item x="837"/>
        <item x="285"/>
        <item x="764"/>
        <item x="836"/>
        <item x="622"/>
        <item x="1116"/>
        <item x="1120"/>
        <item x="436"/>
        <item x="505"/>
        <item x="465"/>
        <item x="978"/>
        <item x="300"/>
        <item x="783"/>
        <item x="1115"/>
        <item x="1377"/>
        <item x="1511"/>
        <item x="437"/>
        <item x="281"/>
        <item x="1181"/>
        <item x="626"/>
        <item x="765"/>
        <item x="1243"/>
        <item x="1738"/>
        <item x="598"/>
        <item x="1464"/>
        <item x="513"/>
        <item x="1309"/>
        <item x="1057"/>
        <item x="782"/>
        <item x="801"/>
        <item x="488"/>
        <item x="533"/>
        <item x="991"/>
        <item x="705"/>
        <item x="1479"/>
        <item x="1196"/>
        <item x="1131"/>
        <item x="623"/>
        <item x="656"/>
        <item x="611"/>
        <item x="412"/>
        <item x="322"/>
        <item x="712"/>
        <item x="613"/>
        <item x="710"/>
        <item x="324"/>
        <item x="400"/>
        <item x="832"/>
        <item x="990"/>
        <item x="937"/>
        <item x="283"/>
        <item x="840"/>
        <item x="942"/>
        <item x="784"/>
        <item x="514"/>
        <item x="637"/>
        <item x="466"/>
        <item x="1586"/>
        <item x="1640"/>
        <item x="610"/>
        <item x="802"/>
        <item x="522"/>
        <item x="692"/>
        <item x="495"/>
        <item x="1510"/>
        <item x="1315"/>
        <item x="779"/>
        <item x="1403"/>
        <item x="1527"/>
        <item x="1413"/>
        <item x="847"/>
        <item x="515"/>
        <item x="1135"/>
        <item x="282"/>
        <item x="509"/>
        <item x="370"/>
        <item x="1478"/>
        <item x="506"/>
        <item x="1323"/>
        <item x="1735"/>
        <item x="1514"/>
        <item x="1118"/>
        <item x="785"/>
        <item x="1623"/>
        <item x="1348"/>
        <item x="1518"/>
        <item x="402"/>
        <item x="619"/>
        <item x="1469"/>
        <item x="489"/>
        <item x="612"/>
        <item x="624"/>
        <item x="614"/>
        <item x="557"/>
        <item x="761"/>
        <item x="1148"/>
        <item x="992"/>
        <item x="371"/>
        <item x="1596"/>
        <item x="828"/>
        <item x="1268"/>
        <item x="544"/>
        <item x="504"/>
        <item x="1442"/>
        <item x="286"/>
        <item x="918"/>
        <item x="1322"/>
        <item x="715"/>
        <item x="878"/>
        <item x="1437"/>
        <item x="1010"/>
        <item x="953"/>
        <item x="287"/>
        <item x="665"/>
        <item x="1139"/>
        <item x="1208"/>
        <item x="1609"/>
        <item x="560"/>
        <item x="1607"/>
        <item x="1410"/>
        <item x="1468"/>
        <item x="1610"/>
        <item x="643"/>
        <item x="841"/>
        <item x="762"/>
        <item x="591"/>
        <item x="950"/>
        <item x="1616"/>
        <item x="1119"/>
        <item x="1095"/>
        <item x="496"/>
        <item x="592"/>
        <item x="713"/>
        <item x="1603"/>
        <item x="1107"/>
        <item x="510"/>
        <item x="788"/>
        <item x="1378"/>
        <item x="1012"/>
        <item x="1524"/>
        <item x="1156"/>
        <item x="405"/>
        <item x="993"/>
        <item x="406"/>
        <item x="295"/>
        <item x="546"/>
        <item x="523"/>
        <item x="1466"/>
        <item x="425"/>
        <item x="3497"/>
        <item x="477"/>
        <item x="1485"/>
        <item x="5071"/>
        <item x="1519"/>
        <item x="547"/>
        <item x="1670"/>
        <item x="403"/>
        <item x="1646"/>
        <item x="930"/>
        <item x="695"/>
        <item x="1611"/>
        <item x="1630"/>
        <item x="1015"/>
        <item x="296"/>
        <item x="1618"/>
        <item x="944"/>
        <item x="368"/>
        <item x="1199"/>
        <item x="1369"/>
        <item x="471"/>
        <item x="767"/>
        <item x="302"/>
        <item x="529"/>
        <item x="929"/>
        <item x="772"/>
        <item x="714"/>
        <item x="1590"/>
        <item x="1589"/>
        <item x="1387"/>
        <item x="545"/>
        <item x="1390"/>
        <item x="1389"/>
        <item x="1388"/>
        <item x="478"/>
        <item x="877"/>
        <item x="1179"/>
        <item x="524"/>
        <item x="879"/>
        <item x="551"/>
        <item x="1260"/>
        <item x="1257"/>
        <item x="641"/>
        <item x="745"/>
        <item x="845"/>
        <item x="697"/>
        <item x="479"/>
        <item x="744"/>
        <item x="1549"/>
        <item x="449"/>
        <item x="1457"/>
        <item x="1324"/>
        <item x="881"/>
        <item x="1307"/>
        <item x="303"/>
        <item x="1246"/>
        <item x="892"/>
        <item x="642"/>
        <item x="297"/>
        <item x="1405"/>
        <item x="1159"/>
        <item x="1066"/>
        <item x="1319"/>
        <item x="563"/>
        <item x="1481"/>
        <item x="1404"/>
        <item x="748"/>
        <item x="908"/>
        <item x="473"/>
        <item x="907"/>
        <item x="1198"/>
        <item x="747"/>
        <item x="1617"/>
        <item x="1658"/>
        <item x="884"/>
        <item x="1289"/>
        <item x="693"/>
        <item x="855"/>
        <item x="474"/>
        <item x="380"/>
        <item x="963"/>
        <item x="899"/>
        <item x="987"/>
        <item x="1091"/>
        <item x="960"/>
        <item x="1597"/>
        <item x="698"/>
        <item x="813"/>
        <item x="301"/>
        <item x="1320"/>
        <item x="1127"/>
        <item x="576"/>
        <item x="572"/>
        <item x="472"/>
        <item x="970"/>
        <item x="577"/>
        <item x="298"/>
        <item x="564"/>
        <item x="1296"/>
        <item x="1496"/>
        <item x="931"/>
        <item x="318"/>
        <item x="379"/>
        <item x="1419"/>
        <item x="80"/>
        <item x="573"/>
        <item x="426"/>
        <item x="1173"/>
        <item x="2118"/>
        <item x="1504"/>
        <item x="1172"/>
        <item x="1171"/>
        <item x="1458"/>
        <item x="1192"/>
        <item x="1212"/>
        <item x="935"/>
        <item x="968"/>
        <item x="395"/>
        <item x="1498"/>
        <item x="1001"/>
        <item x="810"/>
        <item x="372"/>
        <item x="1317"/>
        <item x="1111"/>
        <item x="1239"/>
        <item x="662"/>
        <item x="1090"/>
        <item x="684"/>
        <item x="1202"/>
        <item x="430"/>
        <item x="856"/>
        <item x="869"/>
        <item x="858"/>
        <item x="1625"/>
        <item x="638"/>
        <item x="373"/>
        <item x="396"/>
        <item x="683"/>
        <item x="1168"/>
        <item x="299"/>
        <item x="989"/>
        <item x="1400"/>
        <item x="859"/>
        <item x="1217"/>
        <item x="603"/>
        <item x="604"/>
        <item x="1417"/>
        <item x="1515"/>
        <item x="1506"/>
        <item x="1370"/>
        <item x="305"/>
        <item x="757"/>
        <item x="1475"/>
        <item x="1078"/>
        <item x="694"/>
        <item x="1136"/>
        <item x="1232"/>
        <item x="947"/>
        <item x="1365"/>
        <item x="346"/>
        <item x="1546"/>
        <item x="451"/>
        <item x="327"/>
        <item x="450"/>
        <item x="317"/>
        <item x="345"/>
        <item x="703"/>
        <item x="1073"/>
        <item x="1441"/>
        <item x="704"/>
        <item x="309"/>
        <item x="347"/>
        <item x="553"/>
        <item x="1451"/>
        <item x="579"/>
        <item x="1033"/>
        <item x="408"/>
        <item x="1398"/>
        <item x="1126"/>
        <item x="1399"/>
        <item x="1665"/>
        <item x="627"/>
        <item x="328"/>
        <item x="897"/>
        <item x="1251"/>
        <item x="1138"/>
        <item x="888"/>
        <item x="304"/>
        <item x="431"/>
        <item x="1465"/>
        <item x="525"/>
        <item x="1235"/>
        <item x="844"/>
        <item x="329"/>
        <item x="1008"/>
        <item x="1380"/>
        <item x="1203"/>
        <item x="1662"/>
        <item x="1209"/>
        <item x="1531"/>
        <item x="423"/>
        <item x="1016"/>
        <item x="316"/>
        <item x="1183"/>
        <item x="1421"/>
        <item x="391"/>
        <item x="857"/>
        <item x="787"/>
        <item x="1226"/>
        <item x="1664"/>
        <item x="648"/>
        <item x="1129"/>
        <item x="392"/>
        <item x="117"/>
        <item x="849"/>
        <item x="730"/>
        <item x="959"/>
        <item x="723"/>
        <item x="589"/>
        <item x="1201"/>
        <item x="1386"/>
        <item x="842"/>
        <item x="639"/>
        <item x="1234"/>
        <item x="794"/>
        <item x="447"/>
        <item x="1206"/>
        <item x="1645"/>
        <item x="1326"/>
        <item x="526"/>
        <item x="540"/>
        <item x="1424"/>
        <item x="376"/>
        <item x="339"/>
        <item x="912"/>
        <item x="1272"/>
        <item x="1480"/>
        <item x="1147"/>
        <item x="701"/>
        <item x="1061"/>
        <item x="1056"/>
        <item x="491"/>
        <item x="1158"/>
        <item x="1396"/>
        <item x="555"/>
        <item x="700"/>
        <item x="1474"/>
        <item x="685"/>
        <item x="1463"/>
        <item x="966"/>
        <item x="1163"/>
        <item x="809"/>
        <item x="498"/>
        <item x="1644"/>
        <item x="1224"/>
        <item x="1157"/>
        <item x="1047"/>
        <item x="997"/>
        <item x="699"/>
        <item x="1384"/>
        <item x="640"/>
        <item x="628"/>
        <item x="815"/>
        <item x="826"/>
        <item x="795"/>
        <item x="769"/>
        <item x="1223"/>
        <item x="1267"/>
        <item x="580"/>
        <item x="1542"/>
        <item x="1046"/>
        <item x="882"/>
        <item x="883"/>
        <item x="1346"/>
        <item x="1050"/>
        <item x="629"/>
        <item x="1000"/>
        <item x="1045"/>
        <item x="291"/>
        <item x="1214"/>
        <item x="224"/>
        <item x="1237"/>
        <item x="1266"/>
        <item x="315"/>
        <item x="1619"/>
        <item x="378"/>
        <item x="962"/>
        <item x="1075"/>
        <item x="1048"/>
        <item x="1081"/>
        <item x="389"/>
        <item x="1210"/>
        <item x="1361"/>
        <item x="1186"/>
        <item x="310"/>
        <item x="1184"/>
        <item x="1372"/>
        <item x="726"/>
        <item x="941"/>
        <item x="554"/>
        <item x="383"/>
        <item x="1414"/>
        <item x="647"/>
        <item x="1344"/>
        <item x="1347"/>
        <item x="292"/>
        <item x="1271"/>
        <item x="1262"/>
        <item x="630"/>
        <item x="556"/>
        <item x="1604"/>
        <item x="925"/>
        <item x="875"/>
        <item x="384"/>
        <item x="314"/>
        <item x="678"/>
        <item x="497"/>
        <item x="1668"/>
        <item x="534"/>
        <item x="494"/>
        <item x="872"/>
        <item x="390"/>
        <item x="646"/>
        <item x="675"/>
        <item x="1049"/>
        <item x="1043"/>
        <item x="676"/>
        <item x="975"/>
        <item x="1238"/>
        <item x="1112"/>
        <item x="499"/>
        <item x="1635"/>
        <item x="1053"/>
        <item x="1343"/>
        <item x="981"/>
        <item x="1483"/>
        <item x="417"/>
        <item x="1416"/>
        <item x="1110"/>
        <item x="1621"/>
        <item x="1409"/>
        <item x="702"/>
        <item x="441"/>
        <item x="1477"/>
        <item x="590"/>
        <item x="1082"/>
        <item x="516"/>
        <item x="320"/>
        <item x="1086"/>
        <item x="1219"/>
        <item x="1402"/>
        <item x="1205"/>
        <item x="1562"/>
        <item x="1440"/>
        <item x="83"/>
        <item x="293"/>
        <item x="1473"/>
        <item x="1422"/>
        <item x="581"/>
        <item x="1472"/>
        <item x="1494"/>
        <item x="1096"/>
        <item x="319"/>
        <item x="1535"/>
        <item x="1537"/>
        <item x="778"/>
        <item x="1376"/>
        <item x="1069"/>
        <item x="1470"/>
        <item x="1536"/>
        <item x="541"/>
        <item x="38"/>
        <item x="1233"/>
        <item x="862"/>
        <item x="586"/>
        <item x="1521"/>
        <item x="1538"/>
        <item x="561"/>
        <item x="799"/>
        <item x="507"/>
        <item x="1101"/>
        <item x="811"/>
        <item x="1362"/>
        <item x="2042"/>
        <item x="37"/>
        <item x="1526"/>
        <item x="1673"/>
        <item x="1088"/>
        <item x="1022"/>
        <item x="1522"/>
        <item x="781"/>
        <item x="724"/>
        <item x="1220"/>
        <item x="1070"/>
        <item x="377"/>
        <item x="110"/>
        <item x="311"/>
        <item x="486"/>
        <item x="330"/>
        <item x="1508"/>
        <item x="442"/>
        <item x="475"/>
        <item x="919"/>
        <item x="898"/>
        <item x="1490"/>
        <item x="1543"/>
        <item x="48"/>
        <item x="118"/>
        <item x="750"/>
        <item x="768"/>
        <item x="1332"/>
        <item x="1261"/>
        <item x="538"/>
        <item x="1349"/>
        <item x="2251"/>
        <item x="487"/>
        <item x="527"/>
        <item x="439"/>
        <item x="1194"/>
        <item x="1445"/>
        <item x="1492"/>
        <item x="1275"/>
        <item x="340"/>
        <item x="1520"/>
        <item x="1502"/>
        <item x="1660"/>
        <item x="850"/>
        <item x="552"/>
        <item x="143"/>
        <item x="161"/>
        <item x="1039"/>
        <item x="2592"/>
        <item x="1539"/>
        <item x="720"/>
        <item x="1042"/>
        <item x="1415"/>
        <item x="440"/>
        <item x="1656"/>
        <item x="1427"/>
        <item x="1040"/>
        <item x="671"/>
        <item x="996"/>
        <item x="409"/>
        <item x="776"/>
        <item x="1432"/>
        <item x="1292"/>
        <item x="86"/>
        <item x="29"/>
        <item x="1529"/>
        <item x="1133"/>
        <item x="1336"/>
        <item x="998"/>
        <item x="85"/>
        <item x="511"/>
        <item x="1130"/>
        <item x="1244"/>
        <item x="353"/>
        <item x="28"/>
        <item x="82"/>
        <item x="1044"/>
        <item x="644"/>
        <item x="1528"/>
        <item x="672"/>
        <item x="1495"/>
        <item x="1606"/>
        <item x="404"/>
        <item x="972"/>
        <item x="696"/>
        <item x="706"/>
        <item x="1364"/>
        <item x="1160"/>
        <item x="896"/>
        <item x="615"/>
        <item x="617"/>
        <item x="1534"/>
        <item x="906"/>
        <item x="1255"/>
        <item x="958"/>
        <item x="796"/>
        <item x="1278"/>
        <item x="871"/>
        <item x="562"/>
        <item x="1652"/>
        <item x="6"/>
        <item x="1654"/>
        <item x="1655"/>
        <item x="645"/>
        <item x="688"/>
        <item x="325"/>
        <item x="1014"/>
        <item x="1259"/>
        <item x="535"/>
        <item x="539"/>
        <item x="756"/>
        <item x="1452"/>
        <item x="444"/>
        <item x="500"/>
        <item x="326"/>
        <item x="732"/>
        <item x="773"/>
        <item x="1459"/>
        <item x="1591"/>
        <item x="424"/>
        <item x="1005"/>
        <item x="1283"/>
        <item x="2320"/>
        <item x="669"/>
        <item x="880"/>
        <item x="1338"/>
        <item x="887"/>
        <item x="1080"/>
        <item x="1525"/>
        <item x="455"/>
        <item x="670"/>
        <item x="81"/>
        <item x="1532"/>
        <item x="456"/>
        <item x="707"/>
        <item x="8"/>
        <item x="771"/>
        <item x="774"/>
        <item x="429"/>
        <item x="366"/>
        <item x="721"/>
        <item x="5"/>
        <item x="843"/>
        <item x="517"/>
        <item x="452"/>
        <item x="453"/>
        <item x="454"/>
        <item x="1705"/>
        <item x="1149"/>
        <item x="1280"/>
        <item x="1089"/>
        <item x="1242"/>
        <item x="587"/>
        <item x="1513"/>
        <item x="1500"/>
        <item x="461"/>
        <item x="1264"/>
        <item x="1265"/>
        <item x="1559"/>
        <item x="852"/>
        <item x="2322"/>
        <item x="462"/>
        <item x="1587"/>
        <item x="860"/>
        <item x="438"/>
        <item x="1345"/>
        <item x="415"/>
        <item x="0"/>
        <item x="1467"/>
        <item x="1325"/>
        <item x="1331"/>
        <item x="1077"/>
        <item x="854"/>
        <item x="1085"/>
        <item x="1134"/>
        <item x="1013"/>
        <item x="1471"/>
        <item x="1354"/>
        <item x="995"/>
        <item x="476"/>
        <item x="358"/>
        <item x="708"/>
        <item x="362"/>
        <item x="1117"/>
        <item x="1051"/>
        <item x="1036"/>
        <item x="2005"/>
        <item x="901"/>
        <item x="889"/>
        <item x="20"/>
        <item x="677"/>
        <item x="680"/>
        <item x="1371"/>
        <item x="2040"/>
        <item x="733"/>
        <item x="1631"/>
        <item x="1503"/>
        <item x="1638"/>
        <item x="1505"/>
        <item x="1263"/>
        <item x="1368"/>
        <item x="1363"/>
        <item x="363"/>
        <item x="1114"/>
        <item x="681"/>
        <item x="1629"/>
        <item x="162"/>
        <item x="1488"/>
        <item x="11"/>
        <item x="2538"/>
        <item x="1087"/>
        <item x="308"/>
        <item x="1023"/>
        <item x="1002"/>
        <item x="616"/>
        <item x="1032"/>
        <item x="618"/>
        <item x="1550"/>
        <item x="1491"/>
        <item x="1355"/>
        <item x="131"/>
        <item x="588"/>
        <item x="360"/>
        <item x="427"/>
        <item x="775"/>
        <item x="512"/>
        <item x="12"/>
        <item x="130"/>
        <item x="7"/>
        <item x="418"/>
        <item x="359"/>
        <item x="23"/>
        <item x="865"/>
        <item x="1436"/>
        <item x="361"/>
        <item x="682"/>
        <item x="45"/>
        <item x="355"/>
        <item x="44"/>
        <item x="1936"/>
        <item x="463"/>
        <item x="79"/>
        <item x="1240"/>
        <item x="1672"/>
        <item x="946"/>
        <item x="356"/>
        <item x="964"/>
        <item x="632"/>
        <item x="870"/>
        <item x="1808"/>
        <item x="14"/>
        <item x="207"/>
        <item x="428"/>
        <item x="43"/>
        <item x="965"/>
        <item x="666"/>
        <item x="464"/>
        <item x="99"/>
        <item x="279"/>
        <item x="1277"/>
        <item x="1381"/>
        <item x="1379"/>
        <item x="1170"/>
        <item x="1927"/>
        <item x="846"/>
        <item x="288"/>
        <item x="1584"/>
        <item x="369"/>
        <item x="1247"/>
        <item x="1443"/>
        <item x="1248"/>
        <item x="1937"/>
        <item x="1737"/>
        <item x="47"/>
        <item x="46"/>
        <item x="3441"/>
        <item x="354"/>
        <item x="1295"/>
        <item x="1316"/>
        <item x="1373"/>
        <item x="1732"/>
        <item x="868"/>
        <item x="1164"/>
        <item x="1249"/>
        <item x="10"/>
        <item x="306"/>
        <item x="1245"/>
        <item x="1250"/>
        <item x="1567"/>
        <item x="1602"/>
        <item x="1551"/>
        <item x="1552"/>
        <item x="893"/>
        <item x="1330"/>
        <item x="1565"/>
        <item x="483"/>
        <item x="548"/>
        <item x="13"/>
        <item x="585"/>
        <item x="549"/>
        <item x="550"/>
        <item x="1254"/>
        <item x="1733"/>
        <item x="1429"/>
        <item x="1558"/>
        <item x="1301"/>
        <item x="30"/>
        <item x="823"/>
        <item x="1360"/>
        <item x="307"/>
        <item x="1189"/>
        <item x="367"/>
        <item x="1578"/>
        <item x="1614"/>
        <item x="3927"/>
        <item x="74"/>
        <item x="1734"/>
        <item x="824"/>
        <item x="95"/>
        <item x="381"/>
        <item x="817"/>
        <item x="501"/>
        <item x="608"/>
        <item x="188"/>
        <item x="633"/>
        <item x="1595"/>
        <item x="825"/>
        <item x="1517"/>
        <item x="673"/>
        <item x="410"/>
        <item x="502"/>
        <item x="1461"/>
        <item x="994"/>
        <item x="1579"/>
        <item x="1583"/>
        <item x="1608"/>
        <item x="84"/>
        <item x="17"/>
        <item x="382"/>
        <item x="609"/>
        <item x="508"/>
        <item x="272"/>
        <item x="1580"/>
        <item x="1613"/>
        <item x="184"/>
        <item x="1581"/>
        <item x="1570"/>
        <item x="668"/>
        <item x="848"/>
        <item x="1306"/>
        <item x="1545"/>
        <item x="92"/>
        <item x="21"/>
        <item x="15"/>
        <item x="39"/>
        <item x="41"/>
        <item x="35"/>
        <item x="1303"/>
        <item x="1063"/>
        <item x="416"/>
        <item x="22"/>
        <item x="460"/>
        <item x="1060"/>
        <item x="1304"/>
        <item x="1298"/>
        <item x="32"/>
        <item x="1302"/>
        <item x="1299"/>
        <item x="25"/>
        <item x="183"/>
        <item x="1305"/>
        <item x="31"/>
        <item x="674"/>
        <item x="9"/>
        <item x="1300"/>
        <item x="2"/>
        <item x="3"/>
        <item x="24"/>
        <item x="1530"/>
        <item x="27"/>
        <item x="634"/>
        <item x="26"/>
        <item x="16"/>
        <item x="18"/>
        <item x="71"/>
        <item x="33"/>
        <item x="1507"/>
        <item x="820"/>
        <item x="822"/>
        <item x="1637"/>
        <item x="19"/>
        <item x="821"/>
        <item x="34"/>
        <item x="1"/>
        <item x="42"/>
        <item x="278"/>
        <item x="2563"/>
        <item x="2510"/>
        <item x="36"/>
        <item x="1555"/>
        <item x="40"/>
        <item x="1308"/>
        <item x="198"/>
        <item x="52"/>
        <item x="185"/>
        <item x="271"/>
        <item x="270"/>
        <item x="50"/>
        <item x="53"/>
        <item x="999"/>
        <item x="51"/>
        <item x="605"/>
        <item x="63"/>
        <item x="1132"/>
        <item x="96"/>
        <item x="54"/>
        <item x="56"/>
        <item x="348"/>
        <item x="55"/>
        <item x="1297"/>
        <item x="62"/>
        <item x="1775"/>
        <item x="58"/>
        <item x="57"/>
        <item x="65"/>
        <item x="1926"/>
        <item x="1311"/>
        <item x="267"/>
        <item x="59"/>
        <item x="276"/>
        <item x="60"/>
        <item x="61"/>
        <item x="734"/>
        <item x="64"/>
        <item x="66"/>
        <item x="269"/>
        <item x="174"/>
        <item x="94"/>
        <item x="67"/>
        <item x="115"/>
        <item x="2004"/>
        <item x="68"/>
        <item x="69"/>
        <item x="70"/>
        <item x="89"/>
        <item x="75"/>
        <item x="274"/>
        <item x="1312"/>
        <item x="268"/>
        <item x="419"/>
        <item x="178"/>
        <item x="72"/>
        <item x="660"/>
        <item x="73"/>
        <item x="755"/>
        <item x="760"/>
        <item x="289"/>
        <item x="492"/>
        <item x="753"/>
        <item x="277"/>
        <item x="420"/>
        <item x="76"/>
        <item x="265"/>
        <item x="729"/>
        <item x="746"/>
        <item x="119"/>
        <item x="754"/>
        <item x="77"/>
        <item x="743"/>
        <item x="1328"/>
        <item x="78"/>
        <item x="689"/>
        <item x="739"/>
        <item x="661"/>
        <item x="667"/>
        <item x="742"/>
        <item x="264"/>
        <item x="737"/>
        <item x="116"/>
        <item x="87"/>
        <item x="719"/>
        <item x="88"/>
        <item x="90"/>
        <item x="132"/>
        <item x="736"/>
        <item x="393"/>
        <item x="758"/>
        <item x="1310"/>
        <item x="108"/>
        <item x="1657"/>
        <item x="740"/>
        <item x="91"/>
        <item x="105"/>
        <item x="93"/>
        <item x="493"/>
        <item x="735"/>
        <item x="266"/>
        <item x="97"/>
        <item x="98"/>
        <item x="741"/>
        <item x="1497"/>
        <item x="2521"/>
        <item x="349"/>
        <item x="6286"/>
        <item x="261"/>
        <item x="2519"/>
        <item x="100"/>
        <item x="838"/>
        <item x="154"/>
        <item x="1931"/>
        <item x="101"/>
        <item x="1065"/>
        <item x="102"/>
        <item x="350"/>
        <item x="103"/>
        <item x="104"/>
        <item x="819"/>
        <item x="187"/>
        <item x="1499"/>
        <item x="1540"/>
        <item x="106"/>
        <item x="260"/>
        <item x="374"/>
        <item x="2511"/>
        <item x="107"/>
        <item x="109"/>
        <item x="275"/>
        <item x="259"/>
        <item x="111"/>
        <item x="112"/>
        <item x="1544"/>
        <item x="1222"/>
        <item x="606"/>
        <item x="113"/>
        <item x="122"/>
        <item x="114"/>
        <item x="182"/>
        <item x="1914"/>
        <item x="394"/>
        <item x="1516"/>
        <item x="1493"/>
        <item x="818"/>
        <item x="120"/>
        <item x="1711"/>
        <item x="357"/>
        <item x="145"/>
        <item x="1313"/>
        <item x="1523"/>
        <item x="148"/>
        <item x="770"/>
        <item x="125"/>
        <item x="1801"/>
        <item x="1771"/>
        <item x="6287"/>
        <item x="124"/>
        <item x="168"/>
        <item x="141"/>
        <item x="258"/>
        <item x="256"/>
        <item x="133"/>
        <item x="123"/>
        <item x="173"/>
        <item x="5331"/>
        <item x="257"/>
        <item x="126"/>
        <item x="1726"/>
        <item x="127"/>
        <item x="169"/>
        <item x="128"/>
        <item x="129"/>
        <item x="136"/>
        <item x="1773"/>
        <item x="177"/>
        <item x="137"/>
        <item x="134"/>
        <item x="263"/>
        <item x="135"/>
        <item x="375"/>
        <item x="977"/>
        <item x="1125"/>
        <item x="186"/>
        <item x="1725"/>
        <item x="2573"/>
        <item x="1167"/>
        <item x="1071"/>
        <item x="1809"/>
        <item x="1154"/>
        <item x="139"/>
        <item x="138"/>
        <item x="140"/>
        <item x="165"/>
        <item x="1547"/>
        <item x="659"/>
        <item x="155"/>
        <item x="146"/>
        <item x="1804"/>
        <item x="142"/>
        <item x="144"/>
        <item x="147"/>
        <item x="175"/>
        <item x="1774"/>
        <item x="151"/>
        <item x="1391"/>
        <item x="254"/>
        <item x="149"/>
        <item x="150"/>
        <item x="152"/>
        <item x="153"/>
        <item x="172"/>
        <item x="1772"/>
        <item x="752"/>
        <item x="718"/>
        <item x="262"/>
        <item x="171"/>
        <item x="607"/>
        <item x="255"/>
        <item x="2440"/>
        <item x="249"/>
        <item x="290"/>
        <item x="194"/>
        <item x="156"/>
        <item x="1161"/>
        <item x="631"/>
        <item x="1968"/>
        <item x="157"/>
        <item x="158"/>
        <item x="159"/>
        <item x="2544"/>
        <item x="160"/>
        <item x="1778"/>
        <item x="2576"/>
        <item x="163"/>
        <item x="164"/>
        <item x="273"/>
        <item x="738"/>
        <item x="232"/>
        <item x="179"/>
        <item x="166"/>
        <item x="180"/>
        <item x="181"/>
        <item x="167"/>
        <item x="251"/>
        <item x="253"/>
        <item x="170"/>
        <item x="280"/>
        <item x="176"/>
        <item x="252"/>
        <item x="2583"/>
        <item x="231"/>
        <item x="2124"/>
        <item x="1810"/>
        <item x="248"/>
        <item x="1880"/>
        <item x="250"/>
        <item x="1887"/>
        <item x="2206"/>
        <item x="2597"/>
        <item x="247"/>
        <item x="1856"/>
        <item x="241"/>
        <item x="246"/>
        <item x="1751"/>
        <item x="2545"/>
        <item x="2602"/>
        <item x="1779"/>
        <item x="1757"/>
        <item x="245"/>
        <item x="244"/>
        <item x="243"/>
        <item x="242"/>
        <item x="240"/>
        <item x="1718"/>
        <item x="239"/>
        <item x="1727"/>
        <item x="236"/>
        <item x="233"/>
        <item x="238"/>
        <item x="237"/>
        <item x="1976"/>
        <item x="1729"/>
        <item x="220"/>
        <item x="2436"/>
        <item x="2121"/>
        <item x="235"/>
        <item x="227"/>
        <item x="234"/>
        <item x="1879"/>
        <item x="230"/>
        <item x="2203"/>
        <item x="213"/>
        <item x="1756"/>
        <item x="202"/>
        <item x="211"/>
        <item x="228"/>
        <item x="1728"/>
        <item x="2204"/>
        <item x="212"/>
        <item x="1748"/>
        <item x="226"/>
        <item x="225"/>
        <item x="2130"/>
        <item x="2122"/>
        <item x="223"/>
        <item x="222"/>
        <item x="1761"/>
        <item x="203"/>
        <item x="208"/>
        <item x="221"/>
        <item x="2584"/>
        <item x="1742"/>
        <item x="2248"/>
        <item x="218"/>
        <item x="195"/>
        <item x="1935"/>
        <item x="196"/>
        <item x="219"/>
        <item x="217"/>
        <item x="216"/>
        <item x="1844"/>
        <item x="215"/>
        <item x="1792"/>
        <item x="214"/>
        <item x="1846"/>
        <item x="210"/>
        <item x="1712"/>
        <item x="209"/>
        <item x="1819"/>
        <item x="205"/>
        <item x="2021"/>
        <item x="204"/>
        <item x="206"/>
        <item x="2364"/>
        <item x="2126"/>
        <item x="2276"/>
        <item x="2129"/>
        <item x="189"/>
        <item x="201"/>
        <item x="2127"/>
        <item x="197"/>
        <item x="200"/>
        <item x="191"/>
        <item x="1715"/>
        <item x="199"/>
        <item x="193"/>
        <item x="190"/>
        <item x="1930"/>
        <item x="1713"/>
        <item x="2568"/>
        <item x="2125"/>
        <item x="1714"/>
        <item x="1820"/>
        <item x="2046"/>
        <item x="2012"/>
        <item x="1716"/>
        <item x="2518"/>
        <item x="1859"/>
        <item x="1743"/>
        <item x="1717"/>
        <item x="1744"/>
        <item x="2365"/>
        <item x="1919"/>
        <item x="1719"/>
        <item x="2360"/>
        <item x="1720"/>
        <item x="2363"/>
        <item x="2238"/>
        <item x="1770"/>
        <item x="3454"/>
        <item x="1739"/>
        <item x="1721"/>
        <item x="1767"/>
        <item x="1746"/>
        <item x="1766"/>
        <item x="2123"/>
        <item x="1723"/>
        <item x="1724"/>
        <item x="1754"/>
        <item x="1769"/>
        <item x="1901"/>
        <item x="1855"/>
        <item x="1745"/>
        <item x="1740"/>
        <item x="1749"/>
        <item x="1750"/>
        <item x="1753"/>
        <item x="1747"/>
        <item x="2413"/>
        <item x="1752"/>
        <item x="1755"/>
        <item x="2540"/>
        <item x="1947"/>
        <item x="2411"/>
        <item x="1946"/>
        <item x="1848"/>
        <item x="2551"/>
        <item x="1759"/>
        <item x="2599"/>
        <item x="1760"/>
        <item x="1764"/>
        <item x="1762"/>
        <item x="1765"/>
        <item x="1908"/>
        <item x="1763"/>
        <item x="1948"/>
        <item x="2017"/>
        <item x="1768"/>
        <item x="1924"/>
        <item x="2132"/>
        <item x="2437"/>
        <item x="1777"/>
        <item x="1826"/>
        <item x="1818"/>
        <item x="1793"/>
        <item x="2198"/>
        <item x="1831"/>
        <item x="1796"/>
        <item x="1834"/>
        <item x="2133"/>
        <item x="2499"/>
        <item x="1791"/>
        <item x="1784"/>
        <item x="1780"/>
        <item x="1781"/>
        <item x="1849"/>
        <item x="1790"/>
        <item x="1782"/>
        <item x="1789"/>
        <item x="1783"/>
        <item x="2502"/>
        <item x="1902"/>
        <item x="1785"/>
        <item x="2033"/>
        <item x="1786"/>
        <item x="2068"/>
        <item x="1787"/>
        <item x="1788"/>
        <item x="1853"/>
        <item x="1839"/>
        <item x="1832"/>
        <item x="1833"/>
        <item x="1815"/>
        <item x="1795"/>
        <item x="1861"/>
        <item x="1975"/>
        <item x="1850"/>
        <item x="1867"/>
        <item x="1827"/>
        <item x="1797"/>
        <item x="1909"/>
        <item x="1860"/>
        <item x="1803"/>
        <item x="2587"/>
        <item x="1798"/>
        <item x="1800"/>
        <item x="2561"/>
        <item x="1814"/>
        <item x="1802"/>
        <item x="1999"/>
        <item x="1805"/>
        <item x="2240"/>
        <item x="2157"/>
        <item x="1806"/>
        <item x="1807"/>
        <item x="1900"/>
        <item x="2134"/>
        <item x="1812"/>
        <item x="2131"/>
        <item x="1811"/>
        <item x="1890"/>
        <item x="2501"/>
        <item x="1813"/>
        <item x="1817"/>
        <item x="1816"/>
        <item x="2138"/>
        <item x="1821"/>
        <item x="1868"/>
        <item x="1964"/>
        <item x="2142"/>
        <item x="1822"/>
        <item x="1878"/>
        <item x="1823"/>
        <item x="2484"/>
        <item x="1863"/>
        <item x="2000"/>
        <item x="1824"/>
        <item x="1825"/>
        <item x="1851"/>
        <item x="1967"/>
        <item x="2148"/>
        <item x="1876"/>
        <item x="1829"/>
        <item x="1830"/>
        <item x="1835"/>
        <item x="1950"/>
        <item x="1836"/>
        <item x="2187"/>
        <item x="1837"/>
        <item x="2145"/>
        <item x="1840"/>
        <item x="1998"/>
        <item x="1838"/>
        <item x="1843"/>
        <item x="1854"/>
        <item x="1889"/>
        <item x="1842"/>
        <item x="1841"/>
        <item x="2008"/>
        <item x="2032"/>
        <item x="2558"/>
        <item x="2483"/>
        <item x="1845"/>
        <item x="2052"/>
        <item x="2736"/>
        <item x="1847"/>
        <item x="1872"/>
        <item x="1852"/>
        <item x="1858"/>
        <item x="1857"/>
        <item x="1883"/>
        <item x="1862"/>
        <item x="2492"/>
        <item x="1866"/>
        <item x="1934"/>
        <item x="1942"/>
        <item x="1943"/>
        <item x="2577"/>
        <item x="1864"/>
        <item x="1870"/>
        <item x="1865"/>
        <item x="2493"/>
        <item x="2079"/>
        <item x="1869"/>
        <item x="1871"/>
        <item x="1875"/>
        <item x="1959"/>
        <item x="2557"/>
        <item x="1873"/>
        <item x="1885"/>
        <item x="1877"/>
        <item x="2158"/>
        <item x="2023"/>
        <item x="1906"/>
        <item x="1904"/>
        <item x="1874"/>
        <item x="1884"/>
        <item x="2136"/>
        <item x="1953"/>
        <item x="1958"/>
        <item x="2137"/>
        <item x="1894"/>
        <item x="1882"/>
        <item x="1905"/>
        <item x="1892"/>
        <item x="2059"/>
        <item x="2282"/>
        <item x="1888"/>
        <item x="2140"/>
        <item x="1921"/>
        <item x="2086"/>
        <item x="1891"/>
        <item x="1899"/>
        <item x="1956"/>
        <item x="1893"/>
        <item x="1932"/>
        <item x="1957"/>
        <item x="1896"/>
        <item x="1895"/>
        <item x="2002"/>
        <item x="1897"/>
        <item x="2150"/>
        <item x="1898"/>
        <item x="2049"/>
        <item x="2294"/>
        <item x="1917"/>
        <item x="1920"/>
        <item x="2139"/>
        <item x="1903"/>
        <item x="1907"/>
        <item x="1912"/>
        <item x="1922"/>
        <item x="1923"/>
        <item x="2166"/>
        <item x="1910"/>
        <item x="2019"/>
        <item x="1911"/>
        <item x="1995"/>
        <item x="3452"/>
        <item x="1952"/>
        <item x="1913"/>
        <item x="2343"/>
        <item x="2274"/>
        <item x="1916"/>
        <item x="1966"/>
        <item x="1915"/>
        <item x="1918"/>
        <item x="2003"/>
        <item x="2503"/>
        <item x="1944"/>
        <item x="1929"/>
        <item x="1925"/>
        <item x="1928"/>
        <item x="1986"/>
        <item x="2084"/>
        <item x="2085"/>
        <item x="2103"/>
        <item x="1962"/>
        <item x="1939"/>
        <item x="1938"/>
        <item x="1940"/>
        <item x="2141"/>
        <item x="1941"/>
        <item x="1949"/>
        <item x="2056"/>
        <item x="1955"/>
        <item x="2342"/>
        <item x="1951"/>
        <item x="2485"/>
        <item x="1965"/>
        <item x="1945"/>
        <item x="2149"/>
        <item x="1963"/>
        <item x="2146"/>
        <item x="2428"/>
        <item x="2037"/>
        <item x="1960"/>
        <item x="1954"/>
        <item x="2578"/>
        <item x="1961"/>
        <item x="1969"/>
        <item x="2006"/>
        <item x="1971"/>
        <item x="2093"/>
        <item x="1980"/>
        <item x="2207"/>
        <item x="1972"/>
        <item x="1973"/>
        <item x="1933"/>
        <item x="1979"/>
        <item x="1978"/>
        <item x="1981"/>
        <item x="1982"/>
        <item x="2094"/>
        <item x="1983"/>
        <item x="2160"/>
        <item x="1984"/>
        <item x="1985"/>
        <item x="2080"/>
        <item x="1987"/>
        <item x="2007"/>
        <item x="2115"/>
        <item x="1988"/>
        <item x="1989"/>
        <item x="1990"/>
        <item x="1991"/>
        <item x="2292"/>
        <item x="2082"/>
        <item x="2202"/>
        <item x="1992"/>
        <item x="1993"/>
        <item x="1996"/>
        <item x="1997"/>
        <item x="2064"/>
        <item x="2001"/>
        <item x="2090"/>
        <item x="2009"/>
        <item x="2151"/>
        <item x="2010"/>
        <item x="2011"/>
        <item x="2091"/>
        <item x="2362"/>
        <item x="2523"/>
        <item x="2014"/>
        <item x="2015"/>
        <item x="2016"/>
        <item x="2074"/>
        <item x="2153"/>
        <item x="2585"/>
        <item x="2018"/>
        <item x="2020"/>
        <item x="2022"/>
        <item x="2550"/>
        <item x="2256"/>
        <item x="2024"/>
        <item x="2061"/>
        <item x="2025"/>
        <item x="2112"/>
        <item x="2034"/>
        <item x="2026"/>
        <item x="2154"/>
        <item x="2155"/>
        <item x="2027"/>
        <item x="2028"/>
        <item x="2029"/>
        <item x="2031"/>
        <item x="2030"/>
        <item x="2036"/>
        <item x="2054"/>
        <item x="2055"/>
        <item x="2182"/>
        <item x="2051"/>
        <item x="2152"/>
        <item x="2035"/>
        <item x="2039"/>
        <item x="2044"/>
        <item x="2041"/>
        <item x="2147"/>
        <item x="2043"/>
        <item x="2181"/>
        <item x="2095"/>
        <item x="2098"/>
        <item x="2045"/>
        <item x="3046"/>
        <item x="2075"/>
        <item x="2070"/>
        <item x="2048"/>
        <item x="2050"/>
        <item x="2053"/>
        <item x="2376"/>
        <item x="2058"/>
        <item x="2057"/>
        <item x="2574"/>
        <item x="2069"/>
        <item x="2060"/>
        <item x="2156"/>
        <item x="2065"/>
        <item x="2062"/>
        <item x="2097"/>
        <item x="2575"/>
        <item x="2063"/>
        <item x="2089"/>
        <item x="2234"/>
        <item x="2066"/>
        <item x="2067"/>
        <item x="2560"/>
        <item x="2159"/>
        <item x="2100"/>
        <item x="2071"/>
        <item x="2102"/>
        <item x="2072"/>
        <item x="2073"/>
        <item x="2236"/>
        <item x="2076"/>
        <item x="2077"/>
        <item x="2078"/>
        <item x="2083"/>
        <item x="2081"/>
        <item x="2087"/>
        <item x="2088"/>
        <item x="2092"/>
        <item x="2096"/>
        <item x="2531"/>
        <item x="2383"/>
        <item x="2099"/>
        <item x="2107"/>
        <item x="2533"/>
        <item x="2762"/>
        <item x="2105"/>
        <item x="2106"/>
        <item x="2101"/>
        <item x="2193"/>
        <item x="2104"/>
        <item x="2108"/>
        <item x="2109"/>
        <item x="2188"/>
        <item x="2168"/>
        <item x="2111"/>
        <item x="2110"/>
        <item x="2113"/>
        <item x="2114"/>
        <item x="2116"/>
        <item x="2117"/>
        <item x="2239"/>
        <item x="2143"/>
        <item x="2224"/>
        <item x="2119"/>
        <item x="2177"/>
        <item x="2120"/>
        <item x="2197"/>
        <item x="2128"/>
        <item x="2636"/>
        <item x="2366"/>
        <item x="2162"/>
        <item x="2144"/>
        <item x="2189"/>
        <item x="2161"/>
        <item x="2258"/>
        <item x="2287"/>
        <item x="2165"/>
        <item x="2164"/>
        <item x="2172"/>
        <item x="2552"/>
        <item x="2167"/>
        <item x="2190"/>
        <item x="2175"/>
        <item x="2170"/>
        <item x="2171"/>
        <item x="2368"/>
        <item x="2169"/>
        <item x="2173"/>
        <item x="2259"/>
        <item x="2174"/>
        <item x="2223"/>
        <item x="2179"/>
        <item x="2178"/>
        <item x="2371"/>
        <item x="2176"/>
        <item x="2505"/>
        <item x="2180"/>
        <item x="2288"/>
        <item x="2441"/>
        <item x="2184"/>
        <item x="2183"/>
        <item x="2500"/>
        <item x="2196"/>
        <item x="2216"/>
        <item x="2185"/>
        <item x="2186"/>
        <item x="2194"/>
        <item x="2192"/>
        <item x="2191"/>
        <item x="2232"/>
        <item x="2278"/>
        <item x="2195"/>
        <item x="2200"/>
        <item x="2242"/>
        <item x="2214"/>
        <item x="2199"/>
        <item x="2201"/>
        <item x="2209"/>
        <item x="2260"/>
        <item x="2213"/>
        <item x="2205"/>
        <item x="2488"/>
        <item x="2208"/>
        <item x="2229"/>
        <item x="2323"/>
        <item x="2211"/>
        <item x="2210"/>
        <item x="2212"/>
        <item x="2235"/>
        <item x="2215"/>
        <item x="2218"/>
        <item x="2217"/>
        <item x="2321"/>
        <item x="2279"/>
        <item x="2277"/>
        <item x="2261"/>
        <item x="2219"/>
        <item x="2221"/>
        <item x="2220"/>
        <item x="2222"/>
        <item x="2434"/>
        <item x="2247"/>
        <item x="2225"/>
        <item x="2581"/>
        <item x="2226"/>
        <item x="2227"/>
        <item x="2228"/>
        <item x="2231"/>
        <item x="2230"/>
        <item x="2233"/>
        <item x="2522"/>
        <item x="2269"/>
        <item x="2252"/>
        <item x="2237"/>
        <item x="2268"/>
        <item x="2265"/>
        <item x="2319"/>
        <item x="2271"/>
        <item x="2241"/>
        <item x="2281"/>
        <item x="2243"/>
        <item x="2244"/>
        <item x="2245"/>
        <item x="2249"/>
        <item x="2290"/>
        <item x="2246"/>
        <item x="2275"/>
        <item x="3206"/>
        <item x="3034"/>
        <item x="2250"/>
        <item x="3222"/>
        <item x="2570"/>
        <item x="2283"/>
        <item x="2296"/>
        <item x="2591"/>
        <item x="2280"/>
        <item x="2593"/>
        <item x="2253"/>
        <item x="2255"/>
        <item x="2254"/>
        <item x="2257"/>
        <item x="2270"/>
        <item x="2262"/>
        <item x="2317"/>
        <item x="2293"/>
        <item x="2263"/>
        <item x="2392"/>
        <item x="2264"/>
        <item x="2266"/>
        <item x="2267"/>
        <item x="2524"/>
        <item x="2301"/>
        <item x="2272"/>
        <item x="2406"/>
        <item x="2543"/>
        <item x="2273"/>
        <item x="2291"/>
        <item x="2316"/>
        <item x="2308"/>
        <item x="2285"/>
        <item x="2305"/>
        <item x="2284"/>
        <item x="3145"/>
        <item x="2286"/>
        <item x="2598"/>
        <item x="2400"/>
        <item x="2372"/>
        <item x="2361"/>
        <item x="2600"/>
        <item x="2606"/>
        <item x="2610"/>
        <item x="2373"/>
        <item x="2295"/>
        <item x="2310"/>
        <item x="2299"/>
        <item x="2311"/>
        <item x="2297"/>
        <item x="2298"/>
        <item x="2300"/>
        <item x="2304"/>
        <item x="2302"/>
        <item x="2324"/>
        <item x="2303"/>
        <item x="2335"/>
        <item x="2306"/>
        <item x="2594"/>
        <item x="2307"/>
        <item x="2309"/>
        <item x="2313"/>
        <item x="2525"/>
        <item x="2596"/>
        <item x="2595"/>
        <item x="2401"/>
        <item x="2402"/>
        <item x="2514"/>
        <item x="2491"/>
        <item x="2465"/>
        <item x="2403"/>
        <item x="2541"/>
        <item x="2314"/>
        <item x="2489"/>
        <item x="2312"/>
        <item x="2315"/>
        <item x="2609"/>
        <item x="2318"/>
        <item x="2355"/>
        <item x="2516"/>
        <item x="2370"/>
        <item x="2331"/>
        <item x="2330"/>
        <item x="2605"/>
        <item x="2325"/>
        <item x="2338"/>
        <item x="2326"/>
        <item x="2327"/>
        <item x="2631"/>
        <item x="2328"/>
        <item x="2603"/>
        <item x="2517"/>
        <item x="2332"/>
        <item x="2329"/>
        <item x="2390"/>
        <item x="2391"/>
        <item x="2607"/>
        <item x="2333"/>
        <item x="2334"/>
        <item x="2571"/>
        <item x="2337"/>
        <item x="2336"/>
        <item x="2494"/>
        <item x="2347"/>
        <item x="2339"/>
        <item x="2340"/>
        <item x="2341"/>
        <item x="2163"/>
        <item x="2611"/>
        <item x="2345"/>
        <item x="2346"/>
        <item x="2351"/>
        <item x="2405"/>
        <item x="2404"/>
        <item x="3143"/>
        <item x="2349"/>
        <item x="3314"/>
        <item x="3144"/>
        <item x="2352"/>
        <item x="2350"/>
        <item x="2615"/>
        <item x="2407"/>
        <item x="2616"/>
        <item x="2614"/>
        <item x="2377"/>
        <item x="2612"/>
        <item x="2353"/>
        <item x="2354"/>
        <item x="2357"/>
        <item x="2461"/>
        <item x="2487"/>
        <item x="2358"/>
        <item x="2662"/>
        <item x="2490"/>
        <item x="2512"/>
        <item x="2367"/>
        <item x="2414"/>
        <item x="2375"/>
        <item x="2617"/>
        <item x="2415"/>
        <item x="2618"/>
        <item x="2378"/>
        <item x="2380"/>
        <item x="2379"/>
        <item x="2410"/>
        <item x="2382"/>
        <item x="2384"/>
        <item x="2619"/>
        <item x="2389"/>
        <item x="2385"/>
        <item x="2613"/>
        <item x="2386"/>
        <item x="2388"/>
        <item x="2426"/>
        <item x="2395"/>
        <item x="2432"/>
        <item x="2393"/>
        <item x="2620"/>
        <item x="2396"/>
        <item x="2446"/>
        <item x="2482"/>
        <item x="2442"/>
        <item x="2397"/>
        <item x="2398"/>
        <item x="2399"/>
        <item x="2419"/>
        <item x="1886"/>
        <item x="1974"/>
        <item x="1828"/>
        <item x="2582"/>
        <item x="2564"/>
        <item x="2408"/>
        <item x="2409"/>
        <item x="2559"/>
        <item x="2977"/>
        <item x="2624"/>
        <item x="2623"/>
        <item x="2416"/>
        <item x="2423"/>
        <item x="2439"/>
        <item x="2455"/>
        <item x="2418"/>
        <item x="2417"/>
        <item x="2420"/>
        <item x="2424"/>
        <item x="2421"/>
        <item x="2625"/>
        <item x="2626"/>
        <item x="2422"/>
        <item x="2425"/>
        <item x="3500"/>
        <item x="3196"/>
        <item x="2649"/>
        <item x="2427"/>
        <item x="2867"/>
        <item x="2729"/>
        <item x="2429"/>
        <item x="2430"/>
        <item x="2431"/>
        <item x="2456"/>
        <item x="2471"/>
        <item x="2433"/>
        <item x="2458"/>
        <item x="2438"/>
        <item x="2443"/>
        <item x="2444"/>
        <item x="2445"/>
        <item x="2447"/>
        <item x="2449"/>
        <item x="2496"/>
        <item x="2448"/>
        <item x="3428"/>
        <item x="2660"/>
        <item x="2450"/>
        <item x="2454"/>
        <item x="2451"/>
        <item x="2453"/>
        <item x="2526"/>
        <item x="2464"/>
        <item x="2457"/>
        <item x="2466"/>
        <item x="2459"/>
        <item x="2460"/>
        <item x="2703"/>
        <item x="2469"/>
        <item x="2462"/>
        <item x="2463"/>
        <item x="2480"/>
        <item x="2467"/>
        <item x="2478"/>
        <item x="2470"/>
        <item x="2468"/>
        <item x="2472"/>
        <item x="2556"/>
        <item x="2504"/>
        <item x="2509"/>
        <item x="2507"/>
        <item x="2527"/>
        <item x="2495"/>
        <item x="2473"/>
        <item x="2474"/>
        <item x="2666"/>
        <item x="2497"/>
        <item x="2479"/>
        <item x="2475"/>
        <item x="2477"/>
        <item x="2476"/>
        <item x="2553"/>
        <item x="2727"/>
        <item x="2717"/>
        <item x="2646"/>
        <item x="2608"/>
        <item x="2815"/>
        <item x="2622"/>
        <item x="2825"/>
        <item x="2548"/>
        <item x="2481"/>
        <item x="2486"/>
        <item x="2508"/>
        <item x="2838"/>
        <item x="2554"/>
        <item x="2498"/>
        <item x="2506"/>
        <item x="2565"/>
        <item x="2542"/>
        <item x="2604"/>
        <item x="2513"/>
        <item x="2515"/>
        <item x="2621"/>
        <item x="3459"/>
        <item x="2785"/>
        <item x="2520"/>
        <item x="3023"/>
        <item x="2566"/>
        <item x="2528"/>
        <item x="2555"/>
        <item x="2719"/>
        <item x="2529"/>
        <item x="2532"/>
        <item x="2530"/>
        <item x="3224"/>
        <item x="2534"/>
        <item x="2659"/>
        <item x="2535"/>
        <item x="2756"/>
        <item x="2705"/>
        <item x="3022"/>
        <item x="2579"/>
        <item x="2536"/>
        <item x="2755"/>
        <item x="2537"/>
        <item x="2546"/>
        <item x="3045"/>
        <item x="2547"/>
        <item x="2549"/>
        <item x="2654"/>
        <item x="2580"/>
        <item x="2601"/>
        <item x="2562"/>
        <item x="2567"/>
        <item x="2589"/>
        <item x="2569"/>
        <item x="2590"/>
        <item x="3433"/>
        <item x="2653"/>
        <item x="2586"/>
        <item x="2642"/>
        <item x="2588"/>
        <item x="2714"/>
        <item x="3139"/>
        <item x="2633"/>
        <item x="2637"/>
        <item x="2702"/>
        <item x="2627"/>
        <item x="2628"/>
        <item x="2629"/>
        <item x="2630"/>
        <item x="2632"/>
        <item x="2641"/>
        <item x="2656"/>
        <item x="2699"/>
        <item x="2684"/>
        <item x="2634"/>
        <item x="2635"/>
        <item x="2638"/>
        <item x="2672"/>
        <item x="3007"/>
        <item x="2639"/>
        <item x="2698"/>
        <item x="2720"/>
        <item x="2644"/>
        <item x="2704"/>
        <item x="2706"/>
        <item x="2668"/>
        <item x="2640"/>
        <item x="2711"/>
        <item x="2707"/>
        <item x="2647"/>
        <item x="2643"/>
        <item x="2645"/>
        <item x="2978"/>
        <item x="2834"/>
        <item x="2701"/>
        <item x="2648"/>
        <item x="2650"/>
        <item x="2652"/>
        <item x="2651"/>
        <item x="2655"/>
        <item x="2830"/>
        <item x="2658"/>
        <item x="2675"/>
        <item x="2722"/>
        <item x="2657"/>
        <item x="2695"/>
        <item x="2688"/>
        <item x="2807"/>
        <item x="2661"/>
        <item x="2663"/>
        <item x="2676"/>
        <item x="2664"/>
        <item x="2667"/>
        <item x="2673"/>
        <item x="2665"/>
        <item x="2669"/>
        <item x="2671"/>
        <item x="2670"/>
        <item x="2674"/>
        <item x="2692"/>
        <item x="2682"/>
        <item x="2677"/>
        <item x="2678"/>
        <item x="2806"/>
        <item x="2968"/>
        <item x="2679"/>
        <item x="2680"/>
        <item x="2700"/>
        <item x="2691"/>
        <item x="2681"/>
        <item x="2780"/>
        <item x="2779"/>
        <item x="2683"/>
        <item x="2809"/>
        <item x="2685"/>
        <item x="2686"/>
        <item x="2687"/>
        <item x="3021"/>
        <item x="2689"/>
        <item x="3012"/>
        <item x="2690"/>
        <item x="2713"/>
        <item x="2832"/>
        <item x="2740"/>
        <item x="2710"/>
        <item x="2693"/>
        <item x="2694"/>
        <item x="2697"/>
        <item x="2696"/>
        <item x="2709"/>
        <item x="2788"/>
        <item x="2845"/>
        <item x="2708"/>
        <item x="2750"/>
        <item x="2716"/>
        <item x="2844"/>
        <item x="2733"/>
        <item x="2712"/>
        <item x="2760"/>
        <item x="2718"/>
        <item x="2715"/>
        <item x="3456"/>
        <item x="2747"/>
        <item x="2808"/>
        <item x="2801"/>
        <item x="3457"/>
        <item x="2918"/>
        <item x="2721"/>
        <item x="2737"/>
        <item x="2817"/>
        <item x="3458"/>
        <item x="2723"/>
        <item x="5194"/>
        <item x="2725"/>
        <item x="2963"/>
        <item x="2724"/>
        <item x="2726"/>
        <item x="2917"/>
        <item x="2728"/>
        <item x="2783"/>
        <item x="2979"/>
        <item x="2730"/>
        <item x="2748"/>
        <item x="2731"/>
        <item x="2732"/>
        <item x="2734"/>
        <item x="2735"/>
        <item x="2758"/>
        <item x="3461"/>
        <item x="2738"/>
        <item x="2753"/>
        <item x="2892"/>
        <item x="3020"/>
        <item x="4039"/>
        <item x="2746"/>
        <item x="2741"/>
        <item x="2743"/>
        <item x="2742"/>
        <item x="2782"/>
        <item x="2811"/>
        <item x="2744"/>
        <item x="3049"/>
        <item x="2745"/>
        <item x="2759"/>
        <item x="2763"/>
        <item x="2812"/>
        <item x="2752"/>
        <item x="2837"/>
        <item x="2764"/>
        <item x="3460"/>
        <item x="2757"/>
        <item x="2749"/>
        <item x="3075"/>
        <item x="2810"/>
        <item x="2754"/>
        <item x="2751"/>
        <item x="2768"/>
        <item x="2778"/>
        <item x="2784"/>
        <item x="2761"/>
        <item x="3434"/>
        <item x="2766"/>
        <item x="2765"/>
        <item x="2767"/>
        <item x="2772"/>
        <item x="2981"/>
        <item x="2777"/>
        <item x="2799"/>
        <item x="2769"/>
        <item x="2770"/>
        <item x="2980"/>
        <item x="2840"/>
        <item x="2771"/>
        <item x="3429"/>
        <item x="2773"/>
        <item x="2813"/>
        <item x="2775"/>
        <item x="2774"/>
        <item x="2795"/>
        <item x="2786"/>
        <item x="2776"/>
        <item x="3432"/>
        <item x="2804"/>
        <item x="2835"/>
        <item x="2805"/>
        <item x="2781"/>
        <item x="2787"/>
        <item x="2794"/>
        <item x="2789"/>
        <item x="2790"/>
        <item x="2792"/>
        <item x="2791"/>
        <item x="2829"/>
        <item x="2793"/>
        <item x="2796"/>
        <item x="2936"/>
        <item x="3018"/>
        <item x="2802"/>
        <item x="3464"/>
        <item x="2798"/>
        <item x="2919"/>
        <item x="3136"/>
        <item x="2800"/>
        <item x="2862"/>
        <item x="2803"/>
        <item x="3138"/>
        <item x="2898"/>
        <item x="2814"/>
        <item x="2816"/>
        <item x="2901"/>
        <item x="3052"/>
        <item x="2818"/>
        <item x="2820"/>
        <item x="2819"/>
        <item x="2821"/>
        <item x="2822"/>
        <item x="2883"/>
        <item x="2931"/>
        <item x="2823"/>
        <item x="2872"/>
        <item x="2824"/>
        <item x="2826"/>
        <item x="2828"/>
        <item x="2827"/>
        <item x="2831"/>
        <item x="3114"/>
        <item x="2833"/>
        <item x="2894"/>
        <item x="2836"/>
        <item x="2913"/>
        <item x="3463"/>
        <item x="2839"/>
        <item x="2849"/>
        <item x="2842"/>
        <item x="2841"/>
        <item x="2843"/>
        <item x="2859"/>
        <item x="2861"/>
        <item x="2916"/>
        <item x="2868"/>
        <item x="2846"/>
        <item x="2847"/>
        <item x="2852"/>
        <item x="2935"/>
        <item x="2850"/>
        <item x="2864"/>
        <item x="2853"/>
        <item x="3442"/>
        <item x="2858"/>
        <item x="2848"/>
        <item x="2865"/>
        <item x="2924"/>
        <item x="2857"/>
        <item x="2863"/>
        <item x="2854"/>
        <item x="3187"/>
        <item x="2889"/>
        <item x="2893"/>
        <item x="2897"/>
        <item x="2851"/>
        <item x="2905"/>
        <item x="2860"/>
        <item x="3465"/>
        <item x="2866"/>
        <item x="3443"/>
        <item x="2877"/>
        <item x="2873"/>
        <item x="2869"/>
        <item x="2870"/>
        <item x="2871"/>
        <item x="2971"/>
        <item x="2874"/>
        <item x="2875"/>
        <item x="2876"/>
        <item x="2878"/>
        <item x="2950"/>
        <item x="2880"/>
        <item x="2881"/>
        <item x="2972"/>
        <item x="2882"/>
        <item x="2976"/>
        <item x="2983"/>
        <item x="2885"/>
        <item x="2884"/>
        <item x="2886"/>
        <item x="2973"/>
        <item x="2887"/>
        <item x="2888"/>
        <item x="3146"/>
        <item x="2890"/>
        <item x="3115"/>
        <item x="2891"/>
        <item x="3204"/>
        <item x="3019"/>
        <item x="2896"/>
        <item x="2899"/>
        <item x="2904"/>
        <item x="2902"/>
        <item x="2934"/>
        <item x="2907"/>
        <item x="3047"/>
        <item x="3014"/>
        <item x="2910"/>
        <item x="2908"/>
        <item x="3070"/>
        <item x="3011"/>
        <item x="2909"/>
        <item x="2911"/>
        <item x="2912"/>
        <item x="2914"/>
        <item x="2915"/>
        <item x="3205"/>
        <item x="2984"/>
        <item x="2989"/>
        <item x="2988"/>
        <item x="3268"/>
        <item x="3228"/>
        <item x="2985"/>
        <item x="2920"/>
        <item x="2921"/>
        <item x="2923"/>
        <item x="2922"/>
        <item x="3010"/>
        <item x="2932"/>
        <item x="3079"/>
        <item x="3186"/>
        <item x="2970"/>
        <item x="2925"/>
        <item x="2927"/>
        <item x="2926"/>
        <item x="2930"/>
        <item x="3170"/>
        <item x="2928"/>
        <item x="2929"/>
        <item x="3098"/>
        <item x="2995"/>
        <item x="2933"/>
        <item x="2937"/>
        <item x="2944"/>
        <item x="2938"/>
        <item x="3099"/>
        <item x="2939"/>
        <item x="3173"/>
        <item x="2940"/>
        <item x="2895"/>
        <item x="2941"/>
        <item x="3839"/>
        <item x="3035"/>
        <item x="2942"/>
        <item x="2943"/>
        <item x="2982"/>
        <item x="3013"/>
        <item x="2945"/>
        <item x="2987"/>
        <item x="2946"/>
        <item x="2947"/>
        <item x="2951"/>
        <item x="3729"/>
        <item x="2956"/>
        <item x="2948"/>
        <item x="2974"/>
        <item x="3027"/>
        <item x="2949"/>
        <item x="3058"/>
        <item x="3032"/>
        <item x="3033"/>
        <item x="2953"/>
        <item x="2952"/>
        <item x="2961"/>
        <item x="2954"/>
        <item x="2955"/>
        <item x="2957"/>
        <item x="2958"/>
        <item x="3410"/>
        <item x="3509"/>
        <item x="2967"/>
        <item x="2959"/>
        <item x="2969"/>
        <item x="2962"/>
        <item x="2960"/>
        <item x="2966"/>
        <item x="2964"/>
        <item x="2975"/>
        <item x="2965"/>
        <item x="3292"/>
        <item x="3037"/>
        <item x="3435"/>
        <item x="2986"/>
        <item x="2990"/>
        <item x="3008"/>
        <item x="3042"/>
        <item x="3124"/>
        <item x="3041"/>
        <item x="3031"/>
        <item x="3016"/>
        <item x="3017"/>
        <item x="2991"/>
        <item x="3056"/>
        <item x="2992"/>
        <item x="2993"/>
        <item x="2994"/>
        <item x="2996"/>
        <item x="2997"/>
        <item x="3195"/>
        <item x="2998"/>
        <item x="2999"/>
        <item x="3063"/>
        <item x="3025"/>
        <item x="3002"/>
        <item x="3082"/>
        <item x="3004"/>
        <item x="3123"/>
        <item x="3003"/>
        <item x="3001"/>
        <item x="3005"/>
        <item x="3006"/>
        <item x="3024"/>
        <item x="3009"/>
        <item x="3015"/>
        <item x="3061"/>
        <item x="3030"/>
        <item x="3026"/>
        <item x="3028"/>
        <item x="3029"/>
        <item x="4330"/>
        <item x="3044"/>
        <item x="3318"/>
        <item x="3036"/>
        <item x="3038"/>
        <item x="3039"/>
        <item x="3040"/>
        <item x="3167"/>
        <item x="3053"/>
        <item x="3043"/>
        <item x="3172"/>
        <item x="3051"/>
        <item x="3122"/>
        <item x="3484"/>
        <item x="3072"/>
        <item x="3727"/>
        <item x="3073"/>
        <item x="3054"/>
        <item x="3055"/>
        <item x="3088"/>
        <item x="3445"/>
        <item x="3150"/>
        <item x="3089"/>
        <item x="3127"/>
        <item x="3057"/>
        <item x="3060"/>
        <item x="3059"/>
        <item x="3064"/>
        <item x="3427"/>
        <item x="3062"/>
        <item x="3174"/>
        <item x="3081"/>
        <item x="3065"/>
        <item x="3066"/>
        <item x="3069"/>
        <item x="3068"/>
        <item x="3345"/>
        <item x="3067"/>
        <item x="3141"/>
        <item x="3097"/>
        <item x="3071"/>
        <item x="3104"/>
        <item x="3077"/>
        <item x="3074"/>
        <item x="3653"/>
        <item x="3076"/>
        <item x="3078"/>
        <item x="3213"/>
        <item x="3083"/>
        <item x="3084"/>
        <item x="3085"/>
        <item x="3087"/>
        <item x="3086"/>
        <item x="3112"/>
        <item x="3645"/>
        <item x="3091"/>
        <item x="3090"/>
        <item x="3211"/>
        <item x="3092"/>
        <item x="3133"/>
        <item x="3096"/>
        <item x="3093"/>
        <item x="3095"/>
        <item x="3094"/>
        <item x="3202"/>
        <item x="3125"/>
        <item x="3126"/>
        <item x="3116"/>
        <item x="3132"/>
        <item x="3135"/>
        <item x="3231"/>
        <item x="3100"/>
        <item x="3330"/>
        <item x="3101"/>
        <item x="3113"/>
        <item x="3102"/>
        <item x="3105"/>
        <item x="3103"/>
        <item x="3106"/>
        <item x="3108"/>
        <item x="3107"/>
        <item x="3128"/>
        <item x="3117"/>
        <item x="3109"/>
        <item x="3353"/>
        <item x="3166"/>
        <item x="3398"/>
        <item x="3111"/>
        <item x="3304"/>
        <item x="3178"/>
        <item x="3120"/>
        <item x="3118"/>
        <item x="3119"/>
        <item x="3134"/>
        <item x="3210"/>
        <item x="3298"/>
        <item x="3121"/>
        <item x="3129"/>
        <item x="3130"/>
        <item x="3351"/>
        <item x="3131"/>
        <item x="3137"/>
        <item x="3193"/>
        <item x="3140"/>
        <item x="3283"/>
        <item x="3152"/>
        <item x="3225"/>
        <item x="3149"/>
        <item x="3153"/>
        <item x="3287"/>
        <item x="3158"/>
        <item x="3154"/>
        <item x="3151"/>
        <item x="3156"/>
        <item x="3155"/>
        <item x="3157"/>
        <item x="3159"/>
        <item x="3177"/>
        <item x="3214"/>
        <item x="3160"/>
        <item x="3236"/>
        <item x="3161"/>
        <item x="3191"/>
        <item x="3162"/>
        <item x="3163"/>
        <item x="3738"/>
        <item x="3234"/>
        <item x="3274"/>
        <item x="3238"/>
        <item x="3164"/>
        <item x="3165"/>
        <item x="3294"/>
        <item x="3373"/>
        <item x="3216"/>
        <item x="3693"/>
        <item x="3230"/>
        <item x="3232"/>
        <item x="3337"/>
        <item x="3512"/>
        <item x="3168"/>
        <item x="3169"/>
        <item x="3171"/>
        <item x="3207"/>
        <item x="3243"/>
        <item x="3175"/>
        <item x="3647"/>
        <item x="3279"/>
        <item x="3176"/>
        <item x="3219"/>
        <item x="3453"/>
        <item x="3226"/>
        <item x="3185"/>
        <item x="3179"/>
        <item x="3180"/>
        <item x="3444"/>
        <item x="3181"/>
        <item x="3182"/>
        <item x="3183"/>
        <item x="3184"/>
        <item x="3289"/>
        <item x="3189"/>
        <item x="3188"/>
        <item x="3259"/>
        <item x="3203"/>
        <item x="3281"/>
        <item x="3190"/>
        <item x="3197"/>
        <item x="3250"/>
        <item x="3192"/>
        <item x="3258"/>
        <item x="3282"/>
        <item x="3208"/>
        <item x="3209"/>
        <item x="3199"/>
        <item x="3198"/>
        <item x="3233"/>
        <item x="3200"/>
        <item x="3249"/>
        <item x="3416"/>
        <item x="3201"/>
        <item x="3241"/>
        <item x="3239"/>
        <item x="3323"/>
        <item x="3212"/>
        <item x="3340"/>
        <item x="3438"/>
        <item x="3215"/>
        <item x="3220"/>
        <item x="3227"/>
        <item x="3229"/>
        <item x="3217"/>
        <item x="3278"/>
        <item x="3288"/>
        <item x="3218"/>
        <item x="3347"/>
        <item x="5498"/>
        <item x="3694"/>
        <item x="3221"/>
        <item x="3223"/>
        <item x="3354"/>
        <item x="3280"/>
        <item x="3285"/>
        <item x="3240"/>
        <item x="3235"/>
        <item x="3237"/>
        <item x="3255"/>
        <item x="3251"/>
        <item x="3242"/>
        <item x="3244"/>
        <item x="3245"/>
        <item x="3265"/>
        <item x="3247"/>
        <item x="4001"/>
        <item x="3246"/>
        <item x="3275"/>
        <item x="3792"/>
        <item x="3248"/>
        <item x="3252"/>
        <item x="3253"/>
        <item x="3257"/>
        <item x="3262"/>
        <item x="3256"/>
        <item x="3263"/>
        <item x="3254"/>
        <item x="3273"/>
        <item x="3260"/>
        <item x="3277"/>
        <item x="3261"/>
        <item x="3264"/>
        <item x="3266"/>
        <item x="3267"/>
        <item x="3269"/>
        <item x="3648"/>
        <item x="3270"/>
        <item x="3297"/>
        <item x="3272"/>
        <item x="3348"/>
        <item x="3334"/>
        <item x="3286"/>
        <item x="3271"/>
        <item x="3325"/>
        <item x="3276"/>
        <item x="3357"/>
        <item x="3759"/>
        <item x="3508"/>
        <item x="3306"/>
        <item x="3284"/>
        <item x="3333"/>
        <item x="3290"/>
        <item x="3291"/>
        <item x="3296"/>
        <item x="3302"/>
        <item x="3300"/>
        <item x="3301"/>
        <item x="3295"/>
        <item x="3299"/>
        <item x="3305"/>
        <item x="3308"/>
        <item x="3394"/>
        <item x="3303"/>
        <item x="3496"/>
        <item x="3309"/>
        <item x="3307"/>
        <item x="3310"/>
        <item x="3344"/>
        <item x="3311"/>
        <item x="3471"/>
        <item x="3312"/>
        <item x="3313"/>
        <item x="3488"/>
        <item x="3332"/>
        <item x="3315"/>
        <item x="3316"/>
        <item x="3317"/>
        <item x="3319"/>
        <item x="3320"/>
        <item x="3321"/>
        <item x="3525"/>
        <item x="3322"/>
        <item x="3324"/>
        <item x="3349"/>
        <item x="3531"/>
        <item x="3328"/>
        <item x="3470"/>
        <item x="3327"/>
        <item x="4305"/>
        <item x="3393"/>
        <item x="4307"/>
        <item x="3329"/>
        <item x="4304"/>
        <item x="3881"/>
        <item x="4303"/>
        <item x="3331"/>
        <item x="3447"/>
        <item x="3342"/>
        <item x="3361"/>
        <item x="3335"/>
        <item x="3336"/>
        <item x="3801"/>
        <item x="3426"/>
        <item x="3339"/>
        <item x="3360"/>
        <item x="3350"/>
        <item x="3338"/>
        <item x="3341"/>
        <item x="3343"/>
        <item x="3359"/>
        <item x="3346"/>
        <item x="3384"/>
        <item x="3536"/>
        <item x="3352"/>
        <item x="3372"/>
        <item x="3401"/>
        <item x="3355"/>
        <item x="3356"/>
        <item x="3358"/>
        <item x="3515"/>
        <item x="3375"/>
        <item x="3449"/>
        <item x="3362"/>
        <item x="3431"/>
        <item x="3363"/>
        <item x="3430"/>
        <item x="3477"/>
        <item x="3390"/>
        <item x="3364"/>
        <item x="3365"/>
        <item x="3366"/>
        <item x="3368"/>
        <item x="3367"/>
        <item x="3369"/>
        <item x="3370"/>
        <item x="3371"/>
        <item x="3381"/>
        <item x="3374"/>
        <item x="3376"/>
        <item x="3377"/>
        <item x="3411"/>
        <item x="3412"/>
        <item x="3378"/>
        <item x="3379"/>
        <item x="3380"/>
        <item x="3520"/>
        <item x="3382"/>
        <item x="3389"/>
        <item x="3383"/>
        <item x="3385"/>
        <item x="3386"/>
        <item x="3418"/>
        <item x="3387"/>
        <item x="3388"/>
        <item x="3810"/>
        <item x="3478"/>
        <item x="3479"/>
        <item x="3391"/>
        <item x="3392"/>
        <item x="3424"/>
        <item x="3998"/>
        <item x="3451"/>
        <item x="3448"/>
        <item x="3395"/>
        <item x="3396"/>
        <item x="3397"/>
        <item x="3408"/>
        <item x="3399"/>
        <item x="3400"/>
        <item x="3425"/>
        <item x="3402"/>
        <item x="3403"/>
        <item x="3404"/>
        <item x="4091"/>
        <item x="3405"/>
        <item x="3423"/>
        <item x="3406"/>
        <item x="3407"/>
        <item x="3814"/>
        <item x="3409"/>
        <item x="3414"/>
        <item x="3480"/>
        <item x="3413"/>
        <item x="3731"/>
        <item x="3415"/>
        <item x="4308"/>
        <item x="3417"/>
        <item x="3419"/>
        <item x="3422"/>
        <item x="3420"/>
        <item x="3421"/>
        <item x="3437"/>
        <item x="3439"/>
        <item x="3816"/>
        <item x="3440"/>
        <item x="3510"/>
        <item x="2435"/>
        <item x="4140"/>
        <item x="3538"/>
        <item x="3472"/>
        <item x="3455"/>
        <item x="3490"/>
        <item x="3462"/>
        <item x="3473"/>
        <item x="3466"/>
        <item x="3482"/>
        <item x="3467"/>
        <item x="3469"/>
        <item x="3504"/>
        <item x="3474"/>
        <item x="3475"/>
        <item x="3576"/>
        <item x="3487"/>
        <item x="3506"/>
        <item x="3543"/>
        <item x="3476"/>
        <item x="3529"/>
        <item x="3530"/>
        <item x="3481"/>
        <item x="4060"/>
        <item x="3491"/>
        <item x="4638"/>
        <item x="3483"/>
        <item x="3485"/>
        <item x="3502"/>
        <item x="3601"/>
        <item x="3486"/>
        <item x="3489"/>
        <item x="3492"/>
        <item x="4092"/>
        <item x="3493"/>
        <item x="4059"/>
        <item x="3652"/>
        <item x="3494"/>
        <item x="3495"/>
        <item x="3499"/>
        <item x="3606"/>
        <item x="3501"/>
        <item x="3505"/>
        <item x="3629"/>
        <item x="3503"/>
        <item x="3507"/>
        <item x="4061"/>
        <item x="3511"/>
        <item x="3514"/>
        <item x="3513"/>
        <item x="3817"/>
        <item x="3557"/>
        <item x="3517"/>
        <item x="3519"/>
        <item x="3521"/>
        <item x="3518"/>
        <item x="3541"/>
        <item x="3522"/>
        <item x="3692"/>
        <item x="3579"/>
        <item x="3523"/>
        <item x="3524"/>
        <item x="3573"/>
        <item x="3526"/>
        <item x="3567"/>
        <item x="3527"/>
        <item x="3537"/>
        <item x="3542"/>
        <item x="3528"/>
        <item x="3546"/>
        <item x="3532"/>
        <item x="3533"/>
        <item x="3552"/>
        <item x="3539"/>
        <item x="3535"/>
        <item x="3534"/>
        <item x="3737"/>
        <item x="3575"/>
        <item x="3540"/>
        <item x="3726"/>
        <item x="3840"/>
        <item x="4336"/>
        <item x="4043"/>
        <item x="3736"/>
        <item x="3544"/>
        <item x="3882"/>
        <item x="3718"/>
        <item x="3821"/>
        <item x="3548"/>
        <item x="3561"/>
        <item x="3545"/>
        <item x="3547"/>
        <item x="4633"/>
        <item x="3549"/>
        <item x="3555"/>
        <item x="3550"/>
        <item x="3551"/>
        <item x="3553"/>
        <item x="3554"/>
        <item x="3556"/>
        <item x="3587"/>
        <item x="3559"/>
        <item x="3560"/>
        <item x="3684"/>
        <item x="3895"/>
        <item x="3563"/>
        <item x="3564"/>
        <item x="3562"/>
        <item x="3565"/>
        <item x="3566"/>
        <item x="3571"/>
        <item x="3568"/>
        <item x="3578"/>
        <item x="4306"/>
        <item x="3608"/>
        <item x="3570"/>
        <item x="3728"/>
        <item x="3672"/>
        <item x="3572"/>
        <item x="3863"/>
        <item x="3583"/>
        <item x="3574"/>
        <item x="3589"/>
        <item x="3585"/>
        <item x="3613"/>
        <item x="3600"/>
        <item x="3577"/>
        <item x="3646"/>
        <item x="3599"/>
        <item x="3597"/>
        <item x="3581"/>
        <item x="3702"/>
        <item x="4264"/>
        <item x="3590"/>
        <item x="3706"/>
        <item x="3580"/>
        <item x="3630"/>
        <item x="3582"/>
        <item x="3700"/>
        <item x="3609"/>
        <item x="3602"/>
        <item x="3584"/>
        <item x="3586"/>
        <item x="3607"/>
        <item x="3591"/>
        <item x="3588"/>
        <item x="3592"/>
        <item x="3593"/>
        <item x="3594"/>
        <item x="3707"/>
        <item x="3595"/>
        <item x="3596"/>
        <item x="3642"/>
        <item x="3598"/>
        <item x="3701"/>
        <item x="4309"/>
        <item x="3603"/>
        <item x="3604"/>
        <item x="3705"/>
        <item x="3605"/>
        <item x="3618"/>
        <item x="3610"/>
        <item x="4632"/>
        <item x="3612"/>
        <item x="3611"/>
        <item x="3679"/>
        <item x="3637"/>
        <item x="3614"/>
        <item x="4065"/>
        <item x="3620"/>
        <item x="3643"/>
        <item x="3615"/>
        <item x="3617"/>
        <item x="3632"/>
        <item x="3864"/>
        <item x="3616"/>
        <item x="3716"/>
        <item x="3749"/>
        <item x="3621"/>
        <item x="3619"/>
        <item x="3741"/>
        <item x="3650"/>
        <item x="3622"/>
        <item x="3626"/>
        <item x="3742"/>
        <item x="4066"/>
        <item x="3903"/>
        <item x="3699"/>
        <item x="3721"/>
        <item x="3631"/>
        <item x="3627"/>
        <item x="3624"/>
        <item x="3805"/>
        <item x="3625"/>
        <item x="3967"/>
        <item x="3628"/>
        <item x="3735"/>
        <item x="3641"/>
        <item x="3633"/>
        <item x="3717"/>
        <item x="3636"/>
        <item x="3724"/>
        <item x="3634"/>
        <item x="3638"/>
        <item x="3639"/>
        <item x="3640"/>
        <item x="3644"/>
        <item x="3656"/>
        <item x="3651"/>
        <item x="3725"/>
        <item x="3734"/>
        <item x="3861"/>
        <item x="3654"/>
        <item x="3795"/>
        <item x="3660"/>
        <item x="3655"/>
        <item x="3657"/>
        <item x="3658"/>
        <item x="3659"/>
        <item x="3704"/>
        <item x="4265"/>
        <item x="3661"/>
        <item x="4067"/>
        <item x="3662"/>
        <item x="3807"/>
        <item x="3767"/>
        <item x="3686"/>
        <item x="3663"/>
        <item x="3710"/>
        <item x="3715"/>
        <item x="3668"/>
        <item x="3664"/>
        <item x="3665"/>
        <item x="3666"/>
        <item x="3667"/>
        <item x="3747"/>
        <item x="3711"/>
        <item x="3681"/>
        <item x="3671"/>
        <item x="3669"/>
        <item x="3691"/>
        <item x="5416"/>
        <item x="3673"/>
        <item x="3685"/>
        <item x="3674"/>
        <item x="3670"/>
        <item x="3677"/>
        <item x="3714"/>
        <item x="3675"/>
        <item x="3835"/>
        <item x="3689"/>
        <item x="3676"/>
        <item x="3719"/>
        <item x="3889"/>
        <item x="3678"/>
        <item x="5262"/>
        <item x="3680"/>
        <item x="3682"/>
        <item x="3793"/>
        <item x="3687"/>
        <item x="3797"/>
        <item x="4145"/>
        <item x="3918"/>
        <item x="3688"/>
        <item x="3690"/>
        <item x="3851"/>
        <item x="3896"/>
        <item x="3695"/>
        <item x="3696"/>
        <item x="3708"/>
        <item x="3697"/>
        <item x="3698"/>
        <item x="3703"/>
        <item x="3948"/>
        <item x="3746"/>
        <item x="4009"/>
        <item x="4115"/>
        <item x="3916"/>
        <item x="3740"/>
        <item x="3720"/>
        <item x="3806"/>
        <item x="4127"/>
        <item x="3755"/>
        <item x="3709"/>
        <item x="3732"/>
        <item x="5335"/>
        <item x="3743"/>
        <item x="3713"/>
        <item x="3723"/>
        <item x="4253"/>
        <item x="3722"/>
        <item x="3770"/>
        <item x="4242"/>
        <item x="3745"/>
        <item x="3756"/>
        <item x="4098"/>
        <item x="3803"/>
        <item x="3744"/>
        <item x="3773"/>
        <item x="3730"/>
        <item x="3733"/>
        <item x="3739"/>
        <item x="4310"/>
        <item x="3748"/>
        <item x="3862"/>
        <item x="3752"/>
        <item x="3750"/>
        <item x="3751"/>
        <item x="3754"/>
        <item x="3753"/>
        <item x="3760"/>
        <item x="3762"/>
        <item x="3761"/>
        <item x="3768"/>
        <item x="3791"/>
        <item x="3781"/>
        <item x="3763"/>
        <item x="3904"/>
        <item x="3764"/>
        <item x="3926"/>
        <item x="3786"/>
        <item x="5955"/>
        <item x="3765"/>
        <item x="4244"/>
        <item x="3766"/>
        <item x="4068"/>
        <item x="3778"/>
        <item x="3769"/>
        <item x="4312"/>
        <item x="3780"/>
        <item x="3771"/>
        <item x="3776"/>
        <item x="5266"/>
        <item x="3847"/>
        <item x="3774"/>
        <item x="3783"/>
        <item x="3775"/>
        <item x="3800"/>
        <item x="3802"/>
        <item x="4311"/>
        <item x="3784"/>
        <item x="3777"/>
        <item x="3782"/>
        <item x="3789"/>
        <item x="3785"/>
        <item x="3787"/>
        <item x="3788"/>
        <item x="3790"/>
        <item x="3772"/>
        <item x="4087"/>
        <item x="4245"/>
        <item x="4137"/>
        <item x="4086"/>
        <item x="3973"/>
        <item x="3794"/>
        <item x="3848"/>
        <item x="3815"/>
        <item x="3796"/>
        <item x="4267"/>
        <item x="3799"/>
        <item x="4212"/>
        <item x="3813"/>
        <item x="4088"/>
        <item x="3845"/>
        <item x="3798"/>
        <item x="4141"/>
        <item x="3846"/>
        <item x="3838"/>
        <item x="3830"/>
        <item x="3804"/>
        <item x="4263"/>
        <item x="4062"/>
        <item x="3808"/>
        <item x="3820"/>
        <item x="3822"/>
        <item x="3826"/>
        <item x="3809"/>
        <item x="3811"/>
        <item x="3819"/>
        <item x="3900"/>
        <item x="4337"/>
        <item x="3829"/>
        <item x="3812"/>
        <item x="3944"/>
        <item x="3825"/>
        <item x="3818"/>
        <item x="3836"/>
        <item x="4375"/>
        <item x="3843"/>
        <item x="3907"/>
        <item x="3855"/>
        <item x="3823"/>
        <item x="3824"/>
        <item x="4156"/>
        <item x="3827"/>
        <item x="3844"/>
        <item x="4020"/>
        <item x="4313"/>
        <item x="3919"/>
        <item x="3834"/>
        <item x="3828"/>
        <item x="3986"/>
        <item x="3831"/>
        <item x="4233"/>
        <item x="3832"/>
        <item x="3833"/>
        <item x="3837"/>
        <item x="3885"/>
        <item x="3969"/>
        <item x="3842"/>
        <item x="3841"/>
        <item x="4369"/>
        <item x="4083"/>
        <item x="4042"/>
        <item x="4069"/>
        <item x="3849"/>
        <item x="4023"/>
        <item x="4139"/>
        <item x="3890"/>
        <item x="3886"/>
        <item x="4243"/>
        <item x="3850"/>
        <item x="3859"/>
        <item x="3915"/>
        <item x="4221"/>
        <item x="4335"/>
        <item x="3852"/>
        <item x="3894"/>
        <item x="4030"/>
        <item x="3853"/>
        <item x="3858"/>
        <item x="3871"/>
        <item x="3870"/>
        <item x="3854"/>
        <item x="3857"/>
        <item x="3880"/>
        <item x="3921"/>
        <item x="3860"/>
        <item x="3884"/>
        <item x="3873"/>
        <item x="3865"/>
        <item x="3866"/>
        <item x="3867"/>
        <item x="3868"/>
        <item x="4315"/>
        <item x="3872"/>
        <item x="3901"/>
        <item x="3869"/>
        <item x="3989"/>
        <item x="3902"/>
        <item x="4138"/>
        <item x="3883"/>
        <item x="3874"/>
        <item x="3906"/>
        <item x="3876"/>
        <item x="3877"/>
        <item x="3878"/>
        <item x="3879"/>
        <item x="3887"/>
        <item x="3961"/>
        <item x="3925"/>
        <item x="4338"/>
        <item x="3929"/>
        <item x="4270"/>
        <item x="3913"/>
        <item x="3888"/>
        <item x="3933"/>
        <item x="3966"/>
        <item x="3955"/>
        <item x="3891"/>
        <item x="4241"/>
        <item x="3892"/>
        <item x="3893"/>
        <item x="4014"/>
        <item x="3897"/>
        <item x="4268"/>
        <item x="3898"/>
        <item x="3899"/>
        <item x="3905"/>
        <item x="4011"/>
        <item x="3908"/>
        <item x="3911"/>
        <item x="3909"/>
        <item x="4010"/>
        <item x="3990"/>
        <item x="3910"/>
        <item x="3980"/>
        <item x="3941"/>
        <item x="3912"/>
        <item x="3914"/>
        <item x="3922"/>
        <item x="3920"/>
        <item x="4070"/>
        <item x="4269"/>
        <item x="3923"/>
        <item x="3924"/>
        <item x="3931"/>
        <item x="4094"/>
        <item x="3930"/>
        <item x="4063"/>
        <item x="3942"/>
        <item x="3932"/>
        <item x="3934"/>
        <item x="3939"/>
        <item x="3935"/>
        <item x="3956"/>
        <item x="3936"/>
        <item x="3937"/>
        <item x="3938"/>
        <item x="3940"/>
        <item x="4090"/>
        <item x="3960"/>
        <item x="3976"/>
        <item x="3943"/>
        <item x="3958"/>
        <item x="3945"/>
        <item x="3947"/>
        <item x="3949"/>
        <item x="4045"/>
        <item x="4184"/>
        <item x="4012"/>
        <item x="3959"/>
        <item x="3954"/>
        <item x="3975"/>
        <item x="4075"/>
        <item x="3950"/>
        <item x="3971"/>
        <item x="3951"/>
        <item x="4314"/>
        <item x="4476"/>
        <item x="3953"/>
        <item x="3952"/>
        <item x="3957"/>
        <item x="4136"/>
        <item x="4637"/>
        <item x="4329"/>
        <item x="3962"/>
        <item x="3963"/>
        <item x="4089"/>
        <item x="3965"/>
        <item x="3982"/>
        <item x="3964"/>
        <item x="4095"/>
        <item x="4015"/>
        <item x="4002"/>
        <item x="3987"/>
        <item x="4003"/>
        <item x="3968"/>
        <item x="3970"/>
        <item x="3972"/>
        <item x="3974"/>
        <item x="3993"/>
        <item x="3977"/>
        <item x="3992"/>
        <item x="4018"/>
        <item x="3984"/>
        <item x="3983"/>
        <item x="3978"/>
        <item x="3979"/>
        <item x="4024"/>
        <item x="3981"/>
        <item x="3985"/>
        <item x="4055"/>
        <item x="4302"/>
        <item x="4096"/>
        <item x="4113"/>
        <item x="3988"/>
        <item x="3991"/>
        <item x="4093"/>
        <item x="4105"/>
        <item x="4027"/>
        <item x="3995"/>
        <item x="4192"/>
        <item x="4550"/>
        <item x="3994"/>
        <item x="4037"/>
        <item x="3997"/>
        <item x="4000"/>
        <item x="3999"/>
        <item x="4041"/>
        <item x="4038"/>
        <item x="4004"/>
        <item x="4007"/>
        <item x="4006"/>
        <item x="4005"/>
        <item x="4008"/>
        <item x="4016"/>
        <item x="4017"/>
        <item x="4022"/>
        <item x="4031"/>
        <item x="4021"/>
        <item x="4028"/>
        <item x="4064"/>
        <item x="4032"/>
        <item x="4036"/>
        <item x="4025"/>
        <item x="4026"/>
        <item x="4342"/>
        <item x="4588"/>
        <item x="4097"/>
        <item x="4072"/>
        <item x="4034"/>
        <item x="4035"/>
        <item x="4033"/>
        <item x="4044"/>
        <item x="4122"/>
        <item x="4040"/>
        <item x="4374"/>
        <item x="4128"/>
        <item x="4246"/>
        <item x="4103"/>
        <item x="4444"/>
        <item x="5418"/>
        <item x="4272"/>
        <item x="4316"/>
        <item x="4301"/>
        <item x="4058"/>
        <item x="4046"/>
        <item x="4076"/>
        <item x="4047"/>
        <item x="4458"/>
        <item x="4056"/>
        <item x="4051"/>
        <item x="4048"/>
        <item x="4049"/>
        <item x="4054"/>
        <item x="4057"/>
        <item x="4050"/>
        <item x="4078"/>
        <item x="4052"/>
        <item x="4053"/>
        <item x="4334"/>
        <item x="3928"/>
        <item x="4084"/>
        <item x="4073"/>
        <item x="4135"/>
        <item x="4085"/>
        <item x="4643"/>
        <item x="4645"/>
        <item x="4185"/>
        <item x="4429"/>
        <item x="4410"/>
        <item x="4071"/>
        <item x="4333"/>
        <item x="4387"/>
        <item x="4339"/>
        <item x="4236"/>
        <item x="4168"/>
        <item x="4077"/>
        <item x="4079"/>
        <item x="4080"/>
        <item x="4081"/>
        <item x="4082"/>
        <item x="4278"/>
        <item x="4102"/>
        <item x="4227"/>
        <item x="4321"/>
        <item x="4319"/>
        <item x="4099"/>
        <item x="4100"/>
        <item x="4101"/>
        <item x="4120"/>
        <item x="4111"/>
        <item x="4247"/>
        <item x="4112"/>
        <item x="4104"/>
        <item x="4534"/>
        <item x="4234"/>
        <item x="4107"/>
        <item x="4106"/>
        <item x="4108"/>
        <item x="4109"/>
        <item x="4123"/>
        <item x="4198"/>
        <item x="4110"/>
        <item x="4286"/>
        <item x="4134"/>
        <item x="4283"/>
        <item x="4114"/>
        <item x="4210"/>
        <item x="4228"/>
        <item x="4132"/>
        <item x="4157"/>
        <item x="4116"/>
        <item x="4121"/>
        <item x="4129"/>
        <item x="4133"/>
        <item x="4240"/>
        <item x="4119"/>
        <item x="4117"/>
        <item x="4118"/>
        <item x="4239"/>
        <item x="4318"/>
        <item x="4355"/>
        <item x="4126"/>
        <item x="4124"/>
        <item x="4188"/>
        <item x="4125"/>
        <item x="4284"/>
        <item x="4150"/>
        <item x="4251"/>
        <item x="4152"/>
        <item x="4142"/>
        <item x="4130"/>
        <item x="4146"/>
        <item x="4154"/>
        <item x="4299"/>
        <item x="4144"/>
        <item x="4279"/>
        <item x="4332"/>
        <item x="4281"/>
        <item x="4149"/>
        <item x="4151"/>
        <item x="4143"/>
        <item x="4147"/>
        <item x="4226"/>
        <item x="4148"/>
        <item x="4209"/>
        <item x="4155"/>
        <item x="4160"/>
        <item x="4273"/>
        <item x="4153"/>
        <item x="4266"/>
        <item x="4285"/>
        <item x="4248"/>
        <item x="4163"/>
        <item x="4171"/>
        <item x="4159"/>
        <item x="4158"/>
        <item x="4206"/>
        <item x="4287"/>
        <item x="4164"/>
        <item x="4249"/>
        <item x="4175"/>
        <item x="5751"/>
        <item x="4165"/>
        <item x="4166"/>
        <item x="4167"/>
        <item x="4169"/>
        <item x="4636"/>
        <item x="4180"/>
        <item x="4250"/>
        <item x="4317"/>
        <item x="4373"/>
        <item x="4235"/>
        <item x="4289"/>
        <item x="4190"/>
        <item x="4170"/>
        <item x="4587"/>
        <item x="4173"/>
        <item x="4365"/>
        <item x="4172"/>
        <item x="4532"/>
        <item x="4292"/>
        <item x="4717"/>
        <item x="4176"/>
        <item x="4400"/>
        <item x="4182"/>
        <item x="4356"/>
        <item x="4178"/>
        <item x="4177"/>
        <item x="4477"/>
        <item x="4354"/>
        <item x="4179"/>
        <item x="4191"/>
        <item x="4181"/>
        <item x="4183"/>
        <item x="4323"/>
        <item x="4195"/>
        <item x="4186"/>
        <item x="4642"/>
        <item x="4187"/>
        <item x="4189"/>
        <item x="4695"/>
        <item x="4628"/>
        <item x="4348"/>
        <item x="4361"/>
        <item x="4193"/>
        <item x="4360"/>
        <item x="4194"/>
        <item x="4196"/>
        <item x="4324"/>
        <item x="4197"/>
        <item x="4364"/>
        <item x="4219"/>
        <item x="4362"/>
        <item x="4199"/>
        <item x="4200"/>
        <item x="4201"/>
        <item x="4202"/>
        <item x="4599"/>
        <item x="4203"/>
        <item x="4223"/>
        <item x="4204"/>
        <item x="4205"/>
        <item x="4218"/>
        <item x="4384"/>
        <item x="4214"/>
        <item x="4207"/>
        <item x="4280"/>
        <item x="4366"/>
        <item x="4673"/>
        <item x="4208"/>
        <item x="4213"/>
        <item x="4328"/>
        <item x="4352"/>
        <item x="4224"/>
        <item x="4215"/>
        <item x="4220"/>
        <item x="4211"/>
        <item x="4256"/>
        <item x="4271"/>
        <item x="4259"/>
        <item x="4274"/>
        <item x="4258"/>
        <item x="4276"/>
        <item x="4262"/>
        <item x="4257"/>
        <item x="4216"/>
        <item x="4217"/>
        <item x="4300"/>
        <item x="4222"/>
        <item x="4225"/>
        <item x="4229"/>
        <item x="4230"/>
        <item x="4231"/>
        <item x="4288"/>
        <item x="4325"/>
        <item x="4252"/>
        <item x="4254"/>
        <item x="4255"/>
        <item x="4320"/>
        <item x="4260"/>
        <item x="4349"/>
        <item x="4261"/>
        <item x="4326"/>
        <item x="4344"/>
        <item x="4345"/>
        <item x="4347"/>
        <item x="4297"/>
        <item x="4346"/>
        <item x="4331"/>
        <item x="4343"/>
        <item x="4275"/>
        <item x="4290"/>
        <item x="4322"/>
        <item x="4367"/>
        <item x="4327"/>
        <item x="4386"/>
        <item x="4340"/>
        <item x="4401"/>
        <item x="4277"/>
        <item x="4833"/>
        <item x="4282"/>
        <item x="5122"/>
        <item x="4291"/>
        <item x="4293"/>
        <item x="4294"/>
        <item x="4295"/>
        <item x="4298"/>
        <item x="4296"/>
        <item x="5204"/>
        <item x="4341"/>
        <item x="3758"/>
        <item x="2739"/>
        <item x="4013"/>
        <item x="4801"/>
        <item x="4971"/>
        <item x="5117"/>
        <item x="4623"/>
        <item x="4733"/>
        <item x="4468"/>
        <item x="4350"/>
        <item x="4351"/>
        <item x="4378"/>
        <item x="4466"/>
        <item x="4363"/>
        <item x="4353"/>
        <item x="4357"/>
        <item x="4433"/>
        <item x="4405"/>
        <item x="4358"/>
        <item x="4359"/>
        <item x="4471"/>
        <item x="4481"/>
        <item x="4470"/>
        <item x="4379"/>
        <item x="4443"/>
        <item x="4734"/>
        <item x="4714"/>
        <item x="4370"/>
        <item x="4368"/>
        <item x="4372"/>
        <item x="4381"/>
        <item x="4377"/>
        <item x="4376"/>
        <item x="4552"/>
        <item x="4380"/>
        <item x="4744"/>
        <item x="4904"/>
        <item x="4706"/>
        <item x="4383"/>
        <item x="4382"/>
        <item x="4671"/>
        <item x="4397"/>
        <item x="4385"/>
        <item x="4391"/>
        <item x="4392"/>
        <item x="4427"/>
        <item x="4399"/>
        <item x="4393"/>
        <item x="4419"/>
        <item x="4439"/>
        <item x="4406"/>
        <item x="4408"/>
        <item x="4472"/>
        <item x="4493"/>
        <item x="4415"/>
        <item x="4413"/>
        <item x="4402"/>
        <item x="4403"/>
        <item x="4800"/>
        <item x="4404"/>
        <item x="4482"/>
        <item x="5286"/>
        <item x="4407"/>
        <item x="4409"/>
        <item x="4598"/>
        <item x="4430"/>
        <item x="4411"/>
        <item x="4412"/>
        <item x="4414"/>
        <item x="4423"/>
        <item x="4416"/>
        <item x="4656"/>
        <item x="4417"/>
        <item x="4418"/>
        <item x="4445"/>
        <item x="4420"/>
        <item x="4425"/>
        <item x="4745"/>
        <item x="6197"/>
        <item x="4422"/>
        <item x="5251"/>
        <item x="4421"/>
        <item x="6195"/>
        <item x="4465"/>
        <item x="4432"/>
        <item x="4473"/>
        <item x="4424"/>
        <item x="4437"/>
        <item x="4522"/>
        <item x="4426"/>
        <item x="4456"/>
        <item x="4577"/>
        <item x="4626"/>
        <item x="4908"/>
        <item x="4431"/>
        <item x="5139"/>
        <item x="4555"/>
        <item x="4958"/>
        <item x="4434"/>
        <item x="4553"/>
        <item x="4436"/>
        <item x="4509"/>
        <item x="4440"/>
        <item x="4435"/>
        <item x="4479"/>
        <item x="4441"/>
        <item x="4510"/>
        <item x="4453"/>
        <item x="4438"/>
        <item x="4467"/>
        <item x="4531"/>
        <item x="4442"/>
        <item x="4485"/>
        <item x="4492"/>
        <item x="4446"/>
        <item x="4463"/>
        <item x="4449"/>
        <item x="4454"/>
        <item x="4751"/>
        <item x="4448"/>
        <item x="4447"/>
        <item x="4450"/>
        <item x="4666"/>
        <item x="4451"/>
        <item x="4503"/>
        <item x="4775"/>
        <item x="5124"/>
        <item x="4710"/>
        <item x="4513"/>
        <item x="4665"/>
        <item x="4459"/>
        <item x="4755"/>
        <item x="4753"/>
        <item x="4496"/>
        <item x="4461"/>
        <item x="4460"/>
        <item x="4462"/>
        <item x="4583"/>
        <item x="4464"/>
        <item x="4507"/>
        <item x="4469"/>
        <item x="4586"/>
        <item x="4495"/>
        <item x="4597"/>
        <item x="4474"/>
        <item x="4690"/>
        <item x="4475"/>
        <item x="4554"/>
        <item x="4584"/>
        <item x="4909"/>
        <item x="4590"/>
        <item x="4478"/>
        <item x="4911"/>
        <item x="4486"/>
        <item x="4487"/>
        <item x="4912"/>
        <item x="4494"/>
        <item x="4489"/>
        <item x="4480"/>
        <item x="4694"/>
        <item x="4501"/>
        <item x="4512"/>
        <item x="4914"/>
        <item x="4490"/>
        <item x="4483"/>
        <item x="4484"/>
        <item x="4915"/>
        <item x="4622"/>
        <item x="4572"/>
        <item x="4519"/>
        <item x="4491"/>
        <item x="4556"/>
        <item x="4549"/>
        <item x="4910"/>
        <item x="4488"/>
        <item x="4575"/>
        <item x="4741"/>
        <item x="4916"/>
        <item x="4624"/>
        <item x="4752"/>
        <item x="4917"/>
        <item x="4516"/>
        <item x="4777"/>
        <item x="4609"/>
        <item x="4514"/>
        <item x="4604"/>
        <item x="4542"/>
        <item x="4497"/>
        <item x="4508"/>
        <item x="4920"/>
        <item x="4517"/>
        <item x="4548"/>
        <item x="4499"/>
        <item x="4921"/>
        <item x="4498"/>
        <item x="4500"/>
        <item x="4502"/>
        <item x="4747"/>
        <item x="4716"/>
        <item x="4506"/>
        <item x="4504"/>
        <item x="4601"/>
        <item x="4505"/>
        <item x="4533"/>
        <item x="4515"/>
        <item x="4518"/>
        <item x="4523"/>
        <item x="4520"/>
        <item x="5284"/>
        <item x="4521"/>
        <item x="4525"/>
        <item x="4524"/>
        <item x="4574"/>
        <item x="4526"/>
        <item x="4527"/>
        <item x="4528"/>
        <item x="4530"/>
        <item x="4529"/>
        <item x="4580"/>
        <item x="4535"/>
        <item x="4536"/>
        <item x="4537"/>
        <item x="4538"/>
        <item x="5097"/>
        <item x="4546"/>
        <item x="4655"/>
        <item x="4712"/>
        <item x="4539"/>
        <item x="4544"/>
        <item x="4669"/>
        <item x="5208"/>
        <item x="4545"/>
        <item x="4558"/>
        <item x="4541"/>
        <item x="4561"/>
        <item x="5142"/>
        <item x="4570"/>
        <item x="4743"/>
        <item x="4547"/>
        <item x="4582"/>
        <item x="4551"/>
        <item x="4565"/>
        <item x="4605"/>
        <item x="4564"/>
        <item x="4563"/>
        <item x="4573"/>
        <item x="4557"/>
        <item x="5330"/>
        <item x="4560"/>
        <item x="4559"/>
        <item x="4754"/>
        <item x="4606"/>
        <item x="4756"/>
        <item x="4571"/>
        <item x="4567"/>
        <item x="4613"/>
        <item x="4860"/>
        <item x="4850"/>
        <item x="4693"/>
        <item x="4614"/>
        <item x="4568"/>
        <item x="4576"/>
        <item x="4578"/>
        <item x="4723"/>
        <item x="5081"/>
        <item x="4581"/>
        <item x="4579"/>
        <item x="4629"/>
        <item x="4585"/>
        <item x="4679"/>
        <item x="4589"/>
        <item x="4617"/>
        <item x="4591"/>
        <item x="5126"/>
        <item x="4592"/>
        <item x="4593"/>
        <item x="4594"/>
        <item x="4758"/>
        <item x="4786"/>
        <item x="4595"/>
        <item x="5184"/>
        <item x="4596"/>
        <item x="4625"/>
        <item x="5310"/>
        <item x="5176"/>
        <item x="4602"/>
        <item x="4650"/>
        <item x="4654"/>
        <item x="4610"/>
        <item x="4608"/>
        <item x="4701"/>
        <item x="4748"/>
        <item x="4876"/>
        <item x="4607"/>
        <item x="4742"/>
        <item x="4664"/>
        <item x="4824"/>
        <item x="4611"/>
        <item x="4612"/>
        <item x="4635"/>
        <item x="4618"/>
        <item x="5125"/>
        <item x="4785"/>
        <item x="5140"/>
        <item x="4646"/>
        <item x="4615"/>
        <item x="4616"/>
        <item x="4620"/>
        <item x="4713"/>
        <item x="4621"/>
        <item x="4619"/>
        <item x="5143"/>
        <item x="4651"/>
        <item x="4668"/>
        <item x="4627"/>
        <item x="5144"/>
        <item x="4647"/>
        <item x="4631"/>
        <item x="4630"/>
        <item x="4692"/>
        <item x="4634"/>
        <item x="4639"/>
        <item x="4640"/>
        <item x="4667"/>
        <item x="4641"/>
        <item x="4644"/>
        <item x="4648"/>
        <item x="4686"/>
        <item x="4649"/>
        <item x="4780"/>
        <item x="4652"/>
        <item x="4702"/>
        <item x="4660"/>
        <item x="4653"/>
        <item x="4662"/>
        <item x="4657"/>
        <item x="4661"/>
        <item x="4658"/>
        <item x="4659"/>
        <item x="4761"/>
        <item x="4718"/>
        <item x="4663"/>
        <item x="4674"/>
        <item x="4676"/>
        <item x="5185"/>
        <item x="4689"/>
        <item x="4670"/>
        <item x="4682"/>
        <item x="4672"/>
        <item x="4776"/>
        <item x="4675"/>
        <item x="4789"/>
        <item x="5186"/>
        <item x="5269"/>
        <item x="4687"/>
        <item x="4677"/>
        <item x="4678"/>
        <item x="4703"/>
        <item x="4680"/>
        <item x="4681"/>
        <item x="4688"/>
        <item x="4684"/>
        <item x="4685"/>
        <item x="4746"/>
        <item x="4900"/>
        <item x="4691"/>
        <item x="4750"/>
        <item x="4877"/>
        <item x="4700"/>
        <item x="4696"/>
        <item x="4697"/>
        <item x="4699"/>
        <item x="4698"/>
        <item x="5052"/>
        <item x="4791"/>
        <item x="4704"/>
        <item x="4705"/>
        <item x="4711"/>
        <item x="4707"/>
        <item x="4709"/>
        <item x="4708"/>
        <item x="4794"/>
        <item x="4715"/>
        <item x="4719"/>
        <item x="4720"/>
        <item x="4759"/>
        <item x="4721"/>
        <item x="4722"/>
        <item x="4929"/>
        <item x="4771"/>
        <item x="4724"/>
        <item x="4725"/>
        <item x="4787"/>
        <item x="4726"/>
        <item x="5271"/>
        <item x="4727"/>
        <item x="4960"/>
        <item x="4728"/>
        <item x="4730"/>
        <item x="4729"/>
        <item x="5277"/>
        <item x="4732"/>
        <item x="4923"/>
        <item x="4735"/>
        <item x="4736"/>
        <item x="4737"/>
        <item x="4739"/>
        <item x="5059"/>
        <item x="4738"/>
        <item x="4769"/>
        <item x="4740"/>
        <item x="4749"/>
        <item x="4757"/>
        <item x="4760"/>
        <item x="4859"/>
        <item x="4811"/>
        <item x="4762"/>
        <item x="4763"/>
        <item x="4764"/>
        <item x="4825"/>
        <item x="4812"/>
        <item x="4766"/>
        <item x="4765"/>
        <item x="5187"/>
        <item x="4767"/>
        <item x="4768"/>
        <item x="4889"/>
        <item x="4796"/>
        <item x="4885"/>
        <item x="4902"/>
        <item x="4770"/>
        <item x="4784"/>
        <item x="5178"/>
        <item x="4830"/>
        <item x="4772"/>
        <item x="5345"/>
        <item x="4773"/>
        <item x="4995"/>
        <item x="4774"/>
        <item x="4778"/>
        <item x="4779"/>
        <item x="4781"/>
        <item x="4782"/>
        <item x="4783"/>
        <item x="4984"/>
        <item x="4790"/>
        <item x="4788"/>
        <item x="5051"/>
        <item x="5232"/>
        <item x="4817"/>
        <item x="4798"/>
        <item x="4793"/>
        <item x="4792"/>
        <item x="4795"/>
        <item x="4797"/>
        <item x="5366"/>
        <item x="4857"/>
        <item x="5200"/>
        <item x="4862"/>
        <item x="5141"/>
        <item x="4978"/>
        <item x="5191"/>
        <item x="4804"/>
        <item x="4799"/>
        <item x="4898"/>
        <item x="5283"/>
        <item x="4863"/>
        <item x="4803"/>
        <item x="4802"/>
        <item x="4903"/>
        <item x="4805"/>
        <item x="4937"/>
        <item x="4835"/>
        <item x="4828"/>
        <item x="4808"/>
        <item x="4807"/>
        <item x="4843"/>
        <item x="4834"/>
        <item x="4809"/>
        <item x="4979"/>
        <item x="4841"/>
        <item x="4810"/>
        <item x="4815"/>
        <item x="4814"/>
        <item x="5177"/>
        <item x="4851"/>
        <item x="4813"/>
        <item x="4932"/>
        <item x="4867"/>
        <item x="4816"/>
        <item x="5190"/>
        <item x="4831"/>
        <item x="4819"/>
        <item x="4820"/>
        <item x="4821"/>
        <item x="4886"/>
        <item x="4827"/>
        <item x="4822"/>
        <item x="4823"/>
        <item x="4836"/>
        <item x="4837"/>
        <item x="4832"/>
        <item x="4829"/>
        <item x="4852"/>
        <item x="4858"/>
        <item x="5072"/>
        <item x="5497"/>
        <item x="4878"/>
        <item x="4838"/>
        <item x="4839"/>
        <item x="4872"/>
        <item x="4840"/>
        <item x="4842"/>
        <item x="4845"/>
        <item x="4844"/>
        <item x="4918"/>
        <item x="4846"/>
        <item x="5228"/>
        <item x="4847"/>
        <item x="4884"/>
        <item x="4849"/>
        <item x="4890"/>
        <item x="4988"/>
        <item x="4853"/>
        <item x="4855"/>
        <item x="5131"/>
        <item x="4856"/>
        <item x="4925"/>
        <item x="4861"/>
        <item x="4926"/>
        <item x="4864"/>
        <item x="4865"/>
        <item x="4919"/>
        <item x="4866"/>
        <item x="4879"/>
        <item x="4868"/>
        <item x="4869"/>
        <item x="4870"/>
        <item x="4906"/>
        <item x="4871"/>
        <item x="4873"/>
        <item x="4982"/>
        <item x="4880"/>
        <item x="4881"/>
        <item x="4882"/>
        <item x="4875"/>
        <item x="4892"/>
        <item x="4893"/>
        <item x="5056"/>
        <item x="5057"/>
        <item x="5011"/>
        <item x="5058"/>
        <item x="4985"/>
        <item x="4986"/>
        <item x="4883"/>
        <item x="4931"/>
        <item x="4887"/>
        <item x="4930"/>
        <item x="4987"/>
        <item x="4894"/>
        <item x="5188"/>
        <item x="5134"/>
        <item x="4901"/>
        <item x="4953"/>
        <item x="4891"/>
        <item x="4938"/>
        <item x="4899"/>
        <item x="4895"/>
        <item x="5192"/>
        <item x="4897"/>
        <item x="4896"/>
        <item x="4943"/>
        <item x="4907"/>
        <item x="4927"/>
        <item x="5135"/>
        <item x="5060"/>
        <item x="5054"/>
        <item x="4905"/>
        <item x="4935"/>
        <item x="4928"/>
        <item x="4913"/>
        <item x="4965"/>
        <item x="5046"/>
        <item x="4940"/>
        <item x="4922"/>
        <item x="5044"/>
        <item x="4951"/>
        <item x="4924"/>
        <item x="4934"/>
        <item x="4933"/>
        <item x="4950"/>
        <item x="4964"/>
        <item x="5080"/>
        <item x="4966"/>
        <item x="4941"/>
        <item x="4936"/>
        <item x="5055"/>
        <item x="4939"/>
        <item x="5189"/>
        <item x="4942"/>
        <item x="4949"/>
        <item x="5202"/>
        <item x="5263"/>
        <item x="4945"/>
        <item x="4944"/>
        <item x="4946"/>
        <item x="4947"/>
        <item x="5030"/>
        <item x="5101"/>
        <item x="4948"/>
        <item x="5264"/>
        <item x="5077"/>
        <item x="5014"/>
        <item x="4954"/>
        <item x="5119"/>
        <item x="4955"/>
        <item x="4962"/>
        <item x="4957"/>
        <item x="4952"/>
        <item x="5017"/>
        <item x="5121"/>
        <item x="4961"/>
        <item x="5015"/>
        <item x="4967"/>
        <item x="4963"/>
        <item x="5005"/>
        <item x="4968"/>
        <item x="4969"/>
        <item x="4970"/>
        <item x="4972"/>
        <item x="4974"/>
        <item x="4975"/>
        <item x="5114"/>
        <item x="5041"/>
        <item x="4976"/>
        <item x="4980"/>
        <item x="4981"/>
        <item x="4983"/>
        <item x="5007"/>
        <item x="5016"/>
        <item x="5022"/>
        <item x="5087"/>
        <item x="5270"/>
        <item x="5070"/>
        <item x="5024"/>
        <item x="5012"/>
        <item x="4989"/>
        <item x="4990"/>
        <item x="5111"/>
        <item x="4991"/>
        <item x="5021"/>
        <item x="4992"/>
        <item x="4993"/>
        <item x="4994"/>
        <item x="5226"/>
        <item x="5009"/>
        <item x="4959"/>
        <item x="5006"/>
        <item x="5040"/>
        <item x="4996"/>
        <item x="5042"/>
        <item x="4997"/>
        <item x="4998"/>
        <item x="4999"/>
        <item x="5018"/>
        <item x="5000"/>
        <item x="5001"/>
        <item x="5002"/>
        <item x="5003"/>
        <item x="5027"/>
        <item x="5010"/>
        <item x="5013"/>
        <item x="5272"/>
        <item x="5038"/>
        <item x="5132"/>
        <item x="5073"/>
        <item x="5019"/>
        <item x="5020"/>
        <item x="5025"/>
        <item x="5023"/>
        <item x="5029"/>
        <item x="5049"/>
        <item x="5050"/>
        <item x="5026"/>
        <item x="5062"/>
        <item x="5028"/>
        <item x="5031"/>
        <item x="5095"/>
        <item x="5032"/>
        <item x="5033"/>
        <item x="5034"/>
        <item x="5165"/>
        <item x="5036"/>
        <item x="5037"/>
        <item x="5039"/>
        <item x="5061"/>
        <item x="5096"/>
        <item x="5053"/>
        <item x="5008"/>
        <item x="5109"/>
        <item x="5043"/>
        <item x="5136"/>
        <item x="5137"/>
        <item x="5045"/>
        <item x="5047"/>
        <item x="5067"/>
        <item x="5088"/>
        <item x="5068"/>
        <item x="5048"/>
        <item x="6189"/>
        <item x="5069"/>
        <item x="5237"/>
        <item x="5063"/>
        <item x="5064"/>
        <item x="5128"/>
        <item x="5065"/>
        <item x="5108"/>
        <item x="5090"/>
        <item x="5074"/>
        <item x="5075"/>
        <item x="5092"/>
        <item x="5076"/>
        <item x="5079"/>
        <item x="5115"/>
        <item x="5120"/>
        <item x="5078"/>
        <item x="5091"/>
        <item x="5369"/>
        <item x="5179"/>
        <item x="5255"/>
        <item x="5167"/>
        <item x="5083"/>
        <item x="5084"/>
        <item x="5085"/>
        <item x="5086"/>
        <item x="5089"/>
        <item x="5159"/>
        <item x="5116"/>
        <item x="5094"/>
        <item x="5158"/>
        <item x="5093"/>
        <item x="5098"/>
        <item x="5099"/>
        <item x="5113"/>
        <item x="5100"/>
        <item x="5193"/>
        <item x="5104"/>
        <item x="5103"/>
        <item x="5107"/>
        <item x="5130"/>
        <item x="5105"/>
        <item x="5106"/>
        <item x="5112"/>
        <item x="5367"/>
        <item x="5787"/>
        <item x="5110"/>
        <item x="5462"/>
        <item x="5118"/>
        <item x="5236"/>
        <item x="5163"/>
        <item x="5127"/>
        <item x="5123"/>
        <item x="5209"/>
        <item x="5129"/>
        <item x="5220"/>
        <item x="5147"/>
        <item x="5180"/>
        <item x="5133"/>
        <item x="5160"/>
        <item x="5138"/>
        <item x="5145"/>
        <item x="5146"/>
        <item x="5148"/>
        <item x="5149"/>
        <item x="5162"/>
        <item x="5150"/>
        <item x="5151"/>
        <item x="5173"/>
        <item x="5312"/>
        <item x="5152"/>
        <item x="5153"/>
        <item x="5205"/>
        <item x="5207"/>
        <item x="5348"/>
        <item x="5164"/>
        <item x="5154"/>
        <item x="5157"/>
        <item x="5155"/>
        <item x="5295"/>
        <item x="5733"/>
        <item x="5231"/>
        <item x="5734"/>
        <item x="5195"/>
        <item x="5161"/>
        <item x="5169"/>
        <item x="5172"/>
        <item x="5170"/>
        <item x="5166"/>
        <item x="5174"/>
        <item x="5198"/>
        <item x="5211"/>
        <item x="5196"/>
        <item x="5182"/>
        <item x="5168"/>
        <item x="5171"/>
        <item x="5233"/>
        <item x="5175"/>
        <item x="5181"/>
        <item x="5507"/>
        <item x="5183"/>
        <item x="5197"/>
        <item x="5199"/>
        <item x="5201"/>
        <item x="5203"/>
        <item x="5206"/>
        <item x="3917"/>
        <item x="4562"/>
        <item x="1758"/>
        <item x="1799"/>
        <item x="2381"/>
        <item x="6344"/>
        <item x="5210"/>
        <item x="5213"/>
        <item x="5212"/>
        <item x="5214"/>
        <item x="5516"/>
        <item x="5223"/>
        <item x="5215"/>
        <item x="5216"/>
        <item x="5368"/>
        <item x="5217"/>
        <item x="5218"/>
        <item x="5319"/>
        <item x="5219"/>
        <item x="5240"/>
        <item x="5224"/>
        <item x="5221"/>
        <item x="5222"/>
        <item x="5225"/>
        <item x="5245"/>
        <item x="5229"/>
        <item x="5230"/>
        <item x="5308"/>
        <item x="5246"/>
        <item x="5234"/>
        <item x="5247"/>
        <item x="5244"/>
        <item x="5274"/>
        <item x="5238"/>
        <item x="5275"/>
        <item x="5474"/>
        <item x="5622"/>
        <item x="5620"/>
        <item x="5392"/>
        <item x="5471"/>
        <item x="5307"/>
        <item x="5253"/>
        <item x="5239"/>
        <item x="5261"/>
        <item x="5280"/>
        <item x="5243"/>
        <item x="5242"/>
        <item x="5894"/>
        <item x="5248"/>
        <item x="5343"/>
        <item x="5252"/>
        <item x="5249"/>
        <item x="5254"/>
        <item x="5250"/>
        <item x="5259"/>
        <item x="5297"/>
        <item x="5260"/>
        <item x="5296"/>
        <item x="5567"/>
        <item x="5257"/>
        <item x="5328"/>
        <item x="5258"/>
        <item x="5747"/>
        <item x="5267"/>
        <item x="5352"/>
        <item x="5273"/>
        <item x="5311"/>
        <item x="5265"/>
        <item x="5385"/>
        <item x="5290"/>
        <item x="5859"/>
        <item x="5321"/>
        <item x="5291"/>
        <item x="5281"/>
        <item x="5329"/>
        <item x="5276"/>
        <item x="5288"/>
        <item x="5301"/>
        <item x="5294"/>
        <item x="5300"/>
        <item x="5278"/>
        <item x="5305"/>
        <item x="5279"/>
        <item x="5302"/>
        <item x="5282"/>
        <item x="5396"/>
        <item x="5593"/>
        <item x="5788"/>
        <item x="5285"/>
        <item x="5287"/>
        <item x="5317"/>
        <item x="5698"/>
        <item x="5322"/>
        <item x="5359"/>
        <item x="5446"/>
        <item x="5289"/>
        <item x="5293"/>
        <item x="5325"/>
        <item x="5292"/>
        <item x="5441"/>
        <item x="5336"/>
        <item x="5447"/>
        <item x="5304"/>
        <item x="5298"/>
        <item x="5523"/>
        <item x="5306"/>
        <item x="5299"/>
        <item x="5346"/>
        <item x="5365"/>
        <item x="5316"/>
        <item x="5303"/>
        <item x="5512"/>
        <item x="5440"/>
        <item x="5475"/>
        <item x="5309"/>
        <item x="5314"/>
        <item x="5313"/>
        <item x="6220"/>
        <item x="5315"/>
        <item x="5318"/>
        <item x="5390"/>
        <item x="5332"/>
        <item x="5455"/>
        <item x="5444"/>
        <item x="5320"/>
        <item x="5323"/>
        <item x="5326"/>
        <item x="5327"/>
        <item x="5443"/>
        <item x="5404"/>
        <item x="5356"/>
        <item x="6232"/>
        <item x="5334"/>
        <item x="5351"/>
        <item x="5350"/>
        <item x="5380"/>
        <item x="5364"/>
        <item x="5386"/>
        <item x="5333"/>
        <item x="5513"/>
        <item x="5340"/>
        <item x="6062"/>
        <item x="5341"/>
        <item x="5337"/>
        <item x="5651"/>
        <item x="5582"/>
        <item x="6145"/>
        <item x="5445"/>
        <item x="5338"/>
        <item x="6119"/>
        <item x="5557"/>
        <item x="5362"/>
        <item x="5339"/>
        <item x="5448"/>
        <item x="5442"/>
        <item x="5689"/>
        <item x="5342"/>
        <item x="5623"/>
        <item x="5618"/>
        <item x="5460"/>
        <item x="5624"/>
        <item x="5615"/>
        <item x="5344"/>
        <item x="5349"/>
        <item x="5347"/>
        <item x="5449"/>
        <item x="5644"/>
        <item x="5595"/>
        <item x="5384"/>
        <item x="5353"/>
        <item x="5354"/>
        <item x="5376"/>
        <item x="5772"/>
        <item x="6128"/>
        <item x="5401"/>
        <item x="5393"/>
        <item x="5394"/>
        <item x="5358"/>
        <item x="5522"/>
        <item x="5363"/>
        <item x="5377"/>
        <item x="5355"/>
        <item x="5414"/>
        <item x="5451"/>
        <item x="5357"/>
        <item x="5360"/>
        <item x="5686"/>
        <item x="5372"/>
        <item x="5361"/>
        <item x="5391"/>
        <item x="5371"/>
        <item x="5375"/>
        <item x="5370"/>
        <item x="5428"/>
        <item x="5373"/>
        <item x="5472"/>
        <item x="5382"/>
        <item x="5374"/>
        <item x="5379"/>
        <item x="5521"/>
        <item x="5531"/>
        <item x="5645"/>
        <item x="5378"/>
        <item x="5381"/>
        <item x="5568"/>
        <item x="5494"/>
        <item x="5517"/>
        <item x="5776"/>
        <item x="5493"/>
        <item x="5383"/>
        <item x="5450"/>
        <item x="5495"/>
        <item x="5602"/>
        <item x="5606"/>
        <item x="5957"/>
        <item x="5470"/>
        <item x="5388"/>
        <item x="5389"/>
        <item x="5387"/>
        <item x="5485"/>
        <item x="5847"/>
        <item x="5395"/>
        <item x="5397"/>
        <item x="5399"/>
        <item x="5420"/>
        <item x="5400"/>
        <item x="5496"/>
        <item x="5580"/>
        <item x="5415"/>
        <item x="5453"/>
        <item x="5402"/>
        <item x="5406"/>
        <item x="5403"/>
        <item x="5806"/>
        <item x="5408"/>
        <item x="5518"/>
        <item x="5405"/>
        <item x="5409"/>
        <item x="5427"/>
        <item x="5407"/>
        <item x="5578"/>
        <item x="5426"/>
        <item x="5429"/>
        <item x="5410"/>
        <item x="5502"/>
        <item x="5412"/>
        <item x="5411"/>
        <item x="5425"/>
        <item x="5413"/>
        <item x="5417"/>
        <item x="5419"/>
        <item x="5421"/>
        <item x="5807"/>
        <item x="5492"/>
        <item x="5422"/>
        <item x="5424"/>
        <item x="5423"/>
        <item x="5431"/>
        <item x="5456"/>
        <item x="5458"/>
        <item x="5511"/>
        <item x="5438"/>
        <item x="5491"/>
        <item x="5547"/>
        <item x="5430"/>
        <item x="5510"/>
        <item x="5696"/>
        <item x="5432"/>
        <item x="5434"/>
        <item x="5433"/>
        <item x="5435"/>
        <item x="5436"/>
        <item x="5439"/>
        <item x="5816"/>
        <item x="5506"/>
        <item x="5514"/>
        <item x="5504"/>
        <item x="5452"/>
        <item x="5454"/>
        <item x="5486"/>
        <item x="5465"/>
        <item x="5480"/>
        <item x="5468"/>
        <item x="5508"/>
        <item x="5463"/>
        <item x="5464"/>
        <item x="5469"/>
        <item x="5466"/>
        <item x="5509"/>
        <item x="5467"/>
        <item x="5490"/>
        <item x="5488"/>
        <item x="5476"/>
        <item x="5483"/>
        <item x="5473"/>
        <item x="5794"/>
        <item x="5525"/>
        <item x="5551"/>
        <item x="5625"/>
        <item x="5538"/>
        <item x="5529"/>
        <item x="5477"/>
        <item x="5478"/>
        <item x="5692"/>
        <item x="5479"/>
        <item x="5481"/>
        <item x="5482"/>
        <item x="5487"/>
        <item x="5484"/>
        <item x="5489"/>
        <item x="5611"/>
        <item x="5600"/>
        <item x="5977"/>
        <item x="5536"/>
        <item x="5499"/>
        <item x="5500"/>
        <item x="5530"/>
        <item x="5532"/>
        <item x="5627"/>
        <item x="5501"/>
        <item x="5759"/>
        <item x="5666"/>
        <item x="5537"/>
        <item x="5503"/>
        <item x="5519"/>
        <item x="5505"/>
        <item x="5553"/>
        <item x="5756"/>
        <item x="5636"/>
        <item x="5524"/>
        <item x="5520"/>
        <item x="5527"/>
        <item x="6133"/>
        <item x="5526"/>
        <item x="5528"/>
        <item x="5767"/>
        <item x="5461"/>
        <item x="5541"/>
        <item x="5765"/>
        <item x="5535"/>
        <item x="5459"/>
        <item x="5585"/>
        <item x="5533"/>
        <item x="5542"/>
        <item x="5586"/>
        <item x="5539"/>
        <item x="5543"/>
        <item x="5604"/>
        <item x="5656"/>
        <item x="5646"/>
        <item x="5603"/>
        <item x="5540"/>
        <item x="5697"/>
        <item x="5544"/>
        <item x="5717"/>
        <item x="5545"/>
        <item x="5546"/>
        <item x="5548"/>
        <item x="5549"/>
        <item x="5550"/>
        <item x="5554"/>
        <item x="5555"/>
        <item x="5563"/>
        <item x="5556"/>
        <item x="5564"/>
        <item x="5596"/>
        <item x="5558"/>
        <item x="5887"/>
        <item x="5559"/>
        <item x="5574"/>
        <item x="5560"/>
        <item x="5598"/>
        <item x="5561"/>
        <item x="5562"/>
        <item x="5766"/>
        <item x="5571"/>
        <item x="5584"/>
        <item x="5573"/>
        <item x="5566"/>
        <item x="5575"/>
        <item x="5569"/>
        <item x="5570"/>
        <item x="5635"/>
        <item x="5605"/>
        <item x="5587"/>
        <item x="5672"/>
        <item x="5572"/>
        <item x="5576"/>
        <item x="5577"/>
        <item x="5579"/>
        <item x="5581"/>
        <item x="5737"/>
        <item x="5583"/>
        <item x="5629"/>
        <item x="5589"/>
        <item x="5591"/>
        <item x="5777"/>
        <item x="5809"/>
        <item x="5590"/>
        <item x="5614"/>
        <item x="5324"/>
        <item x="5808"/>
        <item x="5592"/>
        <item x="5652"/>
        <item x="5648"/>
        <item x="5594"/>
        <item x="5597"/>
        <item x="5609"/>
        <item x="5612"/>
        <item x="5616"/>
        <item x="5617"/>
        <item x="5613"/>
        <item x="5607"/>
        <item x="5608"/>
        <item x="5610"/>
        <item x="5619"/>
        <item x="5769"/>
        <item x="5628"/>
        <item x="5621"/>
        <item x="5653"/>
        <item x="5674"/>
        <item x="5873"/>
        <item x="5637"/>
        <item x="5669"/>
        <item x="5631"/>
        <item x="5632"/>
        <item x="5713"/>
        <item x="5633"/>
        <item x="5634"/>
        <item x="5699"/>
        <item x="5679"/>
        <item x="5638"/>
        <item x="5639"/>
        <item x="5640"/>
        <item x="5641"/>
        <item x="5643"/>
        <item x="5642"/>
        <item x="6132"/>
        <item x="5715"/>
        <item x="5647"/>
        <item x="5687"/>
        <item x="5649"/>
        <item x="5665"/>
        <item x="5716"/>
        <item x="5658"/>
        <item x="5664"/>
        <item x="5676"/>
        <item x="5735"/>
        <item x="5654"/>
        <item x="5655"/>
        <item x="5588"/>
        <item x="5779"/>
        <item x="5657"/>
        <item x="5685"/>
        <item x="5659"/>
        <item x="5650"/>
        <item x="5667"/>
        <item x="5660"/>
        <item x="5661"/>
        <item x="5671"/>
        <item x="5662"/>
        <item x="5663"/>
        <item x="5668"/>
        <item x="5820"/>
        <item x="5677"/>
        <item x="5701"/>
        <item x="5714"/>
        <item x="5872"/>
        <item x="5670"/>
        <item x="5675"/>
        <item x="5711"/>
        <item x="5678"/>
        <item x="5695"/>
        <item x="5857"/>
        <item x="5680"/>
        <item x="5684"/>
        <item x="5690"/>
        <item x="5682"/>
        <item x="5683"/>
        <item x="5691"/>
        <item x="5688"/>
        <item x="5693"/>
        <item x="5694"/>
        <item x="5700"/>
        <item x="5743"/>
        <item x="5746"/>
        <item x="5749"/>
        <item x="5885"/>
        <item x="5702"/>
        <item x="6553"/>
        <item x="5858"/>
        <item x="5704"/>
        <item x="5705"/>
        <item x="5760"/>
        <item x="5706"/>
        <item x="5771"/>
        <item x="5835"/>
        <item x="5725"/>
        <item x="5726"/>
        <item x="5856"/>
        <item x="5719"/>
        <item x="5707"/>
        <item x="5712"/>
        <item x="5718"/>
        <item x="5834"/>
        <item x="5710"/>
        <item x="5708"/>
        <item x="5709"/>
        <item x="5722"/>
        <item x="5731"/>
        <item x="5768"/>
        <item x="5728"/>
        <item x="5721"/>
        <item x="5739"/>
        <item x="5720"/>
        <item x="5723"/>
        <item x="5724"/>
        <item x="5761"/>
        <item x="5727"/>
        <item x="5730"/>
        <item x="5729"/>
        <item x="5935"/>
        <item x="5886"/>
        <item x="5732"/>
        <item x="5741"/>
        <item x="5738"/>
        <item x="5736"/>
        <item x="6007"/>
        <item x="5742"/>
        <item x="5740"/>
        <item x="5744"/>
        <item x="5745"/>
        <item x="5748"/>
        <item x="5752"/>
        <item x="6177"/>
        <item x="5876"/>
        <item x="5750"/>
        <item x="6131"/>
        <item x="5753"/>
        <item x="5754"/>
        <item x="5755"/>
        <item x="5863"/>
        <item x="5784"/>
        <item x="6175"/>
        <item x="5819"/>
        <item x="5757"/>
        <item x="5764"/>
        <item x="5810"/>
        <item x="5763"/>
        <item x="5903"/>
        <item x="5758"/>
        <item x="5773"/>
        <item x="5838"/>
        <item x="5869"/>
        <item x="5799"/>
        <item x="5762"/>
        <item x="5871"/>
        <item x="5849"/>
        <item x="6000"/>
        <item x="5796"/>
        <item x="5783"/>
        <item x="6079"/>
        <item x="5775"/>
        <item x="5793"/>
        <item x="5778"/>
        <item x="5780"/>
        <item x="5870"/>
        <item x="5791"/>
        <item x="5781"/>
        <item x="5782"/>
        <item x="5831"/>
        <item x="5980"/>
        <item x="5803"/>
        <item x="5898"/>
        <item x="6366"/>
        <item x="5785"/>
        <item x="5786"/>
        <item x="5817"/>
        <item x="5790"/>
        <item x="5789"/>
        <item x="5823"/>
        <item x="5864"/>
        <item x="5792"/>
        <item x="5979"/>
        <item x="5814"/>
        <item x="5811"/>
        <item x="5805"/>
        <item x="5795"/>
        <item x="5797"/>
        <item x="6296"/>
        <item x="5915"/>
        <item x="5801"/>
        <item x="5802"/>
        <item x="5959"/>
        <item x="5804"/>
        <item x="5931"/>
        <item x="5978"/>
        <item x="5854"/>
        <item x="5827"/>
        <item x="5812"/>
        <item x="5818"/>
        <item x="5813"/>
        <item x="5815"/>
        <item x="5821"/>
        <item x="5971"/>
        <item x="5822"/>
        <item x="5825"/>
        <item x="5824"/>
        <item x="5826"/>
        <item x="5828"/>
        <item x="5888"/>
        <item x="5981"/>
        <item x="5839"/>
        <item x="5829"/>
        <item x="5832"/>
        <item x="6080"/>
        <item x="5875"/>
        <item x="5830"/>
        <item x="5837"/>
        <item x="5844"/>
        <item x="5833"/>
        <item x="5841"/>
        <item x="5842"/>
        <item x="5836"/>
        <item x="5850"/>
        <item x="5840"/>
        <item x="5843"/>
        <item x="6158"/>
        <item x="5899"/>
        <item x="5845"/>
        <item x="5929"/>
        <item x="5853"/>
        <item x="5867"/>
        <item x="5846"/>
        <item x="5848"/>
        <item x="5865"/>
        <item x="5851"/>
        <item x="5852"/>
        <item x="5966"/>
        <item x="5868"/>
        <item x="5855"/>
        <item x="6087"/>
        <item x="5922"/>
        <item x="6069"/>
        <item x="5861"/>
        <item x="5860"/>
        <item x="5982"/>
        <item x="5880"/>
        <item x="5862"/>
        <item x="5893"/>
        <item x="5942"/>
        <item x="5879"/>
        <item x="6073"/>
        <item x="5866"/>
        <item x="5874"/>
        <item x="5877"/>
        <item x="5890"/>
        <item x="5878"/>
        <item x="6264"/>
        <item x="5881"/>
        <item x="5882"/>
        <item x="5883"/>
        <item x="5884"/>
        <item x="5889"/>
        <item x="5960"/>
        <item x="5961"/>
        <item x="5962"/>
        <item x="5891"/>
        <item x="5892"/>
        <item x="5919"/>
        <item x="5920"/>
        <item x="5912"/>
        <item x="5896"/>
        <item x="5901"/>
        <item x="5908"/>
        <item x="5945"/>
        <item x="6038"/>
        <item x="5895"/>
        <item x="5897"/>
        <item x="6081"/>
        <item x="5902"/>
        <item x="5900"/>
        <item x="5907"/>
        <item x="5904"/>
        <item x="6028"/>
        <item x="5909"/>
        <item x="5905"/>
        <item x="5910"/>
        <item x="5911"/>
        <item x="5913"/>
        <item x="6142"/>
        <item x="6005"/>
        <item x="5917"/>
        <item x="5930"/>
        <item x="5941"/>
        <item x="6169"/>
        <item x="5921"/>
        <item x="6006"/>
        <item x="5963"/>
        <item x="5924"/>
        <item x="5925"/>
        <item x="5926"/>
        <item x="5939"/>
        <item x="5938"/>
        <item x="5928"/>
        <item x="5937"/>
        <item x="5927"/>
        <item x="6214"/>
        <item x="5932"/>
        <item x="5944"/>
        <item x="5950"/>
        <item x="5970"/>
        <item x="5934"/>
        <item x="5933"/>
        <item x="6336"/>
        <item x="5956"/>
        <item x="5936"/>
        <item x="6008"/>
        <item x="5940"/>
        <item x="6010"/>
        <item x="5943"/>
        <item x="5949"/>
        <item x="5952"/>
        <item x="5946"/>
        <item x="5947"/>
        <item x="5948"/>
        <item x="5951"/>
        <item x="5953"/>
        <item x="6015"/>
        <item x="6017"/>
        <item x="5954"/>
        <item x="5958"/>
        <item x="5965"/>
        <item x="6053"/>
        <item x="6265"/>
        <item x="6054"/>
        <item x="6021"/>
        <item x="5964"/>
        <item x="5967"/>
        <item x="5968"/>
        <item x="6216"/>
        <item x="5969"/>
        <item x="5973"/>
        <item x="6045"/>
        <item x="5972"/>
        <item x="5984"/>
        <item x="5974"/>
        <item x="5975"/>
        <item x="6013"/>
        <item x="6001"/>
        <item x="5992"/>
        <item x="5983"/>
        <item x="6057"/>
        <item x="5990"/>
        <item x="5994"/>
        <item x="5989"/>
        <item x="6335"/>
        <item x="5996"/>
        <item x="6552"/>
        <item x="6002"/>
        <item x="5988"/>
        <item x="5985"/>
        <item x="5987"/>
        <item x="5986"/>
        <item x="5991"/>
        <item x="5993"/>
        <item x="5997"/>
        <item x="5999"/>
        <item x="5995"/>
        <item x="6049"/>
        <item x="6024"/>
        <item x="5998"/>
        <item x="6088"/>
        <item x="6003"/>
        <item x="6011"/>
        <item x="6123"/>
        <item x="6009"/>
        <item x="6012"/>
        <item x="6090"/>
        <item x="6014"/>
        <item x="6018"/>
        <item x="6020"/>
        <item x="6019"/>
        <item x="6026"/>
        <item x="6091"/>
        <item x="6022"/>
        <item x="6023"/>
        <item x="6034"/>
        <item x="6033"/>
        <item x="6606"/>
        <item x="6027"/>
        <item x="6025"/>
        <item x="6029"/>
        <item x="6050"/>
        <item x="6188"/>
        <item x="6030"/>
        <item x="6031"/>
        <item x="6032"/>
        <item x="6248"/>
        <item x="6035"/>
        <item x="6167"/>
        <item x="6036"/>
        <item x="6052"/>
        <item x="6043"/>
        <item x="6039"/>
        <item x="6037"/>
        <item x="6042"/>
        <item x="6115"/>
        <item x="6055"/>
        <item x="6040"/>
        <item x="6041"/>
        <item x="6125"/>
        <item x="6140"/>
        <item x="6046"/>
        <item x="6044"/>
        <item x="6086"/>
        <item x="6107"/>
        <item x="6067"/>
        <item x="6047"/>
        <item x="6048"/>
        <item x="6058"/>
        <item x="6051"/>
        <item x="6089"/>
        <item x="6101"/>
        <item x="6066"/>
        <item x="6077"/>
        <item x="6143"/>
        <item x="6059"/>
        <item x="6061"/>
        <item x="6111"/>
        <item x="6097"/>
        <item x="6060"/>
        <item x="6065"/>
        <item x="6063"/>
        <item x="6064"/>
        <item x="6068"/>
        <item x="6109"/>
        <item x="6070"/>
        <item x="6074"/>
        <item x="6136"/>
        <item x="6071"/>
        <item x="6222"/>
        <item x="6072"/>
        <item x="6075"/>
        <item x="6078"/>
        <item x="6110"/>
        <item x="6076"/>
        <item x="6085"/>
        <item x="6328"/>
        <item x="6082"/>
        <item x="6256"/>
        <item x="6083"/>
        <item x="6084"/>
        <item x="6105"/>
        <item x="6399"/>
        <item x="6238"/>
        <item x="6096"/>
        <item x="6092"/>
        <item x="6102"/>
        <item x="6159"/>
        <item x="6093"/>
        <item x="6209"/>
        <item x="6095"/>
        <item x="6124"/>
        <item x="6253"/>
        <item x="6122"/>
        <item x="6098"/>
        <item x="6108"/>
        <item x="6114"/>
        <item x="6100"/>
        <item x="6148"/>
        <item x="6099"/>
        <item x="6564"/>
        <item x="6112"/>
        <item x="6161"/>
        <item x="6104"/>
        <item x="6103"/>
        <item x="6106"/>
        <item x="6186"/>
        <item x="6113"/>
        <item x="6116"/>
        <item x="6117"/>
        <item x="6137"/>
        <item x="6160"/>
        <item x="6141"/>
        <item x="6295"/>
        <item x="6118"/>
        <item x="6134"/>
        <item x="6004"/>
        <item x="6156"/>
        <item x="6121"/>
        <item x="6194"/>
        <item x="6120"/>
        <item x="6162"/>
        <item x="6538"/>
        <item x="6149"/>
        <item x="6126"/>
        <item x="6164"/>
        <item x="6135"/>
        <item x="6127"/>
        <item x="6129"/>
        <item x="6130"/>
        <item x="6229"/>
        <item x="6255"/>
        <item x="6269"/>
        <item x="6179"/>
        <item x="6138"/>
        <item x="6144"/>
        <item x="6247"/>
        <item x="6146"/>
        <item x="6147"/>
        <item x="6153"/>
        <item x="6151"/>
        <item x="6154"/>
        <item x="6166"/>
        <item x="6190"/>
        <item x="6183"/>
        <item x="6155"/>
        <item x="6171"/>
        <item x="6157"/>
        <item x="6181"/>
        <item x="6381"/>
        <item x="6163"/>
        <item x="6165"/>
        <item x="6429"/>
        <item x="6235"/>
        <item x="6259"/>
        <item x="6170"/>
        <item x="6168"/>
        <item x="6192"/>
        <item x="6237"/>
        <item x="6516"/>
        <item x="6355"/>
        <item x="6249"/>
        <item x="6172"/>
        <item x="6173"/>
        <item x="6196"/>
        <item x="6174"/>
        <item x="6176"/>
        <item x="6178"/>
        <item x="6224"/>
        <item x="6180"/>
        <item x="6250"/>
        <item x="6187"/>
        <item x="6313"/>
        <item x="6184"/>
        <item x="6182"/>
        <item x="6210"/>
        <item x="6185"/>
        <item x="6261"/>
        <item x="6200"/>
        <item x="6430"/>
        <item x="6193"/>
        <item x="6199"/>
        <item x="6198"/>
        <item x="6294"/>
        <item x="6201"/>
        <item x="6202"/>
        <item x="6203"/>
        <item x="6204"/>
        <item x="6205"/>
        <item x="6206"/>
        <item x="6268"/>
        <item x="6208"/>
        <item x="6207"/>
        <item x="6211"/>
        <item x="6348"/>
        <item x="6251"/>
        <item x="6461"/>
        <item x="6558"/>
        <item x="6212"/>
        <item x="6213"/>
        <item x="6330"/>
        <item x="6217"/>
        <item x="6225"/>
        <item x="6320"/>
        <item x="6215"/>
        <item x="6152"/>
        <item x="6218"/>
        <item x="6191"/>
        <item x="6311"/>
        <item x="6219"/>
        <item x="6314"/>
        <item x="6339"/>
        <item x="6252"/>
        <item x="6221"/>
        <item x="6354"/>
        <item x="6223"/>
        <item x="6365"/>
        <item x="6272"/>
        <item x="6227"/>
        <item x="6277"/>
        <item x="6233"/>
        <item x="6230"/>
        <item x="6231"/>
        <item x="6234"/>
        <item x="6270"/>
        <item x="6236"/>
        <item x="6391"/>
        <item x="6239"/>
        <item x="6240"/>
        <item x="6241"/>
        <item x="6242"/>
        <item x="6244"/>
        <item x="6243"/>
        <item x="6279"/>
        <item x="6245"/>
        <item x="6246"/>
        <item x="6350"/>
        <item x="6494"/>
        <item x="6281"/>
        <item x="6254"/>
        <item x="6260"/>
        <item x="6257"/>
        <item x="6262"/>
        <item x="6258"/>
        <item x="6263"/>
        <item x="6310"/>
        <item x="6437"/>
        <item x="6267"/>
        <item x="6266"/>
        <item x="6439"/>
        <item x="6280"/>
        <item x="6271"/>
        <item x="6299"/>
        <item x="6278"/>
        <item x="6276"/>
        <item x="6273"/>
        <item x="6274"/>
        <item x="6374"/>
        <item x="6275"/>
        <item x="6283"/>
        <item x="6282"/>
        <item x="6303"/>
        <item x="6305"/>
        <item x="6288"/>
        <item x="6289"/>
        <item x="6292"/>
        <item x="6290"/>
        <item x="6523"/>
        <item x="6291"/>
        <item x="6293"/>
        <item x="6495"/>
        <item x="6298"/>
        <item x="6297"/>
        <item x="6300"/>
        <item x="6382"/>
        <item x="6302"/>
        <item x="6301"/>
        <item x="6312"/>
        <item x="6304"/>
        <item x="6323"/>
        <item x="6325"/>
        <item x="6341"/>
        <item x="6306"/>
        <item x="6308"/>
        <item x="6307"/>
        <item x="6432"/>
        <item x="6318"/>
        <item x="6326"/>
        <item x="6309"/>
        <item x="6316"/>
        <item x="6333"/>
        <item x="6332"/>
        <item x="6359"/>
        <item x="6334"/>
        <item x="6317"/>
        <item x="6324"/>
        <item x="6315"/>
        <item x="6319"/>
        <item x="6331"/>
        <item x="6321"/>
        <item x="6540"/>
        <item x="6322"/>
        <item x="6416"/>
        <item x="6441"/>
        <item x="6385"/>
        <item x="6327"/>
        <item x="6442"/>
        <item x="6372"/>
        <item x="6407"/>
        <item x="6528"/>
        <item x="6390"/>
        <item x="6443"/>
        <item x="6338"/>
        <item x="6398"/>
        <item x="6361"/>
        <item x="6337"/>
        <item x="6363"/>
        <item x="6360"/>
        <item x="6343"/>
        <item x="6340"/>
        <item x="6440"/>
        <item x="6511"/>
        <item x="6342"/>
        <item x="6492"/>
        <item x="6346"/>
        <item x="6347"/>
        <item x="6345"/>
        <item x="6490"/>
        <item x="6389"/>
        <item x="6357"/>
        <item x="6362"/>
        <item x="6349"/>
        <item x="6352"/>
        <item x="6351"/>
        <item x="6570"/>
        <item x="6353"/>
        <item x="6356"/>
        <item x="6485"/>
        <item x="6375"/>
        <item x="6386"/>
        <item x="6358"/>
        <item x="6373"/>
        <item x="6364"/>
        <item x="6368"/>
        <item x="6367"/>
        <item x="6418"/>
        <item x="6384"/>
        <item x="6226"/>
        <item x="6369"/>
        <item x="6400"/>
        <item x="6450"/>
        <item x="6474"/>
        <item x="6392"/>
        <item x="6402"/>
        <item x="6517"/>
        <item x="6370"/>
        <item x="6371"/>
        <item x="6567"/>
        <item x="6377"/>
        <item x="6378"/>
        <item x="6379"/>
        <item x="6449"/>
        <item x="6463"/>
        <item x="6387"/>
        <item x="6464"/>
        <item x="6388"/>
        <item x="6408"/>
        <item x="6383"/>
        <item x="6403"/>
        <item x="6404"/>
        <item x="6426"/>
        <item x="6415"/>
        <item x="6565"/>
        <item x="6434"/>
        <item x="6395"/>
        <item x="6394"/>
        <item x="6396"/>
        <item x="6568"/>
        <item x="6438"/>
        <item x="6397"/>
        <item x="6401"/>
        <item x="6533"/>
        <item x="6560"/>
        <item x="6411"/>
        <item x="6546"/>
        <item x="6524"/>
        <item x="6569"/>
        <item x="6406"/>
        <item x="6518"/>
        <item x="6405"/>
        <item x="6409"/>
        <item x="6410"/>
        <item x="6444"/>
        <item x="6412"/>
        <item x="6413"/>
        <item x="6448"/>
        <item x="6414"/>
        <item x="6446"/>
        <item x="6417"/>
        <item x="6445"/>
        <item x="6466"/>
        <item x="6419"/>
        <item x="6420"/>
        <item x="6423"/>
        <item x="6428"/>
        <item x="6421"/>
        <item x="6422"/>
        <item x="6427"/>
        <item x="6510"/>
        <item x="6436"/>
        <item x="6496"/>
        <item x="6435"/>
        <item x="6571"/>
        <item x="6447"/>
        <item x="6425"/>
        <item x="6479"/>
        <item x="6478"/>
        <item x="6431"/>
        <item x="6433"/>
        <item x="6481"/>
        <item x="6451"/>
        <item x="6480"/>
        <item x="6526"/>
        <item x="6572"/>
        <item x="6452"/>
        <item x="6579"/>
        <item x="6498"/>
        <item x="6453"/>
        <item x="6455"/>
        <item x="6585"/>
        <item x="6454"/>
        <item x="6575"/>
        <item x="6456"/>
        <item x="6458"/>
        <item x="6457"/>
        <item x="6459"/>
        <item x="6471"/>
        <item x="6460"/>
        <item x="6467"/>
        <item x="6497"/>
        <item x="6462"/>
        <item x="6531"/>
        <item x="6465"/>
        <item x="6514"/>
        <item x="6472"/>
        <item x="6484"/>
        <item x="6475"/>
        <item x="6468"/>
        <item x="6473"/>
        <item x="6578"/>
        <item x="6469"/>
        <item x="6476"/>
        <item x="6582"/>
        <item x="6470"/>
        <item x="6563"/>
        <item x="6477"/>
        <item x="6561"/>
        <item x="6539"/>
        <item x="6573"/>
        <item x="6581"/>
        <item x="6520"/>
        <item x="6556"/>
        <item x="6482"/>
        <item x="6487"/>
        <item x="6486"/>
        <item x="6488"/>
        <item x="6489"/>
        <item x="6491"/>
        <item x="6493"/>
        <item x="6583"/>
        <item x="6499"/>
        <item x="6505"/>
        <item x="6512"/>
        <item x="6500"/>
        <item x="6501"/>
        <item x="6502"/>
        <item x="6506"/>
        <item x="6513"/>
        <item x="6504"/>
        <item x="6507"/>
        <item x="6508"/>
        <item x="6509"/>
        <item x="6566"/>
        <item x="6521"/>
        <item x="6515"/>
        <item x="6594"/>
        <item x="6543"/>
        <item x="6519"/>
        <item x="6522"/>
        <item x="6525"/>
        <item x="6562"/>
        <item x="6530"/>
        <item x="6537"/>
        <item x="6527"/>
        <item x="6534"/>
        <item x="6532"/>
        <item x="6535"/>
        <item x="6592"/>
        <item x="6536"/>
        <item x="6541"/>
        <item x="6595"/>
        <item x="6542"/>
        <item x="6549"/>
        <item x="6544"/>
        <item x="6555"/>
        <item x="6545"/>
        <item x="6547"/>
        <item x="6548"/>
        <item x="6559"/>
        <item x="6554"/>
        <item x="6550"/>
        <item x="6586"/>
        <item x="6551"/>
        <item x="6557"/>
        <item x="6587"/>
        <item x="6574"/>
        <item x="6590"/>
        <item x="6584"/>
        <item x="6576"/>
        <item x="6577"/>
        <item x="6599"/>
        <item x="6580"/>
        <item x="6600"/>
        <item x="6588"/>
        <item x="6589"/>
        <item x="6591"/>
        <item x="6593"/>
        <item x="6596"/>
        <item x="6483"/>
        <item x="6597"/>
        <item x="6598"/>
        <item x="6604"/>
        <item x="6601"/>
        <item x="6602"/>
        <item x="6603"/>
        <item x="6605"/>
        <item x="1691"/>
        <item x="915"/>
        <item x="1698"/>
        <item x="1690"/>
        <item x="1683"/>
        <item x="1697"/>
        <item x="1689"/>
        <item x="1709"/>
        <item x="1074"/>
        <item x="1084"/>
        <item x="1693"/>
        <item x="1695"/>
        <item x="1687"/>
        <item x="1688"/>
        <item x="1686"/>
        <item x="1682"/>
        <item x="1681"/>
        <item x="1708"/>
        <item x="1137"/>
        <item x="1676"/>
        <item x="1700"/>
        <item x="1699"/>
        <item x="1684"/>
        <item x="459"/>
        <item x="1703"/>
        <item x="1679"/>
        <item x="1706"/>
        <item x="1701"/>
        <item x="1678"/>
        <item x="1677"/>
        <item x="1702"/>
        <item x="1375"/>
        <item x="1685"/>
        <item x="4457"/>
        <item x="5035"/>
        <item x="3875"/>
        <item x="1663"/>
        <item x="3569"/>
        <item x="1977"/>
        <item x="2047"/>
        <item x="4455"/>
        <item x="4540"/>
        <item x="1704"/>
        <item x="4"/>
        <item x="1692"/>
        <item x="1707"/>
        <item x="1694"/>
        <item x="1680"/>
        <item x="4161"/>
        <item x="443"/>
        <item x="635"/>
        <item x="49"/>
        <item x="445"/>
        <item x="6607"/>
      </items>
    </pivotField>
    <pivotField compact="0" outline="0" showAll="0"/>
    <pivotField axis="axisRow" compact="0" outline="0" showAll="0" defaultSubtotal="0">
      <items count="4684">
        <item x="2931"/>
        <item x="4124"/>
        <item x="4674"/>
        <item x="4125"/>
        <item x="2194"/>
        <item x="2938"/>
        <item x="2382"/>
        <item x="4656"/>
        <item x="4657"/>
        <item x="2379"/>
        <item x="4606"/>
        <item x="4134"/>
        <item x="4234"/>
        <item x="4390"/>
        <item x="3269"/>
        <item x="2368"/>
        <item x="2553"/>
        <item x="3319"/>
        <item x="4654"/>
        <item x="3796"/>
        <item x="4481"/>
        <item x="3318"/>
        <item x="2147"/>
        <item x="2381"/>
        <item x="1451"/>
        <item x="2383"/>
        <item x="2333"/>
        <item x="4665"/>
        <item x="4043"/>
        <item x="4093"/>
        <item x="1741"/>
        <item x="2596"/>
        <item x="2668"/>
        <item x="4459"/>
        <item x="4092"/>
        <item x="191"/>
        <item x="4039"/>
        <item x="4324"/>
        <item x="2844"/>
        <item x="4600"/>
        <item x="1892"/>
        <item x="4065"/>
        <item x="4257"/>
        <item x="4652"/>
        <item x="2670"/>
        <item x="1972"/>
        <item x="2937"/>
        <item x="3040"/>
        <item x="4365"/>
        <item x="2385"/>
        <item x="4038"/>
        <item x="3683"/>
        <item x="3227"/>
        <item x="2361"/>
        <item x="4040"/>
        <item x="2348"/>
        <item x="4363"/>
        <item x="4651"/>
        <item x="2298"/>
        <item x="4316"/>
        <item x="2364"/>
        <item x="4180"/>
        <item x="2564"/>
        <item x="2665"/>
        <item x="2490"/>
        <item x="3389"/>
        <item x="4585"/>
        <item x="3699"/>
        <item x="2745"/>
        <item x="3307"/>
        <item x="3305"/>
        <item x="4663"/>
        <item x="2850"/>
        <item x="4602"/>
        <item x="4042"/>
        <item x="1830"/>
        <item x="2561"/>
        <item x="1908"/>
        <item x="4150"/>
        <item x="4607"/>
        <item x="1930"/>
        <item x="2384"/>
        <item x="1737"/>
        <item x="613"/>
        <item x="2517"/>
        <item x="657"/>
        <item x="4431"/>
        <item x="986"/>
        <item x="2781"/>
        <item x="3016"/>
        <item x="3046"/>
        <item x="3592"/>
        <item x="2815"/>
        <item x="2405"/>
        <item x="1391"/>
        <item x="3246"/>
        <item x="3245"/>
        <item x="3948"/>
        <item x="1498"/>
        <item x="3311"/>
        <item x="171"/>
        <item x="2521"/>
        <item x="1916"/>
        <item x="2616"/>
        <item x="3563"/>
        <item x="1990"/>
        <item x="3449"/>
        <item x="2509"/>
        <item x="2609"/>
        <item x="3767"/>
        <item x="2757"/>
        <item x="170"/>
        <item x="775"/>
        <item x="2111"/>
        <item x="4508"/>
        <item x="154"/>
        <item x="222"/>
        <item x="1434"/>
        <item x="1208"/>
        <item x="2376"/>
        <item x="449"/>
        <item x="3674"/>
        <item x="468"/>
        <item x="1658"/>
        <item x="2196"/>
        <item x="81"/>
        <item x="1493"/>
        <item x="4591"/>
        <item x="3329"/>
        <item x="587"/>
        <item x="2090"/>
        <item x="3862"/>
        <item x="1148"/>
        <item x="2518"/>
        <item x="3383"/>
        <item x="119"/>
        <item x="2954"/>
        <item x="1170"/>
        <item x="2882"/>
        <item x="860"/>
        <item x="2567"/>
        <item x="4471"/>
        <item x="1810"/>
        <item x="2487"/>
        <item x="3805"/>
        <item x="1285"/>
        <item x="1257"/>
        <item x="1953"/>
        <item x="4046"/>
        <item x="2254"/>
        <item x="4338"/>
        <item x="203"/>
        <item x="29"/>
        <item x="789"/>
        <item x="4467"/>
        <item x="3891"/>
        <item x="2389"/>
        <item x="3362"/>
        <item x="2823"/>
        <item x="1321"/>
        <item x="373"/>
        <item x="616"/>
        <item x="3226"/>
        <item x="4369"/>
        <item x="3847"/>
        <item x="1870"/>
        <item x="270"/>
        <item x="3772"/>
        <item x="4231"/>
        <item x="4139"/>
        <item x="2316"/>
        <item x="1796"/>
        <item x="1714"/>
        <item x="1513"/>
        <item x="1094"/>
        <item x="991"/>
        <item x="3348"/>
        <item x="1380"/>
        <item x="2621"/>
        <item x="2310"/>
        <item x="4348"/>
        <item x="2928"/>
        <item x="419"/>
        <item x="2782"/>
        <item x="674"/>
        <item x="2409"/>
        <item x="1613"/>
        <item x="2545"/>
        <item x="2538"/>
        <item x="2613"/>
        <item x="648"/>
        <item x="258"/>
        <item x="4116"/>
        <item x="3637"/>
        <item x="576"/>
        <item x="4379"/>
        <item x="289"/>
        <item x="4123"/>
        <item x="2630"/>
        <item x="1598"/>
        <item x="749"/>
        <item x="636"/>
        <item x="952"/>
        <item x="4501"/>
        <item x="824"/>
        <item x="2478"/>
        <item x="3366"/>
        <item x="1805"/>
        <item x="284"/>
        <item x="57"/>
        <item x="73"/>
        <item x="3770"/>
        <item x="55"/>
        <item x="1303"/>
        <item x="2731"/>
        <item x="4216"/>
        <item x="2917"/>
        <item x="1769"/>
        <item x="82"/>
        <item x="1404"/>
        <item x="1426"/>
        <item x="3005"/>
        <item x="4126"/>
        <item x="3463"/>
        <item x="1293"/>
        <item x="2597"/>
        <item x="1831"/>
        <item x="3981"/>
        <item x="4486"/>
        <item x="2838"/>
        <item x="2091"/>
        <item x="1046"/>
        <item x="1766"/>
        <item x="425"/>
        <item x="116"/>
        <item x="984"/>
        <item x="4002"/>
        <item x="2402"/>
        <item x="917"/>
        <item x="4056"/>
        <item x="1508"/>
        <item x="2275"/>
        <item x="1088"/>
        <item x="1828"/>
        <item x="278"/>
        <item x="932"/>
        <item x="2857"/>
        <item x="988"/>
        <item x="2860"/>
        <item x="1727"/>
        <item x="1241"/>
        <item x="3996"/>
        <item x="2639"/>
        <item x="825"/>
        <item x="3244"/>
        <item x="1345"/>
        <item x="1023"/>
        <item x="1525"/>
        <item x="3575"/>
        <item x="1087"/>
        <item x="445"/>
        <item x="2615"/>
        <item x="2729"/>
        <item x="2531"/>
        <item x="2673"/>
        <item x="2884"/>
        <item x="582"/>
        <item x="4565"/>
        <item x="4053"/>
        <item x="52"/>
        <item x="4401"/>
        <item x="2541"/>
        <item x="3803"/>
        <item x="475"/>
        <item x="610"/>
        <item x="2058"/>
        <item x="2045"/>
        <item x="4558"/>
        <item x="2624"/>
        <item x="4069"/>
        <item x="1957"/>
        <item x="1632"/>
        <item x="4044"/>
        <item x="812"/>
        <item x="1443"/>
        <item x="2044"/>
        <item x="893"/>
        <item x="2802"/>
        <item x="2690"/>
        <item x="1044"/>
        <item x="3393"/>
        <item x="4487"/>
        <item x="839"/>
        <item x="2513"/>
        <item x="3256"/>
        <item x="3495"/>
        <item x="1176"/>
        <item x="4317"/>
        <item x="2251"/>
        <item x="1163"/>
        <item x="1739"/>
        <item x="3065"/>
        <item x="738"/>
        <item x="1964"/>
        <item x="1318"/>
        <item x="4544"/>
        <item x="1409"/>
        <item x="3483"/>
        <item x="4620"/>
        <item x="2724"/>
        <item x="1890"/>
        <item x="347"/>
        <item x="3793"/>
        <item x="2372"/>
        <item x="1397"/>
        <item x="1226"/>
        <item x="1726"/>
        <item x="4098"/>
        <item x="464"/>
        <item x="1815"/>
        <item x="2047"/>
        <item x="3751"/>
        <item x="818"/>
        <item x="2080"/>
        <item x="3706"/>
        <item x="1086"/>
        <item x="2909"/>
        <item x="1065"/>
        <item x="2394"/>
        <item x="2527"/>
        <item x="2221"/>
        <item x="4352"/>
        <item x="28"/>
        <item x="1114"/>
        <item x="4449"/>
        <item x="3459"/>
        <item x="3998"/>
        <item x="4562"/>
        <item x="2703"/>
        <item x="3095"/>
        <item x="4417"/>
        <item x="2775"/>
        <item x="854"/>
        <item x="763"/>
        <item x="2625"/>
        <item x="3358"/>
        <item x="1715"/>
        <item x="2108"/>
        <item x="4264"/>
        <item x="750"/>
        <item x="1933"/>
        <item x="881"/>
        <item x="3510"/>
        <item x="1306"/>
        <item x="4041"/>
        <item x="2622"/>
        <item x="2432"/>
        <item x="1485"/>
        <item x="4579"/>
        <item x="4462"/>
        <item x="2755"/>
        <item x="2816"/>
        <item x="1595"/>
        <item x="3810"/>
        <item x="4572"/>
        <item x="3420"/>
        <item x="543"/>
        <item x="1107"/>
        <item x="4387"/>
        <item x="966"/>
        <item x="2800"/>
        <item x="3025"/>
        <item x="3800"/>
        <item x="1507"/>
        <item x="643"/>
        <item x="2682"/>
        <item x="2789"/>
        <item x="2388"/>
        <item x="4232"/>
        <item x="491"/>
        <item x="1216"/>
        <item x="2835"/>
        <item x="2660"/>
        <item x="332"/>
        <item x="3327"/>
        <item x="2605"/>
        <item x="4160"/>
        <item x="1845"/>
        <item x="4461"/>
        <item x="3583"/>
        <item x="1877"/>
        <item x="4161"/>
        <item x="808"/>
        <item x="1558"/>
        <item x="1027"/>
        <item x="3386"/>
        <item x="3265"/>
        <item x="1003"/>
        <item x="3385"/>
        <item x="1560"/>
        <item x="3573"/>
        <item x="3989"/>
        <item x="3653"/>
        <item x="607"/>
        <item x="1497"/>
        <item x="2976"/>
        <item x="1531"/>
        <item x="3067"/>
        <item x="3096"/>
        <item x="652"/>
        <item x="691"/>
        <item x="2523"/>
        <item x="3119"/>
        <item x="3019"/>
        <item x="2935"/>
        <item x="3824"/>
        <item x="228"/>
        <item x="1591"/>
        <item x="3899"/>
        <item x="48"/>
        <item x="1271"/>
        <item x="1392"/>
        <item x="2617"/>
        <item x="1052"/>
        <item x="1112"/>
        <item x="1804"/>
        <item x="3669"/>
        <item x="2463"/>
        <item x="501"/>
        <item x="4309"/>
        <item x="3378"/>
        <item x="4067"/>
        <item x="2493"/>
        <item x="3084"/>
        <item x="2461"/>
        <item x="1218"/>
        <item x="3444"/>
        <item x="1028"/>
        <item x="3818"/>
        <item x="2612"/>
        <item x="1547"/>
        <item x="4168"/>
        <item x="2861"/>
        <item x="307"/>
        <item x="2534"/>
        <item x="1836"/>
        <item x="4423"/>
        <item x="1272"/>
        <item x="497"/>
        <item x="1240"/>
        <item x="2980"/>
        <item x="2456"/>
        <item x="4478"/>
        <item x="4082"/>
        <item x="3368"/>
        <item x="1774"/>
        <item x="4011"/>
        <item x="4615"/>
        <item x="2707"/>
        <item x="3473"/>
        <item x="2698"/>
        <item x="66"/>
        <item x="2227"/>
        <item x="820"/>
        <item x="1563"/>
        <item x="3610"/>
        <item x="692"/>
        <item x="3028"/>
        <item x="59"/>
        <item x="3846"/>
        <item x="700"/>
        <item x="482"/>
        <item x="2161"/>
        <item x="3026"/>
        <item x="3301"/>
        <item x="245"/>
        <item x="4137"/>
        <item x="3056"/>
        <item x="4321"/>
        <item x="3094"/>
        <item x="1098"/>
        <item x="693"/>
        <item x="3543"/>
        <item x="1952"/>
        <item x="369"/>
        <item x="4259"/>
        <item x="1407"/>
        <item x="140"/>
        <item x="1516"/>
        <item x="690"/>
        <item x="539"/>
        <item x="493"/>
        <item x="2901"/>
        <item x="3200"/>
        <item x="2472"/>
        <item x="3644"/>
        <item x="3497"/>
        <item x="963"/>
        <item x="2473"/>
        <item x="2135"/>
        <item x="3829"/>
        <item x="4307"/>
        <item x="4603"/>
        <item x="2441"/>
        <item x="4506"/>
        <item x="6"/>
        <item x="2477"/>
        <item x="2555"/>
        <item x="1363"/>
        <item x="1274"/>
        <item x="1535"/>
        <item x="142"/>
        <item x="2886"/>
        <item x="3381"/>
        <item x="4026"/>
        <item x="4429"/>
        <item x="3447"/>
        <item x="1802"/>
        <item x="3334"/>
        <item x="100"/>
        <item x="1735"/>
        <item x="552"/>
        <item x="3303"/>
        <item x="2841"/>
        <item x="467"/>
        <item x="2687"/>
        <item x="1412"/>
        <item x="942"/>
        <item x="1581"/>
        <item x="466"/>
        <item x="4616"/>
        <item x="2505"/>
        <item x="4398"/>
        <item x="14"/>
        <item x="4320"/>
        <item x="3591"/>
        <item x="3551"/>
        <item x="2812"/>
        <item x="2734"/>
        <item x="1153"/>
        <item x="1713"/>
        <item x="2568"/>
        <item x="4408"/>
        <item x="159"/>
        <item x="846"/>
        <item x="2222"/>
        <item x="2464"/>
        <item x="3579"/>
        <item x="778"/>
        <item x="2185"/>
        <item x="1365"/>
        <item x="2920"/>
        <item x="1601"/>
        <item x="1868"/>
        <item x="2085"/>
        <item x="2601"/>
        <item x="904"/>
        <item x="902"/>
        <item x="1947"/>
        <item x="4173"/>
        <item x="3477"/>
        <item x="4489"/>
        <item x="1703"/>
        <item x="3596"/>
        <item x="4325"/>
        <item x="2818"/>
        <item x="2367"/>
        <item x="3489"/>
        <item x="1154"/>
        <item x="2164"/>
        <item x="2186"/>
        <item x="4441"/>
        <item x="2633"/>
        <item x="1157"/>
        <item x="2504"/>
        <item x="2727"/>
        <item x="1528"/>
        <item x="758"/>
        <item x="1622"/>
        <item x="3158"/>
        <item x="330"/>
        <item x="1026"/>
        <item x="1444"/>
        <item x="1987"/>
        <item x="2894"/>
        <item x="2098"/>
        <item x="184"/>
        <item x="3282"/>
        <item x="3257"/>
        <item x="4009"/>
        <item x="2250"/>
        <item x="102"/>
        <item x="615"/>
        <item x="1942"/>
        <item x="3880"/>
        <item x="516"/>
        <item x="2584"/>
        <item x="4267"/>
        <item x="996"/>
        <item x="844"/>
        <item x="2427"/>
        <item x="4118"/>
        <item x="1354"/>
        <item x="603"/>
        <item x="4010"/>
        <item x="1506"/>
        <item x="2027"/>
        <item x="3578"/>
        <item x="4223"/>
        <item x="2864"/>
        <item x="2214"/>
        <item x="1244"/>
        <item x="355"/>
        <item x="594"/>
        <item x="1903"/>
        <item x="2000"/>
        <item x="2296"/>
        <item x="338"/>
        <item x="324"/>
        <item x="348"/>
        <item x="1730"/>
        <item x="1113"/>
        <item x="4020"/>
        <item x="2268"/>
        <item x="4145"/>
        <item x="2437"/>
        <item x="180"/>
        <item x="2102"/>
        <item x="3807"/>
        <item x="4428"/>
        <item x="4667"/>
        <item x="754"/>
        <item x="1894"/>
        <item x="1724"/>
        <item x="4105"/>
        <item x="266"/>
        <item x="3994"/>
        <item x="1376"/>
        <item x="3217"/>
        <item x="1860"/>
        <item x="4278"/>
        <item x="3909"/>
        <item x="823"/>
        <item x="2345"/>
        <item x="1879"/>
        <item x="1351"/>
        <item x="3283"/>
        <item x="230"/>
        <item x="740"/>
        <item x="205"/>
        <item x="389"/>
        <item x="3602"/>
        <item x="3599"/>
        <item x="1664"/>
        <item x="3001"/>
        <item x="4391"/>
        <item x="1465"/>
        <item x="192"/>
        <item x="1406"/>
        <item x="2025"/>
        <item x="2143"/>
        <item x="574"/>
        <item x="3176"/>
        <item x="2827"/>
        <item x="3266"/>
        <item x="3741"/>
        <item x="1304"/>
        <item x="2790"/>
        <item x="3736"/>
        <item x="4597"/>
        <item x="3272"/>
        <item x="1940"/>
        <item x="1187"/>
        <item x="3166"/>
        <item x="3239"/>
        <item x="3525"/>
        <item x="3070"/>
        <item x="3097"/>
        <item x="2590"/>
        <item x="474"/>
        <item x="434"/>
        <item x="1386"/>
        <item x="3651"/>
        <item x="899"/>
        <item x="1237"/>
        <item x="2667"/>
        <item x="3423"/>
        <item x="2155"/>
        <item x="1756"/>
        <item x="3066"/>
        <item x="3500"/>
        <item x="2467"/>
        <item x="875"/>
        <item x="2683"/>
        <item x="1292"/>
        <item x="2557"/>
        <item x="593"/>
        <item x="4403"/>
        <item x="4640"/>
        <item x="3279"/>
        <item x="916"/>
        <item x="1117"/>
        <item x="185"/>
        <item x="283"/>
        <item x="2073"/>
        <item x="4262"/>
        <item x="797"/>
        <item x="1785"/>
        <item x="168"/>
        <item x="2327"/>
        <item x="3157"/>
        <item x="2220"/>
        <item x="1773"/>
        <item x="3597"/>
        <item x="1253"/>
        <item x="1152"/>
        <item x="4313"/>
        <item x="451"/>
        <item x="4516"/>
        <item x="1344"/>
        <item x="2332"/>
        <item x="1445"/>
        <item x="2476"/>
        <item x="2693"/>
        <item x="944"/>
        <item x="1734"/>
        <item x="3864"/>
        <item x="439"/>
        <item x="1231"/>
        <item x="488"/>
        <item x="2061"/>
        <item x="3191"/>
        <item x="2998"/>
        <item x="4598"/>
        <item x="3584"/>
        <item x="3308"/>
        <item x="1597"/>
        <item x="697"/>
        <item x="212"/>
        <item x="238"/>
        <item x="2457"/>
        <item x="3264"/>
        <item x="3168"/>
        <item x="31"/>
        <item x="2030"/>
        <item x="1071"/>
        <item x="4540"/>
        <item x="3908"/>
        <item x="1893"/>
        <item x="2945"/>
        <item x="3718"/>
        <item x="1183"/>
        <item x="611"/>
        <item x="2488"/>
        <item x="3966"/>
        <item x="2907"/>
        <item x="3923"/>
        <item x="571"/>
        <item x="3797"/>
        <item x="2119"/>
        <item x="2336"/>
        <item x="3634"/>
        <item x="1096"/>
        <item x="377"/>
        <item x="376"/>
        <item x="1913"/>
        <item x="4165"/>
        <item x="303"/>
        <item x="350"/>
        <item x="1453"/>
        <item x="2064"/>
        <item x="946"/>
        <item x="2666"/>
        <item x="1922"/>
        <item x="1682"/>
        <item x="1582"/>
        <item x="2881"/>
        <item x="1487"/>
        <item x="406"/>
        <item x="2569"/>
        <item x="3631"/>
        <item x="356"/>
        <item x="2218"/>
        <item x="264"/>
        <item x="2981"/>
        <item x="38"/>
        <item x="2004"/>
        <item x="635"/>
        <item x="3972"/>
        <item x="357"/>
        <item x="3492"/>
        <item x="2548"/>
        <item x="3153"/>
        <item x="4019"/>
        <item x="4217"/>
        <item x="2819"/>
        <item x="987"/>
        <item x="2262"/>
        <item x="880"/>
        <item x="712"/>
        <item x="3041"/>
        <item x="1862"/>
        <item x="3077"/>
        <item x="3068"/>
        <item x="734"/>
        <item x="1849"/>
        <item x="67"/>
        <item x="3491"/>
        <item x="3365"/>
        <item x="2338"/>
        <item x="782"/>
        <item x="1093"/>
        <item x="349"/>
        <item x="492"/>
        <item x="275"/>
        <item x="565"/>
        <item x="2714"/>
        <item x="2225"/>
        <item x="1539"/>
        <item x="3542"/>
        <item x="1794"/>
        <item x="2075"/>
        <item x="702"/>
        <item x="3912"/>
        <item x="2626"/>
        <item x="3621"/>
        <item x="3204"/>
        <item x="510"/>
        <item x="4567"/>
        <item x="2200"/>
        <item x="3105"/>
        <item x="1584"/>
        <item x="4187"/>
        <item x="2856"/>
        <item x="3704"/>
        <item x="3993"/>
        <item x="1688"/>
        <item x="120"/>
        <item x="315"/>
        <item x="314"/>
        <item x="861"/>
        <item x="4327"/>
        <item x="2276"/>
        <item x="2255"/>
        <item x="4265"/>
        <item x="769"/>
        <item x="767"/>
        <item x="2453"/>
        <item x="3784"/>
        <item x="313"/>
        <item x="4395"/>
        <item x="541"/>
        <item x="753"/>
        <item x="2329"/>
        <item x="1361"/>
        <item x="4212"/>
        <item x="1653"/>
        <item x="3139"/>
        <item x="4061"/>
        <item x="2919"/>
        <item x="2234"/>
        <item x="2063"/>
        <item x="842"/>
        <item x="3312"/>
        <item x="105"/>
        <item x="2947"/>
        <item x="780"/>
        <item x="2014"/>
        <item x="2074"/>
        <item x="4255"/>
        <item x="3791"/>
        <item x="744"/>
        <item x="3008"/>
        <item x="730"/>
        <item x="2783"/>
        <item x="2139"/>
        <item x="24"/>
        <item x="3600"/>
        <item x="125"/>
        <item x="1988"/>
        <item x="4500"/>
        <item x="292"/>
        <item x="354"/>
        <item x="2297"/>
        <item x="507"/>
        <item x="2401"/>
        <item x="741"/>
        <item x="4141"/>
        <item x="4254"/>
        <item x="3852"/>
        <item x="1280"/>
        <item x="128"/>
        <item x="3006"/>
        <item x="2358"/>
        <item x="2946"/>
        <item x="166"/>
        <item x="2893"/>
        <item x="3072"/>
        <item x="4073"/>
        <item x="4055"/>
        <item x="2391"/>
        <item x="3156"/>
        <item x="4301"/>
        <item x="2435"/>
        <item x="1422"/>
        <item x="3309"/>
        <item x="718"/>
        <item x="2258"/>
        <item x="3594"/>
        <item x="851"/>
        <item x="2582"/>
        <item x="773"/>
        <item x="3275"/>
        <item x="3252"/>
        <item x="2057"/>
        <item x="2005"/>
        <item x="2041"/>
        <item x="3288"/>
        <item x="4066"/>
        <item x="4678"/>
        <item x="3842"/>
        <item x="4078"/>
        <item x="4613"/>
        <item x="1062"/>
        <item x="2754"/>
        <item x="3524"/>
        <item x="3410"/>
        <item x="1755"/>
        <item x="752"/>
        <item x="2452"/>
        <item x="3232"/>
        <item x="680"/>
        <item x="3203"/>
        <item x="218"/>
        <item x="1084"/>
        <item x="975"/>
        <item x="857"/>
        <item x="4628"/>
        <item x="4637"/>
        <item x="2686"/>
        <item x="3722"/>
        <item x="2142"/>
        <item x="2761"/>
        <item x="195"/>
        <item x="2202"/>
        <item x="4561"/>
        <item x="1745"/>
        <item x="3831"/>
        <item x="3270"/>
        <item x="727"/>
        <item x="2965"/>
        <item x="4593"/>
        <item x="4269"/>
        <item x="3904"/>
        <item x="323"/>
        <item x="4625"/>
        <item x="2191"/>
        <item x="1103"/>
        <item x="18"/>
        <item x="4276"/>
        <item x="3794"/>
        <item x="4614"/>
        <item x="3798"/>
        <item x="149"/>
        <item x="1626"/>
        <item x="353"/>
        <item x="646"/>
        <item x="4261"/>
        <item x="3820"/>
        <item x="504"/>
        <item x="1618"/>
        <item x="3231"/>
        <item x="268"/>
        <item x="2324"/>
        <item x="505"/>
        <item x="4547"/>
        <item x="2522"/>
        <item x="2645"/>
        <item x="417"/>
        <item x="382"/>
        <item x="3774"/>
        <item x="2466"/>
        <item x="3851"/>
        <item x="2696"/>
        <item x="3172"/>
        <item x="2716"/>
        <item x="3721"/>
        <item x="4128"/>
        <item x="4000"/>
        <item x="4367"/>
        <item x="3411"/>
        <item x="3136"/>
        <item x="3507"/>
        <item x="190"/>
        <item x="1896"/>
        <item x="1534"/>
        <item x="3289"/>
        <item x="3978"/>
        <item x="869"/>
        <item x="1579"/>
        <item x="3132"/>
        <item x="3884"/>
        <item x="4050"/>
        <item x="2768"/>
        <item x="3955"/>
        <item x="422"/>
        <item x="1228"/>
        <item x="4311"/>
        <item x="1973"/>
        <item x="3830"/>
        <item x="2049"/>
        <item x="194"/>
        <item x="215"/>
        <item x="688"/>
        <item x="115"/>
        <item x="1792"/>
        <item x="2081"/>
        <item x="4655"/>
        <item x="1411"/>
        <item x="1357"/>
        <item x="2542"/>
        <item x="4443"/>
        <item x="3240"/>
        <item x="2120"/>
        <item x="2035"/>
        <item x="1667"/>
        <item x="2772"/>
        <item x="762"/>
        <item x="1951"/>
        <item x="4072"/>
        <item x="1959"/>
        <item x="4483"/>
        <item x="407"/>
        <item x="1527"/>
        <item x="1267"/>
        <item x="1789"/>
        <item x="1638"/>
        <item x="1991"/>
        <item x="544"/>
        <item x="92"/>
        <item x="1457"/>
        <item x="724"/>
        <item x="2868"/>
        <item x="1911"/>
        <item x="2475"/>
        <item x="4164"/>
        <item x="4176"/>
        <item x="1352"/>
        <item x="1825"/>
        <item x="318"/>
        <item x="334"/>
        <item x="2344"/>
        <item x="3898"/>
        <item x="3051"/>
        <item x="3082"/>
        <item x="3775"/>
        <item x="528"/>
        <item x="4618"/>
        <item x="1031"/>
        <item x="2357"/>
        <item x="654"/>
        <item x="35"/>
        <item x="452"/>
        <item x="2083"/>
        <item x="513"/>
        <item x="3469"/>
        <item x="4584"/>
        <item x="4340"/>
        <item x="2104"/>
        <item x="1181"/>
        <item x="1477"/>
        <item x="3569"/>
        <item x="2017"/>
        <item x="3572"/>
        <item x="575"/>
        <item x="1009"/>
        <item x="3666"/>
        <item x="2256"/>
        <item x="1577"/>
        <item x="3799"/>
        <item x="849"/>
        <item x="2079"/>
        <item x="2508"/>
        <item x="1553"/>
        <item x="3749"/>
        <item x="4385"/>
        <item x="2875"/>
        <item x="3795"/>
        <item x="3382"/>
        <item x="3206"/>
        <item x="1301"/>
        <item x="4526"/>
        <item x="914"/>
        <item x="3431"/>
        <item x="4502"/>
        <item x="3844"/>
        <item x="3494"/>
        <item x="3130"/>
        <item x="3395"/>
        <item x="3374"/>
        <item x="3149"/>
        <item x="1941"/>
        <item x="3574"/>
        <item x="4586"/>
        <item x="122"/>
        <item x="1463"/>
        <item x="4649"/>
        <item x="2924"/>
        <item x="2392"/>
        <item x="1503"/>
        <item x="608"/>
        <item x="2848"/>
        <item x="4546"/>
        <item x="26"/>
        <item x="1795"/>
        <item x="3630"/>
        <item x="919"/>
        <item x="3237"/>
        <item x="1899"/>
        <item x="3417"/>
        <item x="4392"/>
        <item x="1398"/>
        <item x="1387"/>
        <item x="3975"/>
        <item x="3902"/>
        <item x="2308"/>
        <item x="1901"/>
        <item x="3205"/>
        <item x="2649"/>
        <item x="673"/>
        <item x="1925"/>
        <item x="2496"/>
        <item x="2416"/>
        <item x="1968"/>
        <item x="2454"/>
        <item x="2050"/>
        <item x="2188"/>
        <item x="1330"/>
        <item x="3974"/>
        <item x="3273"/>
        <item x="2529"/>
        <item x="1180"/>
        <item x="4354"/>
        <item x="3355"/>
        <item x="237"/>
        <item x="2618"/>
        <item x="4076"/>
        <item x="1469"/>
        <item x="420"/>
        <item x="2826"/>
        <item x="4201"/>
        <item x="3901"/>
        <item x="1886"/>
        <item x="1648"/>
        <item x="793"/>
        <item x="3400"/>
        <item x="3825"/>
        <item x="660"/>
        <item x="716"/>
        <item x="2468"/>
        <item x="2042"/>
        <item x="2811"/>
        <item x="666"/>
        <item x="4596"/>
        <item x="807"/>
        <item x="2598"/>
        <item x="1607"/>
        <item x="4341"/>
        <item x="1545"/>
        <item x="68"/>
        <item x="3857"/>
        <item x="1912"/>
        <item x="3633"/>
        <item x="3464"/>
        <item x="939"/>
        <item x="1747"/>
        <item x="804"/>
        <item x="3300"/>
        <item x="1647"/>
        <item x="4070"/>
        <item x="4382"/>
        <item x="1669"/>
        <item x="10"/>
        <item x="276"/>
        <item x="3876"/>
        <item x="742"/>
        <item x="2551"/>
        <item x="269"/>
        <item x="3590"/>
        <item x="3418"/>
        <item x="2356"/>
        <item x="361"/>
        <item x="3544"/>
        <item x="2465"/>
        <item x="930"/>
        <item x="890"/>
        <item x="4412"/>
        <item x="848"/>
        <item x="3603"/>
        <item x="2669"/>
        <item x="1918"/>
        <item x="1992"/>
        <item x="816"/>
        <item x="3249"/>
        <item x="2814"/>
        <item x="4552"/>
        <item x="4425"/>
        <item x="1847"/>
        <item x="2950"/>
        <item x="1340"/>
        <item x="3536"/>
        <item x="3593"/>
        <item x="623"/>
        <item x="1701"/>
        <item x="537"/>
        <item x="478"/>
        <item x="3063"/>
        <item x="4638"/>
        <item x="2743"/>
        <item x="1211"/>
        <item x="2023"/>
        <item x="4351"/>
        <item x="665"/>
        <item x="2984"/>
        <item x="241"/>
        <item x="1984"/>
        <item x="1118"/>
        <item x="2658"/>
        <item x="1313"/>
        <item x="2167"/>
        <item x="4476"/>
        <item x="2936"/>
        <item x="1402"/>
        <item x="40"/>
        <item x="1423"/>
        <item x="231"/>
        <item x="63"/>
        <item x="725"/>
        <item x="4430"/>
        <item x="968"/>
        <item x="2499"/>
        <item x="2801"/>
        <item x="4191"/>
        <item x="1609"/>
        <item x="2506"/>
        <item x="3277"/>
        <item x="4251"/>
        <item x="2136"/>
        <item x="345"/>
        <item x="1580"/>
        <item x="3184"/>
        <item x="311"/>
        <item x="3759"/>
        <item x="2798"/>
        <item x="3042"/>
        <item x="2187"/>
        <item x="2335"/>
        <item x="2516"/>
        <item x="2684"/>
        <item x="4016"/>
        <item x="976"/>
        <item x="17"/>
        <item x="2340"/>
        <item x="4666"/>
        <item x="859"/>
        <item x="2107"/>
        <item x="20"/>
        <item x="2842"/>
        <item x="4422"/>
        <item x="1799"/>
        <item x="800"/>
        <item x="3843"/>
        <item x="4171"/>
        <item x="60"/>
        <item x="1829"/>
        <item x="3052"/>
        <item x="401"/>
        <item x="2989"/>
        <item x="675"/>
        <item x="3058"/>
        <item x="4308"/>
        <item x="2451"/>
        <item x="2260"/>
        <item x="4238"/>
        <item x="3038"/>
        <item x="2728"/>
        <item x="3360"/>
        <item x="1090"/>
        <item x="4025"/>
        <item x="3731"/>
        <item x="199"/>
        <item x="2422"/>
        <item x="1270"/>
        <item x="4499"/>
        <item x="2439"/>
        <item x="242"/>
        <item x="243"/>
        <item x="319"/>
        <item x="86"/>
        <item x="1994"/>
        <item x="3114"/>
        <item x="3814"/>
        <item x="783"/>
        <item x="726"/>
        <item x="2911"/>
        <item x="3763"/>
        <item x="4594"/>
        <item x="4209"/>
        <item x="3258"/>
        <item x="213"/>
        <item x="1372"/>
        <item x="3828"/>
        <item x="3673"/>
        <item x="521"/>
        <item x="1466"/>
        <item x="3858"/>
        <item x="4289"/>
        <item x="711"/>
        <item x="2290"/>
        <item x="2537"/>
        <item x="93"/>
        <item x="935"/>
        <item x="4479"/>
        <item x="2334"/>
        <item x="1962"/>
        <item x="4671"/>
        <item x="3508"/>
        <item x="2060"/>
        <item x="3535"/>
        <item x="766"/>
        <item x="3285"/>
        <item x="165"/>
        <item x="3278"/>
        <item x="2528"/>
        <item x="2141"/>
        <item x="1462"/>
        <item x="3490"/>
        <item x="3553"/>
        <item x="3443"/>
        <item x="148"/>
        <item x="584"/>
        <item x="620"/>
        <item x="2570"/>
        <item x="1091"/>
        <item x="4054"/>
        <item x="2891"/>
        <item x="933"/>
        <item x="3945"/>
        <item x="1573"/>
        <item x="3645"/>
        <item x="2469"/>
        <item x="3037"/>
        <item x="3343"/>
        <item x="1249"/>
        <item x="4568"/>
        <item x="4121"/>
        <item x="3956"/>
        <item x="1276"/>
        <item x="4376"/>
        <item x="250"/>
        <item x="4438"/>
        <item x="772"/>
        <item x="137"/>
        <item x="4241"/>
        <item x="1820"/>
        <item x="1974"/>
        <item x="1871"/>
        <item x="1594"/>
        <item x="1331"/>
        <item x="4189"/>
        <item x="3622"/>
        <item x="1171"/>
        <item x="3108"/>
        <item x="1944"/>
        <item x="577"/>
        <item x="426"/>
        <item x="2209"/>
        <item x="3675"/>
        <item x="3014"/>
        <item x="2587"/>
        <item x="3896"/>
        <item x="4274"/>
        <item x="2337"/>
        <item x="3903"/>
        <item x="1279"/>
        <item x="3460"/>
        <item x="2168"/>
        <item x="4058"/>
        <item x="3687"/>
        <item x="2043"/>
        <item x="3233"/>
        <item x="4314"/>
        <item x="4158"/>
        <item x="3589"/>
        <item x="2970"/>
        <item x="1636"/>
        <item x="2271"/>
        <item x="633"/>
        <item x="1473"/>
        <item x="3868"/>
        <item x="739"/>
        <item x="960"/>
        <item x="4488"/>
        <item x="4283"/>
        <item x="3742"/>
        <item x="1696"/>
        <item x="433"/>
        <item x="4155"/>
        <item x="4237"/>
        <item x="1366"/>
        <item x="2315"/>
        <item x="4024"/>
        <item x="3352"/>
        <item x="3390"/>
        <item x="2863"/>
        <item x="2459"/>
        <item x="479"/>
        <item x="1131"/>
        <item x="3044"/>
        <item x="305"/>
        <item x="837"/>
        <item x="2267"/>
        <item x="2579"/>
        <item x="533"/>
        <item x="1020"/>
        <item x="309"/>
        <item x="3692"/>
        <item x="3768"/>
        <item x="1999"/>
        <item x="2583"/>
        <item x="3848"/>
        <item x="642"/>
        <item x="2320"/>
        <item x="3888"/>
        <item x="71"/>
        <item x="685"/>
        <item x="286"/>
        <item x="453"/>
        <item x="287"/>
        <item x="562"/>
        <item x="614"/>
        <item x="517"/>
        <item x="4183"/>
        <item x="512"/>
        <item x="951"/>
        <item x="4012"/>
        <item x="3874"/>
        <item x="2824"/>
        <item x="580"/>
        <item x="4049"/>
        <item x="2982"/>
        <item x="2078"/>
        <item x="720"/>
        <item x="45"/>
        <item x="4103"/>
        <item x="4192"/>
        <item x="4400"/>
        <item x="2960"/>
        <item x="631"/>
        <item x="2342"/>
        <item x="2046"/>
        <item x="2103"/>
        <item x="3561"/>
        <item x="4032"/>
        <item x="3336"/>
        <item x="3962"/>
        <item x="4034"/>
        <item x="4457"/>
        <item x="1725"/>
        <item x="498"/>
        <item x="2904"/>
        <item x="684"/>
        <item x="101"/>
        <item x="418"/>
        <item x="2121"/>
        <item x="2067"/>
        <item x="32"/>
        <item x="39"/>
        <item x="4022"/>
        <item x="1433"/>
        <item x="921"/>
        <item x="3833"/>
        <item x="4318"/>
        <item x="1690"/>
        <item x="2414"/>
        <item x="2512"/>
        <item x="1681"/>
        <item x="4582"/>
        <item x="2429"/>
        <item x="3518"/>
        <item x="3608"/>
        <item x="1781"/>
        <item x="1300"/>
        <item x="3905"/>
        <item x="4463"/>
        <item x="1948"/>
        <item x="2632"/>
        <item x="4543"/>
        <item x="3123"/>
        <item x="4624"/>
        <item x="4679"/>
        <item x="261"/>
        <item x="1"/>
        <item x="326"/>
        <item x="3959"/>
        <item x="198"/>
        <item x="2002"/>
        <item x="1551"/>
        <item x="1355"/>
        <item x="1823"/>
        <item x="1072"/>
        <item x="2536"/>
        <item x="4293"/>
        <item x="632"/>
        <item x="3730"/>
        <item x="1124"/>
        <item x="928"/>
        <item x="1370"/>
        <item x="3201"/>
        <item x="934"/>
        <item x="1752"/>
        <item x="4285"/>
        <item x="578"/>
        <item x="4377"/>
        <item x="4225"/>
        <item x="285"/>
        <item x="564"/>
        <item x="3363"/>
        <item x="4215"/>
        <item x="4492"/>
        <item x="2776"/>
        <item x="4143"/>
        <item x="4535"/>
        <item x="3836"/>
        <item x="4355"/>
        <item x="1108"/>
        <item x="3192"/>
        <item x="1223"/>
        <item x="2628"/>
        <item x="8"/>
        <item x="3198"/>
        <item x="787"/>
        <item x="1190"/>
        <item x="1938"/>
        <item x="4368"/>
        <item x="265"/>
        <item x="2603"/>
        <item x="36"/>
        <item x="4437"/>
        <item x="423"/>
        <item x="3248"/>
        <item x="3587"/>
        <item x="2879"/>
        <item x="2134"/>
        <item x="2088"/>
        <item x="4"/>
        <item x="1235"/>
        <item x="1697"/>
        <item x="1779"/>
        <item x="1327"/>
        <item x="2086"/>
        <item x="4477"/>
        <item x="2678"/>
        <item x="4396"/>
        <item x="3662"/>
        <item x="1467"/>
        <item x="1772"/>
        <item x="4045"/>
        <item x="2130"/>
        <item x="3538"/>
        <item x="3023"/>
        <item x="7"/>
        <item x="2908"/>
        <item x="3623"/>
        <item x="1076"/>
        <item x="737"/>
        <item x="3559"/>
        <item x="1368"/>
        <item x="1063"/>
        <item x="2242"/>
        <item x="2184"/>
        <item x="2760"/>
        <item x="3871"/>
        <item x="4378"/>
        <item x="4088"/>
        <item x="1309"/>
        <item x="1599"/>
        <item x="1969"/>
        <item x="2087"/>
        <item x="161"/>
        <item x="1797"/>
        <item x="2246"/>
        <item x="4153"/>
        <item x="667"/>
        <item x="4107"/>
        <item x="2082"/>
        <item x="1356"/>
        <item x="765"/>
        <item x="3370"/>
        <item x="1056"/>
        <item x="2642"/>
        <item x="1353"/>
        <item x="600"/>
        <item x="3104"/>
        <item x="2113"/>
        <item x="829"/>
        <item x="967"/>
        <item x="4059"/>
        <item x="1151"/>
        <item x="1889"/>
        <item x="2822"/>
        <item x="3012"/>
        <item x="2231"/>
        <item x="1662"/>
        <item x="3822"/>
        <item x="1861"/>
        <item x="1707"/>
        <item x="3069"/>
        <item x="2446"/>
        <item x="4184"/>
        <item x="3930"/>
        <item x="1693"/>
        <item x="3101"/>
        <item x="3398"/>
        <item x="4480"/>
        <item x="365"/>
        <item x="4566"/>
        <item x="2939"/>
        <item x="1247"/>
        <item x="3182"/>
        <item x="4199"/>
        <item x="4005"/>
        <item x="2604"/>
        <item x="982"/>
        <item x="540"/>
        <item x="3648"/>
        <item x="1833"/>
        <item x="1504"/>
        <item x="1213"/>
        <item x="2321"/>
        <item x="3812"/>
        <item x="1428"/>
        <item x="4322"/>
        <item x="1540"/>
        <item x="1780"/>
        <item x="1684"/>
        <item x="2406"/>
        <item x="2752"/>
        <item x="3194"/>
        <item x="2689"/>
        <item x="383"/>
        <item x="1429"/>
        <item x="3281"/>
        <item x="1239"/>
        <item x="2449"/>
        <item x="3465"/>
        <item x="3522"/>
        <item x="4512"/>
        <item x="3619"/>
        <item x="502"/>
        <item x="895"/>
        <item x="2559"/>
        <item x="139"/>
        <item x="3079"/>
        <item x="779"/>
        <item x="873"/>
        <item x="1744"/>
        <item x="3313"/>
        <item x="3085"/>
        <item x="3849"/>
        <item x="2097"/>
        <item x="109"/>
        <item x="1943"/>
        <item x="1723"/>
        <item x="2883"/>
        <item x="462"/>
        <item x="1034"/>
        <item x="23"/>
        <item x="4211"/>
        <item x="1035"/>
        <item x="3969"/>
        <item x="2353"/>
        <item x="3351"/>
        <item x="2174"/>
        <item x="3910"/>
        <item x="3695"/>
        <item x="2132"/>
        <item x="626"/>
        <item x="337"/>
        <item x="312"/>
        <item x="4152"/>
        <item x="1719"/>
        <item x="803"/>
        <item x="536"/>
        <item x="3928"/>
        <item x="2166"/>
        <item x="1177"/>
        <item x="619"/>
        <item x="1435"/>
        <item x="745"/>
        <item x="2480"/>
        <item x="4250"/>
        <item x="2084"/>
        <item x="1002"/>
        <item x="561"/>
        <item x="591"/>
        <item x="3238"/>
        <item x="2589"/>
        <item x="2956"/>
        <item x="34"/>
        <item x="2159"/>
        <item x="2742"/>
        <item x="2029"/>
        <item x="3740"/>
        <item x="3747"/>
        <item x="1909"/>
        <item x="4323"/>
        <item x="2834"/>
        <item x="3517"/>
        <item x="3369"/>
        <item x="1996"/>
        <item x="3050"/>
        <item x="267"/>
        <item x="853"/>
        <item x="2511"/>
        <item x="1541"/>
        <item x="2641"/>
        <item x="2903"/>
        <item x="3403"/>
        <item x="4420"/>
        <item x="1139"/>
        <item x="2778"/>
        <item x="2635"/>
        <item x="3102"/>
        <item x="103"/>
        <item x="1175"/>
        <item x="2328"/>
        <item x="2349"/>
        <item x="3533"/>
        <item x="3943"/>
        <item x="2885"/>
        <item x="196"/>
        <item x="4677"/>
        <item x="3115"/>
        <item x="3427"/>
        <item x="3660"/>
        <item x="868"/>
        <item x="3520"/>
        <item x="3267"/>
        <item x="1123"/>
        <item x="173"/>
        <item x="3045"/>
        <item x="1806"/>
        <item x="2892"/>
        <item x="1897"/>
        <item x="41"/>
        <item x="288"/>
        <item x="4057"/>
        <item x="4611"/>
        <item x="9"/>
        <item x="3234"/>
        <item x="813"/>
        <item x="3320"/>
        <item x="2515"/>
        <item x="3216"/>
        <item x="1519"/>
        <item x="2291"/>
        <item x="1488"/>
        <item x="3488"/>
        <item x="2151"/>
        <item x="3986"/>
        <item x="2190"/>
        <item x="1224"/>
        <item x="1199"/>
        <item x="2252"/>
        <item x="2154"/>
        <item x="1652"/>
        <item x="2326"/>
        <item x="4575"/>
        <item x="3135"/>
        <item x="3995"/>
        <item x="2972"/>
        <item x="4362"/>
        <item x="4345"/>
        <item x="1602"/>
        <item x="2355"/>
        <item x="3338"/>
        <item x="1441"/>
        <item x="1436"/>
        <item x="4227"/>
        <item x="3612"/>
        <item x="547"/>
        <item x="3837"/>
        <item x="3322"/>
        <item x="2208"/>
        <item x="2927"/>
        <item x="1058"/>
        <item x="2201"/>
        <item x="997"/>
        <item x="4444"/>
        <item x="1743"/>
        <item x="1668"/>
        <item x="1210"/>
        <item x="3394"/>
        <item x="2549"/>
        <item x="1308"/>
        <item x="4386"/>
        <item x="2413"/>
        <item x="3321"/>
        <item x="1575"/>
        <item x="1101"/>
        <item x="3122"/>
        <item x="1319"/>
        <item x="4219"/>
        <item x="4051"/>
        <item x="1683"/>
        <item x="1689"/>
        <item x="1265"/>
        <item x="2897"/>
        <item x="2150"/>
        <item x="1191"/>
        <item x="430"/>
        <item x="3031"/>
        <item x="2896"/>
        <item x="2996"/>
        <item x="1565"/>
        <item x="1570"/>
        <item x="1926"/>
        <item x="3187"/>
        <item x="1141"/>
        <item x="1125"/>
        <item x="4439"/>
        <item x="1089"/>
        <item x="1898"/>
        <item x="3099"/>
        <item x="1332"/>
        <item x="2636"/>
        <item x="3048"/>
        <item x="4537"/>
        <item x="4440"/>
        <item x="2307"/>
        <item x="2918"/>
        <item x="56"/>
        <item x="3406"/>
        <item x="1144"/>
        <item x="1927"/>
        <item x="3225"/>
        <item x="151"/>
        <item x="2713"/>
        <item x="871"/>
        <item x="699"/>
        <item x="809"/>
        <item x="1643"/>
        <item x="1440"/>
        <item x="3011"/>
        <item x="3219"/>
        <item x="4493"/>
        <item x="4350"/>
        <item x="901"/>
        <item x="883"/>
        <item x="1848"/>
        <item x="4048"/>
        <item x="3029"/>
        <item x="2399"/>
        <item x="3679"/>
        <item x="279"/>
        <item x="4410"/>
        <item x="954"/>
        <item x="3310"/>
        <item x="1066"/>
        <item x="2240"/>
        <item x="3397"/>
        <item x="708"/>
        <item x="3126"/>
        <item x="1956"/>
        <item x="4626"/>
        <item x="263"/>
        <item x="630"/>
        <item x="259"/>
        <item x="538"/>
        <item x="4004"/>
        <item x="4244"/>
        <item x="4075"/>
        <item x="4432"/>
        <item x="1085"/>
        <item x="4240"/>
        <item x="465"/>
        <item x="563"/>
        <item x="362"/>
        <item x="3918"/>
        <item x="333"/>
        <item x="1776"/>
        <item x="3196"/>
        <item x="3047"/>
        <item x="300"/>
        <item x="1695"/>
        <item x="3024"/>
        <item x="2740"/>
        <item x="3110"/>
        <item x="1793"/>
        <item x="2292"/>
        <item x="3430"/>
        <item x="4668"/>
        <item x="3433"/>
        <item x="2756"/>
        <item x="486"/>
        <item x="4198"/>
        <item x="2787"/>
        <item x="3762"/>
        <item x="3328"/>
        <item x="1760"/>
        <item x="3895"/>
        <item x="1078"/>
        <item x="4228"/>
        <item x="4397"/>
        <item x="4521"/>
        <item x="606"/>
        <item x="4081"/>
        <item x="3760"/>
        <item x="2975"/>
        <item x="663"/>
        <item x="1729"/>
        <item x="4371"/>
        <item x="2611"/>
        <item x="3195"/>
        <item x="2813"/>
        <item x="3027"/>
        <item x="444"/>
        <item x="104"/>
        <item x="1233"/>
        <item x="1946"/>
        <item x="3792"/>
        <item x="2295"/>
        <item x="1230"/>
        <item x="2711"/>
        <item x="4442"/>
        <item x="3250"/>
        <item x="4617"/>
        <item x="2237"/>
        <item x="2773"/>
        <item x="443"/>
        <item x="515"/>
        <item x="3090"/>
        <item x="4204"/>
        <item x="733"/>
        <item x="2805"/>
        <item x="1215"/>
        <item x="2128"/>
        <item x="3401"/>
        <item x="76"/>
        <item x="3586"/>
        <item x="4089"/>
        <item x="4346"/>
        <item x="3171"/>
        <item x="2213"/>
        <item x="4188"/>
        <item x="3478"/>
        <item x="1675"/>
        <item x="2702"/>
        <item x="503"/>
        <item x="1130"/>
        <item x="506"/>
        <item x="3511"/>
        <item x="969"/>
        <item x="2730"/>
        <item x="2873"/>
        <item x="3035"/>
        <item x="1993"/>
        <item x="1219"/>
        <item x="1310"/>
        <item x="2735"/>
        <item x="2562"/>
        <item x="4306"/>
        <item x="3663"/>
        <item x="1030"/>
        <item x="1858"/>
        <item x="4528"/>
        <item x="931"/>
        <item x="3696"/>
        <item x="74"/>
        <item x="605"/>
        <item x="2362"/>
        <item x="117"/>
        <item x="1679"/>
        <item x="1612"/>
        <item x="2712"/>
        <item x="2870"/>
        <item x="1784"/>
        <item x="2386"/>
        <item x="3170"/>
        <item x="2319"/>
        <item x="2765"/>
        <item x="998"/>
        <item x="1851"/>
        <item x="2318"/>
        <item x="863"/>
        <item x="484"/>
        <item x="1291"/>
        <item x="477"/>
        <item x="3703"/>
        <item x="448"/>
        <item x="3968"/>
        <item x="1590"/>
        <item x="4035"/>
        <item x="1754"/>
        <item x="2749"/>
        <item x="1530"/>
        <item x="2825"/>
        <item x="4333"/>
        <item x="1650"/>
        <item x="1140"/>
        <item x="2751"/>
        <item x="99"/>
        <item x="135"/>
        <item x="1489"/>
        <item x="3188"/>
        <item x="1704"/>
        <item x="3432"/>
        <item x="4013"/>
        <item x="1885"/>
        <item x="1521"/>
        <item x="1542"/>
        <item x="2653"/>
        <item x="1367"/>
        <item x="3560"/>
        <item x="2235"/>
        <item x="4509"/>
        <item x="2403"/>
        <item x="3872"/>
        <item x="2519"/>
        <item x="4090"/>
        <item x="3274"/>
        <item x="1348"/>
        <item x="2525"/>
        <item x="1856"/>
        <item x="1629"/>
        <item x="2895"/>
        <item x="4514"/>
        <item x="1514"/>
        <item x="428"/>
        <item x="253"/>
        <item x="252"/>
        <item x="3554"/>
        <item x="210"/>
        <item x="2181"/>
        <item x="1442"/>
        <item x="3783"/>
        <item x="828"/>
        <item x="4156"/>
        <item x="2571"/>
        <item x="1149"/>
        <item x="4475"/>
        <item x="469"/>
        <item x="4636"/>
        <item x="4202"/>
        <item x="200"/>
        <item x="1447"/>
        <item x="649"/>
        <item x="49"/>
        <item x="2926"/>
        <item x="647"/>
        <item x="2706"/>
        <item x="597"/>
        <item x="3083"/>
        <item x="3636"/>
        <item x="1126"/>
        <item x="209"/>
        <item x="1644"/>
        <item x="1374"/>
        <item x="1307"/>
        <item x="2575"/>
        <item x="1509"/>
        <item x="2144"/>
        <item x="887"/>
        <item x="2149"/>
        <item x="2694"/>
        <item x="832"/>
        <item x="3808"/>
        <item x="2634"/>
        <item x="3661"/>
        <item x="4434"/>
        <item x="2491"/>
        <item x="3715"/>
        <item x="569"/>
        <item x="1024"/>
        <item x="4549"/>
        <item x="4473"/>
        <item x="136"/>
        <item x="3241"/>
        <item x="2148"/>
        <item x="111"/>
        <item x="4380"/>
        <item x="1518"/>
        <item x="1343"/>
        <item x="94"/>
        <item x="2832"/>
        <item x="2786"/>
        <item x="302"/>
        <item x="827"/>
        <item x="4110"/>
        <item x="3946"/>
        <item x="3701"/>
        <item x="236"/>
        <item x="1259"/>
        <item x="3405"/>
        <item x="2192"/>
        <item x="1205"/>
        <item x="3581"/>
        <item x="3367"/>
        <item x="4418"/>
        <item x="3806"/>
        <item x="1430"/>
        <item x="4083"/>
        <item x="4426"/>
        <item x="2788"/>
        <item x="958"/>
        <item x="3617"/>
        <item x="955"/>
        <item x="4319"/>
        <item x="4297"/>
        <item x="3197"/>
        <item x="3018"/>
        <item x="3873"/>
        <item x="1757"/>
        <item x="3649"/>
        <item x="2305"/>
        <item x="1977"/>
        <item x="1640"/>
        <item x="487"/>
        <item x="4460"/>
        <item x="4529"/>
        <item x="1049"/>
        <item x="1173"/>
        <item x="1390"/>
        <item x="2988"/>
        <item x="1566"/>
        <item x="246"/>
        <item x="485"/>
        <item x="1383"/>
        <item x="799"/>
        <item x="1261"/>
        <item x="3707"/>
        <item x="454"/>
        <item x="455"/>
        <item x="2948"/>
        <item x="1051"/>
        <item x="106"/>
        <item x="0"/>
        <item x="3479"/>
        <item x="3350"/>
        <item x="1405"/>
        <item x="1569"/>
        <item x="4523"/>
        <item x="4074"/>
        <item x="1039"/>
        <item x="2795"/>
        <item x="1620"/>
        <item x="1328"/>
        <item x="4242"/>
        <item x="1606"/>
        <item x="3541"/>
        <item x="3325"/>
        <item x="1403"/>
        <item x="2176"/>
        <item x="1221"/>
        <item x="415"/>
        <item x="282"/>
        <item x="3926"/>
        <item x="3034"/>
        <item x="1821"/>
        <item x="3438"/>
        <item x="1212"/>
        <item x="3361"/>
        <item x="1978"/>
        <item x="3855"/>
        <item x="1317"/>
        <item x="2425"/>
        <item x="4162"/>
        <item x="172"/>
        <item x="2869"/>
        <item x="3021"/>
        <item x="2180"/>
        <item x="2631"/>
        <item x="3906"/>
        <item x="2001"/>
        <item x="3002"/>
        <item x="1936"/>
        <item x="962"/>
        <item x="602"/>
        <item x="4246"/>
        <item x="2655"/>
        <item x="1843"/>
        <item x="25"/>
        <item x="4498"/>
        <item x="3654"/>
        <item x="2991"/>
        <item x="2442"/>
        <item x="3228"/>
        <item x="3686"/>
        <item x="3412"/>
        <item x="566"/>
        <item x="2940"/>
        <item x="1855"/>
        <item x="3539"/>
        <item x="2124"/>
        <item x="2052"/>
        <item x="3425"/>
        <item x="2677"/>
        <item x="1633"/>
        <item x="1819"/>
        <item x="3758"/>
        <item x="320"/>
        <item x="759"/>
        <item x="341"/>
        <item x="4281"/>
        <item x="4190"/>
        <item x="4375"/>
        <item x="959"/>
        <item x="1138"/>
        <item x="2890"/>
        <item x="2249"/>
        <item x="4670"/>
        <item x="1641"/>
        <item x="206"/>
        <item x="1817"/>
        <item x="281"/>
        <item x="1767"/>
        <item x="3466"/>
        <item x="3435"/>
        <item x="2676"/>
        <item x="4226"/>
        <item x="831"/>
        <item x="980"/>
        <item x="4266"/>
        <item x="2306"/>
        <item x="1738"/>
        <item x="3766"/>
        <item x="535"/>
        <item x="3127"/>
        <item x="3625"/>
        <item x="645"/>
        <item x="1867"/>
        <item x="3746"/>
        <item x="144"/>
        <item x="4119"/>
        <item x="202"/>
        <item x="1298"/>
        <item x="3284"/>
        <item x="96"/>
        <item x="1740"/>
        <item x="4406"/>
        <item x="4336"/>
        <item x="3753"/>
        <item x="2701"/>
        <item x="2420"/>
        <item x="4220"/>
        <item x="4031"/>
        <item x="4548"/>
        <item x="2532"/>
        <item x="2705"/>
        <item x="1505"/>
        <item x="3658"/>
        <item x="2003"/>
        <item x="4515"/>
        <item x="2836"/>
        <item x="410"/>
        <item x="1546"/>
        <item x="641"/>
        <item x="1660"/>
        <item x="2985"/>
        <item x="978"/>
        <item x="2460"/>
        <item x="1517"/>
        <item x="2845"/>
        <item x="1937"/>
        <item x="2808"/>
        <item x="2771"/>
        <item x="50"/>
        <item x="2648"/>
        <item x="2722"/>
        <item x="713"/>
        <item x="316"/>
        <item x="2646"/>
        <item x="1934"/>
        <item x="1472"/>
        <item x="2211"/>
        <item x="2986"/>
        <item x="1883"/>
        <item x="4133"/>
        <item x="2284"/>
        <item x="841"/>
        <item x="4260"/>
        <item x="1674"/>
        <item x="3765"/>
        <item x="2726"/>
        <item x="1874"/>
        <item x="3486"/>
        <item x="2556"/>
        <item x="3710"/>
        <item x="1905"/>
        <item x="3353"/>
        <item x="2193"/>
        <item x="2720"/>
        <item x="3167"/>
        <item x="634"/>
        <item x="3461"/>
        <item x="3937"/>
        <item x="1949"/>
        <item x="3484"/>
        <item x="3375"/>
        <item x="3211"/>
        <item x="2847"/>
        <item x="4068"/>
        <item x="1593"/>
        <item x="661"/>
        <item x="1038"/>
        <item x="1500"/>
        <item x="1482"/>
        <item x="2837"/>
        <item x="2374"/>
        <item x="1358"/>
        <item x="1900"/>
        <item x="158"/>
        <item x="637"/>
        <item x="2708"/>
        <item x="3936"/>
        <item x="2010"/>
        <item x="1172"/>
        <item x="3882"/>
        <item x="2709"/>
        <item x="4178"/>
        <item x="4608"/>
        <item x="1167"/>
        <item x="1483"/>
        <item x="4454"/>
        <item x="160"/>
        <item x="3154"/>
        <item x="3953"/>
        <item x="1012"/>
        <item x="483"/>
        <item x="1379"/>
        <item x="731"/>
        <item x="596"/>
        <item x="4468"/>
        <item x="2906"/>
        <item x="1174"/>
        <item x="1349"/>
        <item x="404"/>
        <item x="4513"/>
        <item x="522"/>
        <item x="3413"/>
        <item x="4213"/>
        <item x="3199"/>
        <item x="470"/>
        <item x="366"/>
        <item x="3499"/>
        <item x="2415"/>
        <item x="1155"/>
        <item x="3527"/>
        <item x="3526"/>
        <item x="1814"/>
        <item x="822"/>
        <item x="3875"/>
        <item x="4015"/>
        <item x="405"/>
        <item x="2216"/>
        <item x="3183"/>
        <item x="4632"/>
        <item x="1013"/>
        <item x="4648"/>
        <item x="855"/>
        <item x="3434"/>
        <item x="509"/>
        <item x="4421"/>
        <item x="722"/>
        <item x="457"/>
        <item x="1709"/>
        <item x="1229"/>
        <item x="2925"/>
        <item x="64"/>
        <item x="2820"/>
        <item x="3733"/>
        <item x="3409"/>
        <item x="5"/>
        <item x="945"/>
        <item x="3254"/>
        <item x="2350"/>
        <item x="3915"/>
        <item x="4273"/>
        <item x="1651"/>
        <item x="2430"/>
        <item x="4060"/>
        <item x="3685"/>
        <item x="2205"/>
        <item x="2797"/>
        <item x="2015"/>
        <item x="3580"/>
        <item x="2721"/>
        <item x="3453"/>
        <item x="4427"/>
        <item x="656"/>
        <item x="3359"/>
        <item x="1761"/>
        <item x="4576"/>
        <item x="4536"/>
        <item x="3680"/>
        <item x="705"/>
        <item x="2071"/>
        <item x="3209"/>
        <item x="2263"/>
        <item x="2033"/>
        <item x="1410"/>
        <item x="1396"/>
        <item x="2959"/>
        <item x="4142"/>
        <item x="181"/>
        <item x="3789"/>
        <item x="1605"/>
        <item x="414"/>
        <item x="2565"/>
        <item x="4662"/>
        <item x="4342"/>
        <item x="2968"/>
        <item x="87"/>
        <item x="1891"/>
        <item x="473"/>
        <item x="4485"/>
        <item x="4560"/>
        <item x="546"/>
        <item x="4571"/>
        <item x="3528"/>
        <item x="3601"/>
        <item x="3169"/>
        <item x="542"/>
        <item x="399"/>
        <item x="518"/>
        <item x="2048"/>
        <item x="336"/>
        <item x="2544"/>
        <item x="2700"/>
        <item x="1617"/>
        <item x="817"/>
        <item x="378"/>
        <item x="1204"/>
        <item x="2447"/>
        <item x="1322"/>
        <item x="1480"/>
        <item x="4303"/>
        <item x="802"/>
        <item x="3727"/>
        <item x="1702"/>
        <item x="1637"/>
        <item x="123"/>
        <item x="2675"/>
        <item x="3889"/>
        <item x="629"/>
        <item x="1906"/>
        <item x="3441"/>
        <item x="989"/>
        <item x="2524"/>
        <item x="4530"/>
        <item x="3504"/>
        <item x="3743"/>
        <item x="4169"/>
        <item x="1427"/>
        <item x="1882"/>
        <item x="3496"/>
        <item x="2436"/>
        <item x="1178"/>
        <item x="1983"/>
        <item x="2594"/>
        <item x="1256"/>
        <item x="2302"/>
        <item x="1268"/>
        <item x="1290"/>
        <item x="2957"/>
        <item x="2840"/>
        <item x="4590"/>
        <item x="3723"/>
        <item x="2979"/>
        <item x="3958"/>
        <item x="4295"/>
        <item x="1042"/>
        <item x="183"/>
        <item x="920"/>
        <item x="1807"/>
        <item x="2747"/>
        <item x="658"/>
        <item x="3681"/>
        <item x="1109"/>
        <item x="1587"/>
        <item x="621"/>
        <item x="4610"/>
        <item x="1401"/>
        <item x="2572"/>
        <item x="2066"/>
        <item x="4312"/>
        <item x="4633"/>
        <item x="2944"/>
        <item x="2011"/>
        <item x="2563"/>
        <item x="1706"/>
        <item x="1419"/>
        <item x="126"/>
        <item x="2417"/>
        <item x="2419"/>
        <item x="2204"/>
        <item x="2126"/>
        <item x="595"/>
        <item x="3739"/>
        <item x="3482"/>
        <item x="27"/>
        <item x="3091"/>
        <item x="2828"/>
        <item x="3268"/>
        <item x="219"/>
        <item x="1657"/>
        <item x="4470"/>
        <item x="1122"/>
        <item x="4542"/>
        <item x="1555"/>
        <item x="1554"/>
        <item x="113"/>
        <item x="694"/>
        <item x="1791"/>
        <item x="2366"/>
        <item x="709"/>
        <item x="3802"/>
        <item x="343"/>
        <item x="1975"/>
        <item x="416"/>
        <item x="4030"/>
        <item x="961"/>
        <item x="1786"/>
        <item x="3054"/>
        <item x="1294"/>
        <item x="1258"/>
        <item x="1800"/>
        <item x="1813"/>
        <item x="1835"/>
        <item x="1080"/>
        <item x="3786"/>
        <item x="2898"/>
        <item x="3629"/>
        <item x="913"/>
        <item x="3885"/>
        <item x="2717"/>
        <item x="3565"/>
        <item x="4106"/>
        <item x="1733"/>
        <item x="4393"/>
        <item x="4102"/>
        <item x="1329"/>
        <item x="2077"/>
        <item x="2241"/>
        <item x="3271"/>
        <item x="3827"/>
        <item x="555"/>
        <item x="2999"/>
        <item x="2810"/>
        <item x="4559"/>
        <item x="2243"/>
        <item x="1448"/>
        <item x="3900"/>
        <item x="1061"/>
        <item x="2300"/>
        <item x="2941"/>
        <item x="909"/>
        <item x="1671"/>
        <item x="1955"/>
        <item x="2289"/>
        <item x="2530"/>
        <item x="3816"/>
        <item x="990"/>
        <item x="2969"/>
        <item x="864"/>
        <item x="877"/>
        <item x="1032"/>
        <item x="1985"/>
        <item x="3638"/>
        <item x="3883"/>
        <item x="3193"/>
        <item x="3446"/>
        <item x="1966"/>
        <item x="1232"/>
        <item x="4384"/>
        <item x="3468"/>
        <item x="1364"/>
        <item x="1186"/>
        <item x="3954"/>
        <item x="204"/>
        <item x="3672"/>
        <item x="3472"/>
        <item x="3691"/>
        <item x="1129"/>
        <item x="2095"/>
        <item x="1299"/>
        <item x="3451"/>
        <item x="3109"/>
        <item x="4256"/>
        <item x="2865"/>
        <item x="4196"/>
        <item x="2274"/>
        <item x="970"/>
        <item x="2438"/>
        <item x="1342"/>
        <item x="4149"/>
        <item x="368"/>
        <item x="3107"/>
        <item x="2440"/>
        <item x="957"/>
        <item x="2462"/>
        <item x="1721"/>
        <item x="3057"/>
        <item x="3174"/>
        <item x="424"/>
        <item x="4550"/>
        <item x="4017"/>
        <item x="33"/>
        <item x="2595"/>
        <item x="3917"/>
        <item x="247"/>
        <item x="4210"/>
        <item x="2650"/>
        <item x="4482"/>
        <item x="2293"/>
        <item x="3100"/>
        <item x="375"/>
        <item x="4370"/>
        <item x="3261"/>
        <item x="1576"/>
        <item x="2958"/>
        <item x="583"/>
        <item x="3932"/>
        <item x="145"/>
        <item x="2566"/>
        <item x="3457"/>
        <item x="1496"/>
        <item x="189"/>
        <item x="3676"/>
        <item x="4532"/>
        <item x="299"/>
        <item x="3000"/>
        <item x="3356"/>
        <item x="1195"/>
        <item x="3973"/>
        <item x="3020"/>
        <item x="3947"/>
        <item x="4360"/>
        <item x="1501"/>
        <item x="393"/>
        <item x="4253"/>
        <item x="3626"/>
        <item x="2748"/>
        <item x="2485"/>
        <item x="4014"/>
        <item x="2697"/>
        <item x="1054"/>
        <item x="843"/>
        <item x="4063"/>
        <item x="2871"/>
        <item x="3911"/>
        <item x="1963"/>
        <item x="1923"/>
        <item x="834"/>
        <item x="2663"/>
        <item x="2852"/>
        <item x="440"/>
        <item x="3480"/>
        <item x="1556"/>
        <item x="3295"/>
        <item x="1710"/>
        <item x="3053"/>
        <item x="1567"/>
        <item x="3957"/>
        <item x="2172"/>
        <item x="1639"/>
        <item x="2224"/>
        <item x="3606"/>
        <item x="1960"/>
        <item x="2411"/>
        <item x="1014"/>
        <item x="1338"/>
        <item x="2654"/>
        <item x="760"/>
        <item x="1245"/>
        <item x="471"/>
        <item x="719"/>
        <item x="1420"/>
        <item x="1336"/>
        <item x="2323"/>
        <item x="1339"/>
        <item x="4622"/>
        <item x="1018"/>
        <item x="3861"/>
        <item x="3865"/>
        <item x="2282"/>
        <item x="2054"/>
        <item x="2219"/>
        <item x="4335"/>
        <item x="1642"/>
        <item x="1630"/>
        <item x="2732"/>
        <item x="1439"/>
        <item x="1967"/>
        <item x="3688"/>
        <item x="1924"/>
        <item x="1260"/>
        <item x="2127"/>
        <item x="3080"/>
        <item x="458"/>
        <item x="13"/>
        <item x="1585"/>
        <item x="358"/>
        <item x="359"/>
        <item x="1017"/>
        <item x="2162"/>
        <item x="367"/>
        <item x="472"/>
        <item x="735"/>
        <item x="2131"/>
        <item x="3761"/>
        <item x="308"/>
        <item x="301"/>
        <item x="1395"/>
        <item x="2753"/>
        <item x="1198"/>
        <item x="3519"/>
        <item x="3809"/>
        <item x="3516"/>
        <item x="3262"/>
        <item x="4268"/>
        <item x="929"/>
        <item x="1384"/>
        <item x="4644"/>
        <item x="856"/>
        <item x="676"/>
        <item x="2767"/>
        <item x="653"/>
        <item x="679"/>
        <item x="1362"/>
        <item x="4263"/>
        <item x="2533"/>
        <item x="3280"/>
        <item x="2270"/>
        <item x="2862"/>
        <item x="3181"/>
        <item x="4445"/>
        <item x="3061"/>
        <item x="1803"/>
        <item x="3003"/>
        <item x="1320"/>
        <item x="392"/>
        <item x="1470"/>
        <item x="3164"/>
        <item x="1315"/>
        <item x="936"/>
        <item x="2137"/>
        <item x="2503"/>
        <item x="3055"/>
        <item x="1478"/>
        <item x="4194"/>
        <item x="1105"/>
        <item x="1106"/>
        <item x="3502"/>
        <item x="3485"/>
        <item x="2288"/>
        <item x="1400"/>
        <item x="1502"/>
        <item x="1945"/>
        <item x="4033"/>
        <item x="2479"/>
        <item x="1832"/>
        <item x="908"/>
        <item x="4079"/>
        <item x="2843"/>
        <item x="214"/>
        <item x="4111"/>
        <item x="2867"/>
        <item x="1016"/>
        <item x="15"/>
        <item x="3162"/>
        <item x="2558"/>
        <item x="1459"/>
        <item x="4578"/>
        <item x="4214"/>
        <item x="4117"/>
        <item x="500"/>
        <item x="2433"/>
        <item x="1004"/>
        <item x="4676"/>
        <item x="1986"/>
        <item x="4372"/>
        <item x="3588"/>
        <item x="3835"/>
        <item x="3503"/>
        <item x="178"/>
        <item x="770"/>
        <item x="2699"/>
        <item x="133"/>
        <item x="1479"/>
        <item x="2809"/>
        <item x="2056"/>
        <item x="4270"/>
        <item x="1685"/>
        <item x="2923"/>
        <item x="1111"/>
        <item x="1818"/>
        <item x="4006"/>
        <item x="525"/>
        <item x="2577"/>
        <item x="2552"/>
        <item x="2114"/>
        <item x="3032"/>
        <item x="1865"/>
        <item x="2560"/>
        <item x="2197"/>
        <item x="1611"/>
        <item x="2309"/>
        <item x="508"/>
        <item x="3545"/>
        <item x="4484"/>
        <item x="1510"/>
        <item x="3015"/>
        <item x="1600"/>
        <item x="3286"/>
        <item x="1512"/>
        <item x="2346"/>
        <item x="3821"/>
        <item x="4496"/>
        <item x="4424"/>
        <item x="4646"/>
        <item x="2763"/>
        <item x="2408"/>
        <item x="1997"/>
        <item x="3777"/>
        <item x="95"/>
        <item x="3145"/>
        <item x="3036"/>
        <item x="617"/>
        <item x="3859"/>
        <item x="394"/>
        <item x="1876"/>
        <item x="193"/>
        <item x="2737"/>
        <item x="72"/>
        <item x="3218"/>
        <item x="3440"/>
        <item x="1283"/>
        <item x="2257"/>
        <item x="872"/>
        <item x="1915"/>
        <item x="2013"/>
        <item x="1838"/>
        <item x="4177"/>
        <item x="792"/>
        <item x="1359"/>
        <item x="1768"/>
        <item x="1524"/>
        <item x="2688"/>
        <item x="3513"/>
        <item x="3971"/>
        <item x="977"/>
        <item x="4364"/>
        <item x="3354"/>
        <item x="764"/>
        <item x="651"/>
        <item x="4052"/>
        <item x="4554"/>
        <item x="2195"/>
        <item x="736"/>
        <item x="1360"/>
        <item x="882"/>
        <item x="4343"/>
        <item x="1371"/>
        <item x="815"/>
        <item x="4673"/>
        <item x="1418"/>
        <item x="12"/>
        <item x="590"/>
        <item x="3180"/>
        <item x="2692"/>
        <item x="3416"/>
        <item x="2866"/>
        <item x="2769"/>
        <item x="1121"/>
        <item x="1350"/>
        <item x="677"/>
        <item x="1812"/>
        <item x="4518"/>
        <item x="3618"/>
        <item x="972"/>
        <item x="4230"/>
        <item x="2039"/>
        <item x="847"/>
        <item x="1201"/>
        <item x="1243"/>
        <item x="1666"/>
        <item x="3716"/>
        <item x="3698"/>
        <item x="3689"/>
        <item x="774"/>
        <item x="3493"/>
        <item x="3999"/>
        <item x="3165"/>
        <item x="4084"/>
        <item x="2343"/>
        <item x="922"/>
        <item x="1954"/>
        <item x="2008"/>
        <item x="2212"/>
        <item x="728"/>
        <item x="118"/>
        <item x="1161"/>
        <item x="618"/>
        <item x="3624"/>
        <item x="3838"/>
        <item x="3787"/>
        <item x="874"/>
        <item x="182"/>
        <item x="3845"/>
        <item x="4062"/>
        <item x="4366"/>
        <item x="2390"/>
        <item x="1242"/>
        <item x="514"/>
        <item x="4453"/>
        <item x="4099"/>
        <item x="1471"/>
        <item x="221"/>
        <item x="2547"/>
        <item x="747"/>
        <item x="132"/>
        <item x="3141"/>
        <item x="1060"/>
        <item x="3442"/>
        <item x="1168"/>
        <item x="2497"/>
        <item x="3337"/>
        <item x="1808"/>
        <item x="4491"/>
        <item x="573"/>
        <item x="1777"/>
        <item x="364"/>
        <item x="2055"/>
        <item x="1156"/>
        <item x="3146"/>
        <item x="2725"/>
        <item x="363"/>
        <item x="391"/>
        <item x="1839"/>
        <item x="903"/>
        <item x="3376"/>
        <item x="915"/>
        <item x="1095"/>
        <item x="821"/>
        <item x="4436"/>
        <item x="1782"/>
        <item x="845"/>
        <item x="1778"/>
        <item x="2169"/>
        <item x="1264"/>
        <item x="131"/>
        <item x="572"/>
        <item x="342"/>
        <item x="3332"/>
        <item x="3152"/>
        <item x="703"/>
        <item x="3445"/>
        <item x="3291"/>
        <item x="1561"/>
        <item x="3287"/>
        <item x="2359"/>
        <item x="2952"/>
        <item x="3967"/>
        <item x="3719"/>
        <item x="1798"/>
        <item x="2069"/>
        <item x="54"/>
        <item x="4091"/>
        <item x="1511"/>
        <item x="3568"/>
        <item x="164"/>
        <item x="4389"/>
        <item x="3304"/>
        <item x="3656"/>
        <item x="3823"/>
        <item x="1931"/>
        <item x="4163"/>
        <item x="4018"/>
        <item x="1019"/>
        <item x="317"/>
        <item x="3505"/>
        <item x="3302"/>
        <item x="4296"/>
        <item x="2294"/>
        <item x="2217"/>
        <item x="3546"/>
        <item x="3571"/>
        <item x="1759"/>
        <item x="2539"/>
        <item x="4402"/>
        <item x="3422"/>
        <item x="1179"/>
        <item x="69"/>
        <item x="108"/>
        <item x="2247"/>
        <item x="3850"/>
        <item x="1450"/>
        <item x="2236"/>
        <item x="1976"/>
        <item x="1965"/>
        <item x="1431"/>
        <item x="1393"/>
        <item x="2929"/>
        <item x="2971"/>
        <item x="1312"/>
        <item x="409"/>
        <item x="4127"/>
        <item x="70"/>
        <item x="696"/>
        <item x="2718"/>
        <item x="2375"/>
        <item x="3744"/>
        <item x="3726"/>
        <item x="1346"/>
        <item x="3548"/>
        <item x="3737"/>
        <item x="3106"/>
        <item x="4027"/>
        <item x="2248"/>
        <item x="3826"/>
        <item x="2643"/>
        <item x="2585"/>
        <item x="1432"/>
        <item x="403"/>
        <item x="346"/>
        <item x="2018"/>
        <item x="2012"/>
        <item x="1302"/>
        <item x="2997"/>
        <item x="481"/>
        <item x="4087"/>
        <item x="1134"/>
        <item x="2471"/>
        <item x="682"/>
        <item x="2206"/>
        <item x="2592"/>
        <item x="4140"/>
        <item x="395"/>
        <item x="3717"/>
        <item x="150"/>
        <item x="3372"/>
        <item x="2123"/>
        <item x="1801"/>
        <item x="748"/>
        <item x="85"/>
        <item x="1417"/>
        <item x="1295"/>
        <item x="1520"/>
        <item x="441"/>
        <item x="3515"/>
        <item x="2995"/>
        <item x="3330"/>
        <item x="1207"/>
        <item x="4097"/>
        <item x="1753"/>
        <item x="2371"/>
        <item x="3087"/>
        <item x="216"/>
        <item x="4394"/>
        <item x="2664"/>
        <item x="1022"/>
        <item x="776"/>
        <item x="2009"/>
        <item x="3387"/>
        <item x="3950"/>
        <item x="549"/>
        <item x="1214"/>
        <item x="4239"/>
        <item x="1492"/>
        <item x="2229"/>
        <item x="1491"/>
        <item x="2458"/>
        <item x="4621"/>
        <item x="421"/>
        <item x="2962"/>
        <item x="1010"/>
        <item x="3938"/>
        <item x="2492"/>
        <item x="4302"/>
        <item x="850"/>
        <item x="2764"/>
        <item x="2062"/>
        <item x="2443"/>
        <item x="4326"/>
        <item x="1673"/>
        <item x="446"/>
        <item x="4451"/>
        <item x="4129"/>
        <item x="579"/>
        <item x="4497"/>
        <item x="4114"/>
        <item x="2365"/>
        <item x="3150"/>
        <item x="2949"/>
        <item x="1971"/>
        <item x="4310"/>
        <item x="4028"/>
        <item x="3980"/>
        <item x="1499"/>
        <item x="1578"/>
        <item x="4510"/>
        <item x="429"/>
        <item x="3159"/>
        <item x="2758"/>
        <item x="223"/>
        <item x="1278"/>
        <item x="2007"/>
        <item x="1979"/>
        <item x="918"/>
        <item x="2964"/>
        <item x="885"/>
        <item x="4001"/>
        <item x="3131"/>
        <item x="51"/>
        <item x="290"/>
        <item x="1373"/>
        <item x="1079"/>
        <item x="4527"/>
        <item x="2177"/>
        <item x="1980"/>
        <item x="2874"/>
        <item x="4287"/>
        <item x="4555"/>
        <item x="3778"/>
        <item x="1614"/>
        <item x="796"/>
        <item x="1961"/>
        <item x="2796"/>
        <item x="4458"/>
        <item x="3414"/>
        <item x="3161"/>
        <item x="2829"/>
        <item x="21"/>
        <item x="112"/>
        <item x="2629"/>
        <item x="2116"/>
        <item x="3323"/>
        <item x="4511"/>
        <item x="3665"/>
        <item x="4557"/>
        <item x="3128"/>
        <item x="2804"/>
        <item x="947"/>
        <item x="1416"/>
        <item x="1389"/>
        <item x="2259"/>
        <item x="2586"/>
        <item x="398"/>
        <item x="556"/>
        <item x="3112"/>
        <item x="3659"/>
        <item x="2106"/>
        <item x="3997"/>
        <item x="3720"/>
        <item x="2662"/>
        <item x="3470"/>
        <item x="3840"/>
        <item x="58"/>
        <item x="4113"/>
        <item x="687"/>
        <item x="2396"/>
        <item x="2606"/>
        <item x="360"/>
        <item x="3346"/>
        <item x="2101"/>
        <item x="2774"/>
        <item x="397"/>
        <item x="3487"/>
        <item x="2183"/>
        <item x="1692"/>
        <item x="3854"/>
        <item x="1624"/>
        <item x="1164"/>
        <item x="3299"/>
        <item x="3670"/>
        <item x="3532"/>
        <item x="3605"/>
        <item x="743"/>
        <item x="4277"/>
        <item x="3450"/>
        <item x="4271"/>
        <item x="3667"/>
        <item x="581"/>
        <item x="2093"/>
        <item x="4229"/>
        <item x="3124"/>
        <item x="3448"/>
        <item x="1248"/>
        <item x="3564"/>
        <item x="2373"/>
        <item x="627"/>
        <item x="3893"/>
        <item x="912"/>
        <item x="1150"/>
        <item x="1635"/>
        <item x="3064"/>
        <item x="2715"/>
        <item x="1742"/>
        <item x="2535"/>
        <item x="121"/>
        <item x="671"/>
        <item x="810"/>
        <item x="3700"/>
        <item x="1333"/>
        <item x="953"/>
        <item x="3033"/>
        <item x="924"/>
        <item x="3987"/>
        <item x="2484"/>
        <item x="2854"/>
        <item x="3030"/>
        <item x="1850"/>
        <item x="1120"/>
        <item x="1700"/>
        <item x="1145"/>
        <item x="1001"/>
        <item x="992"/>
        <item x="3604"/>
        <item x="878"/>
        <item x="2992"/>
        <item x="3819"/>
        <item x="1749"/>
        <item x="255"/>
        <item x="592"/>
        <item x="3929"/>
        <item x="1196"/>
        <item x="523"/>
        <item x="2278"/>
        <item x="3428"/>
        <item x="2943"/>
        <item x="1165"/>
        <item x="3990"/>
        <item x="4207"/>
        <item x="598"/>
        <item x="3815"/>
        <item x="4373"/>
        <item x="625"/>
        <item x="3894"/>
        <item x="1663"/>
        <item x="2853"/>
        <item x="1220"/>
        <item x="3326"/>
        <item x="1878"/>
        <item x="2994"/>
        <item x="4357"/>
        <item x="3342"/>
        <item x="2272"/>
        <item x="3163"/>
        <item x="4193"/>
        <item x="3585"/>
        <item x="2"/>
        <item x="3243"/>
        <item x="3458"/>
        <item x="386"/>
        <item x="570"/>
        <item x="1939"/>
        <item x="1770"/>
        <item x="4381"/>
        <item x="2581"/>
        <item x="2623"/>
        <item x="37"/>
        <item x="2627"/>
        <item x="3229"/>
        <item x="4588"/>
        <item x="1732"/>
        <item x="4583"/>
        <item x="4037"/>
        <item x="1717"/>
        <item x="4495"/>
        <item x="755"/>
        <item x="4120"/>
        <item x="1645"/>
        <item x="3344"/>
        <item x="2280"/>
        <item x="1425"/>
        <item x="207"/>
        <item x="381"/>
        <item x="2040"/>
        <item x="545"/>
        <item x="4538"/>
        <item x="4435"/>
        <item x="155"/>
        <item x="2273"/>
        <item x="3007"/>
        <item x="1678"/>
        <item x="3207"/>
        <item x="4629"/>
        <item x="156"/>
        <item x="529"/>
        <item x="3655"/>
        <item x="3678"/>
        <item x="1110"/>
        <item x="2510"/>
        <item x="4619"/>
        <item x="4556"/>
        <item x="3251"/>
        <item x="3501"/>
        <item x="396"/>
        <item x="91"/>
        <item x="2963"/>
        <item x="3364"/>
        <item x="4095"/>
        <item x="1998"/>
        <item x="2736"/>
        <item x="3964"/>
        <item x="1929"/>
        <item x="2922"/>
        <item x="3709"/>
        <item x="622"/>
        <item x="4643"/>
        <item x="1758"/>
        <item x="757"/>
        <item x="1720"/>
        <item x="2880"/>
        <item x="1549"/>
        <item x="3632"/>
        <item x="3202"/>
        <item x="1029"/>
        <item x="788"/>
        <item x="235"/>
        <item x="777"/>
        <item x="436"/>
        <item x="2872"/>
        <item x="4182"/>
        <item x="3022"/>
        <item x="2269"/>
        <item x="2520"/>
        <item x="4356"/>
        <item x="2607"/>
        <item x="176"/>
        <item x="1623"/>
        <item x="1659"/>
        <item x="3121"/>
        <item x="2312"/>
        <item x="1907"/>
        <item x="1119"/>
        <item x="1064"/>
        <item x="1282"/>
        <item x="2157"/>
        <item x="2910"/>
        <item x="2858"/>
        <item x="664"/>
        <item x="867"/>
        <item x="900"/>
        <item x="1526"/>
        <item x="1748"/>
        <item x="3224"/>
        <item x="460"/>
        <item x="2546"/>
        <item x="1583"/>
        <item x="4294"/>
        <item x="251"/>
        <item x="3714"/>
        <item x="2540"/>
        <item x="4503"/>
        <item x="3017"/>
        <item x="717"/>
        <item x="2277"/>
        <item x="220"/>
        <item x="3098"/>
        <item x="3614"/>
        <item x="4122"/>
        <item x="628"/>
        <item x="3856"/>
        <item x="4100"/>
        <item x="4634"/>
        <item x="1557"/>
        <item x="599"/>
        <item x="1596"/>
        <item x="4104"/>
        <item x="746"/>
        <item x="3963"/>
        <item x="865"/>
        <item x="4433"/>
        <item x="325"/>
        <item x="2283"/>
        <item x="2444"/>
        <item x="2354"/>
        <item x="906"/>
        <item x="3074"/>
        <item x="427"/>
        <item x="938"/>
        <item x="4174"/>
        <item x="956"/>
        <item x="830"/>
        <item x="1324"/>
        <item x="129"/>
        <item x="4650"/>
        <item x="889"/>
        <item x="78"/>
        <item x="2779"/>
        <item x="1083"/>
        <item x="2739"/>
        <item x="4545"/>
        <item x="1854"/>
        <item x="3790"/>
        <item x="3514"/>
        <item x="2226"/>
        <item x="480"/>
        <item x="2766"/>
        <item x="3148"/>
        <item x="4563"/>
        <item x="3396"/>
        <item x="1665"/>
        <item x="234"/>
        <item x="907"/>
        <item x="4131"/>
        <item x="876"/>
        <item x="3682"/>
        <item x="1277"/>
        <item x="4036"/>
        <item x="2228"/>
        <item x="1160"/>
        <item x="3512"/>
        <item x="3713"/>
        <item x="1970"/>
        <item x="163"/>
        <item x="3474"/>
        <item x="2178"/>
        <item x="1375"/>
        <item x="3960"/>
        <item x="3043"/>
        <item x="1236"/>
        <item x="3523"/>
        <item x="233"/>
        <item x="3970"/>
        <item x="3620"/>
        <item x="4455"/>
        <item x="1495"/>
        <item x="4627"/>
        <item x="4469"/>
        <item x="88"/>
        <item x="971"/>
        <item x="229"/>
        <item x="179"/>
        <item x="4631"/>
        <item x="3437"/>
        <item x="2637"/>
        <item x="3059"/>
        <item x="1586"/>
        <item x="437"/>
        <item x="870"/>
        <item x="3339"/>
        <item x="197"/>
        <item x="254"/>
        <item x="42"/>
        <item x="344"/>
        <item x="370"/>
        <item x="2902"/>
        <item x="3907"/>
        <item x="1484"/>
        <item x="2016"/>
        <item x="4329"/>
        <item x="786"/>
        <item x="494"/>
        <item x="2921"/>
        <item x="3922"/>
        <item x="898"/>
        <item x="1634"/>
        <item x="520"/>
        <item x="2674"/>
        <item x="3931"/>
        <item x="4592"/>
        <item x="1728"/>
        <item x="4344"/>
        <item x="761"/>
        <item x="714"/>
        <item x="2352"/>
        <item x="1077"/>
        <item x="4605"/>
        <item x="1763"/>
        <item x="1255"/>
        <item x="794"/>
        <item x="781"/>
        <item x="3089"/>
        <item x="1627"/>
        <item x="554"/>
        <item x="4094"/>
        <item x="4029"/>
        <item x="1053"/>
        <item x="897"/>
        <item x="1005"/>
        <item x="4405"/>
        <item x="1646"/>
        <item x="771"/>
        <item x="3734"/>
        <item x="3357"/>
        <item x="2578"/>
        <item x="670"/>
        <item x="993"/>
        <item x="669"/>
        <item x="604"/>
        <item x="4411"/>
        <item x="2600"/>
        <item x="3642"/>
        <item x="3509"/>
        <item x="4525"/>
        <item x="177"/>
        <item x="4252"/>
        <item x="1764"/>
        <item x="715"/>
        <item x="2681"/>
        <item x="1288"/>
        <item x="1289"/>
        <item x="390"/>
        <item x="4279"/>
        <item x="4286"/>
        <item x="3725"/>
        <item x="3088"/>
        <item x="4206"/>
        <item x="3208"/>
        <item x="1193"/>
        <item x="1314"/>
        <item x="3878"/>
        <item x="1296"/>
        <item x="387"/>
        <item x="524"/>
        <item x="321"/>
        <item x="476"/>
        <item x="3534"/>
        <item x="1202"/>
        <item x="2360"/>
        <item x="4635"/>
        <item x="785"/>
        <item x="3120"/>
        <item x="3646"/>
        <item x="964"/>
        <item x="3916"/>
        <item x="1536"/>
        <item x="4245"/>
        <item x="2072"/>
        <item x="2817"/>
        <item x="3924"/>
        <item x="2182"/>
        <item x="4505"/>
        <item x="4154"/>
        <item x="3236"/>
        <item x="886"/>
        <item x="4534"/>
        <item x="3253"/>
        <item x="1691"/>
        <item x="2032"/>
        <item x="4448"/>
        <item x="4109"/>
        <item x="3142"/>
        <item x="983"/>
        <item x="1456"/>
        <item x="3771"/>
        <item x="22"/>
        <item x="4185"/>
        <item x="2685"/>
        <item x="3887"/>
        <item x="1115"/>
        <item x="499"/>
        <item x="431"/>
        <item x="3113"/>
        <item x="2680"/>
        <item x="3116"/>
        <item x="2746"/>
        <item x="1698"/>
        <item x="4551"/>
        <item x="107"/>
        <item x="3635"/>
        <item x="224"/>
        <item x="3724"/>
        <item x="1266"/>
        <item x="3475"/>
        <item x="567"/>
        <item x="169"/>
        <item x="3454"/>
        <item x="3316"/>
        <item x="826"/>
        <item x="1672"/>
        <item x="1494"/>
        <item x="3780"/>
        <item x="1238"/>
        <item x="3595"/>
        <item x="1533"/>
        <item x="4135"/>
        <item x="531"/>
        <item x="1162"/>
        <item x="61"/>
        <item x="2784"/>
        <item x="4258"/>
        <item x="3506"/>
        <item x="4008"/>
        <item x="3576"/>
        <item x="2198"/>
        <item x="1033"/>
        <item x="1621"/>
        <item x="1523"/>
        <item x="710"/>
        <item x="400"/>
        <item x="2978"/>
        <item x="1116"/>
        <item x="2070"/>
        <item x="1809"/>
        <item x="3076"/>
        <item x="4416"/>
        <item x="3677"/>
        <item x="4291"/>
        <item x="2020"/>
        <item x="1185"/>
        <item x="2448"/>
        <item x="2608"/>
        <item x="239"/>
        <item x="2934"/>
        <item x="4353"/>
        <item x="2034"/>
        <item x="896"/>
        <item x="1958"/>
        <item x="1194"/>
        <item x="1476"/>
        <item x="2076"/>
        <item x="3738"/>
        <item x="1070"/>
        <item x="4108"/>
        <item x="328"/>
        <item x="3735"/>
        <item x="2089"/>
        <item x="1275"/>
        <item x="1297"/>
        <item x="2679"/>
        <item x="2189"/>
        <item x="3897"/>
        <item x="4573"/>
        <item x="3407"/>
        <item x="950"/>
        <item x="79"/>
        <item x="3942"/>
        <item x="1686"/>
        <item x="588"/>
        <item x="3317"/>
        <item x="2554"/>
        <item x="2145"/>
        <item x="3260"/>
        <item x="678"/>
        <item x="1137"/>
        <item x="1932"/>
        <item x="999"/>
        <item x="4159"/>
        <item x="1273"/>
        <item x="30"/>
        <item x="3377"/>
        <item x="3555"/>
        <item x="3456"/>
        <item x="3781"/>
        <item x="4280"/>
        <item x="2232"/>
        <item x="1950"/>
        <item x="2266"/>
        <item x="4653"/>
        <item x="4248"/>
        <item x="3567"/>
        <item x="1050"/>
        <item x="1859"/>
        <item x="1631"/>
        <item x="2974"/>
        <item x="2855"/>
        <item x="2912"/>
        <item x="3867"/>
        <item x="527"/>
        <item x="3782"/>
        <item x="1097"/>
        <item x="1619"/>
        <item x="3729"/>
        <item x="1625"/>
        <item x="3752"/>
        <item x="3927"/>
        <item x="4077"/>
        <item x="1189"/>
        <item x="2410"/>
        <item x="4007"/>
        <item x="1559"/>
        <item x="3935"/>
        <item x="4574"/>
        <item x="3556"/>
        <item x="3650"/>
        <item x="4315"/>
        <item x="1711"/>
        <item x="2550"/>
        <item x="2026"/>
        <item x="2876"/>
        <item x="4612"/>
        <item x="1552"/>
        <item x="4599"/>
        <item x="225"/>
        <item x="2125"/>
        <item x="551"/>
        <item x="4524"/>
        <item x="1252"/>
        <item x="3078"/>
        <item x="4474"/>
        <item x="162"/>
        <item x="3111"/>
        <item x="2830"/>
        <item x="701"/>
        <item x="1537"/>
        <item x="1209"/>
        <item x="3811"/>
        <item x="19"/>
        <item x="3380"/>
        <item x="4249"/>
        <item x="1040"/>
        <item x="2006"/>
        <item x="4541"/>
        <item x="2369"/>
        <item x="408"/>
        <item x="3215"/>
        <item x="1159"/>
        <item x="2024"/>
        <item x="143"/>
        <item x="707"/>
        <item x="2421"/>
        <item x="1880"/>
        <item x="1082"/>
        <item x="141"/>
        <item x="695"/>
        <item x="4203"/>
        <item x="1068"/>
        <item x="2831"/>
        <item x="3010"/>
        <item x="4447"/>
        <item x="784"/>
        <item x="979"/>
        <item x="3627"/>
        <item x="1413"/>
        <item x="3294"/>
        <item x="3941"/>
        <item x="4175"/>
        <item x="1143"/>
        <item x="3529"/>
        <item x="3537"/>
        <item x="1522"/>
        <item x="923"/>
        <item x="1222"/>
        <item x="2233"/>
        <item x="2099"/>
        <item x="732"/>
        <item x="2210"/>
        <item x="927"/>
        <item x="2158"/>
        <item x="4115"/>
        <item x="609"/>
        <item x="2987"/>
        <item x="2770"/>
        <item x="866"/>
        <item x="835"/>
        <item x="1995"/>
        <item x="3276"/>
        <item x="3976"/>
        <item x="2175"/>
        <item x="293"/>
        <item x="4157"/>
        <item x="2785"/>
        <item x="4604"/>
        <item x="4580"/>
        <item x="1286"/>
        <item x="4577"/>
        <item x="1750"/>
        <item x="686"/>
        <item x="3391"/>
        <item x="981"/>
        <item x="1158"/>
        <item x="2953"/>
        <item x="2502"/>
        <item x="1347"/>
        <item x="2877"/>
        <item x="322"/>
        <item x="262"/>
        <item x="3060"/>
        <item x="2434"/>
        <item x="1837"/>
        <item x="1092"/>
        <item x="892"/>
        <item x="3125"/>
        <item x="2738"/>
        <item x="3979"/>
        <item x="3866"/>
        <item x="2983"/>
        <item x="2317"/>
        <item x="3223"/>
        <item x="1895"/>
        <item x="650"/>
        <item x="1182"/>
        <item x="2325"/>
        <item x="2395"/>
        <item x="858"/>
        <item x="2576"/>
        <item x="1610"/>
        <item x="1712"/>
        <item x="965"/>
        <item x="1011"/>
        <item x="4349"/>
        <item x="2279"/>
        <item x="4522"/>
        <item x="3992"/>
        <item x="2759"/>
        <item x="2851"/>
        <item x="1787"/>
        <item x="2445"/>
        <item x="3647"/>
        <item x="3944"/>
        <item x="208"/>
        <item x="2661"/>
        <item x="2593"/>
        <item x="1059"/>
        <item x="450"/>
        <item x="1846"/>
        <item x="46"/>
        <item x="790"/>
        <item x="3371"/>
        <item x="1834"/>
        <item x="3919"/>
        <item x="456"/>
        <item x="706"/>
        <item x="4236"/>
        <item x="3521"/>
        <item x="260"/>
        <item x="560"/>
        <item x="1048"/>
        <item x="2656"/>
        <item x="304"/>
        <item x="668"/>
        <item x="568"/>
        <item x="3552"/>
        <item x="3628"/>
        <item x="4504"/>
        <item x="3984"/>
        <item x="374"/>
        <item x="4272"/>
        <item x="2614"/>
        <item x="3570"/>
        <item x="2889"/>
        <item x="4101"/>
        <item x="4085"/>
        <item x="4200"/>
        <item x="1783"/>
        <item x="4080"/>
        <item x="2424"/>
        <item x="2591"/>
        <item x="3982"/>
        <item x="1100"/>
        <item x="1377"/>
        <item x="1827"/>
        <item x="2053"/>
        <item x="1188"/>
        <item x="1251"/>
        <item x="3764"/>
        <item x="4146"/>
        <item x="3530"/>
        <item x="795"/>
        <item x="1538"/>
        <item x="3879"/>
        <item x="526"/>
        <item x="1341"/>
        <item x="2482"/>
        <item x="3210"/>
        <item x="4465"/>
        <item x="4660"/>
        <item x="1041"/>
        <item x="2068"/>
        <item x="3347"/>
        <item x="2647"/>
        <item x="2610"/>
        <item x="3075"/>
        <item x="3869"/>
        <item x="306"/>
        <item x="2140"/>
        <item x="4682"/>
        <item x="114"/>
        <item x="1073"/>
        <item x="601"/>
        <item x="1128"/>
        <item x="412"/>
        <item x="3424"/>
        <item x="3426"/>
        <item x="1869"/>
        <item x="1437"/>
        <item x="490"/>
        <item x="1694"/>
        <item x="2573"/>
        <item x="2961"/>
        <item x="2100"/>
        <item x="3222"/>
        <item x="4147"/>
        <item x="4138"/>
        <item x="2640"/>
        <item x="1572"/>
        <item x="1982"/>
        <item x="2351"/>
        <item x="1935"/>
        <item x="1385"/>
        <item x="1263"/>
        <item x="3933"/>
        <item x="2109"/>
        <item x="2913"/>
        <item x="1677"/>
        <item x="4299"/>
        <item x="4507"/>
        <item x="2916"/>
        <item x="3977"/>
        <item x="2993"/>
        <item x="811"/>
        <item x="852"/>
        <item x="1227"/>
        <item x="640"/>
        <item x="110"/>
        <item x="2347"/>
        <item x="558"/>
        <item x="4151"/>
        <item x="2672"/>
        <item x="2657"/>
        <item x="2839"/>
        <item x="3175"/>
        <item x="2602"/>
        <item x="2671"/>
        <item x="2129"/>
        <item x="1006"/>
        <item x="1921"/>
        <item x="3921"/>
        <item x="1036"/>
        <item x="2163"/>
        <item x="3664"/>
        <item x="4328"/>
        <item x="2404"/>
        <item x="2117"/>
        <item x="4569"/>
        <item x="3242"/>
        <item x="4298"/>
        <item x="2203"/>
        <item x="2878"/>
        <item x="3934"/>
        <item x="1917"/>
        <item x="2423"/>
        <item x="805"/>
        <item x="2322"/>
        <item x="3190"/>
        <item x="1281"/>
        <item x="3920"/>
        <item x="4170"/>
        <item x="1468"/>
        <item x="3062"/>
        <item x="3404"/>
        <item x="1687"/>
        <item x="1920"/>
        <item x="1203"/>
        <item x="2173"/>
        <item x="4132"/>
        <item x="4672"/>
        <item x="1206"/>
        <item x="1904"/>
        <item x="1568"/>
        <item x="2588"/>
        <item x="1007"/>
        <item x="1718"/>
        <item x="1455"/>
        <item x="385"/>
        <item x="1102"/>
        <item x="3940"/>
        <item x="4413"/>
        <item x="1989"/>
        <item x="2793"/>
        <item x="1887"/>
        <item x="3324"/>
        <item x="3292"/>
        <item x="1746"/>
        <item x="3452"/>
        <item x="2780"/>
        <item x="4659"/>
        <item x="2138"/>
        <item x="3297"/>
        <item x="3643"/>
        <item x="1873"/>
        <item x="1234"/>
        <item x="1287"/>
        <item x="3214"/>
        <item x="1474"/>
        <item x="1074"/>
        <item x="84"/>
        <item x="1649"/>
        <item x="3925"/>
        <item x="3712"/>
        <item x="147"/>
        <item x="4404"/>
        <item x="98"/>
        <item x="3140"/>
        <item x="3547"/>
        <item x="83"/>
        <item x="3179"/>
        <item x="2741"/>
        <item x="3086"/>
        <item x="644"/>
        <item x="174"/>
        <item x="2223"/>
        <item x="3652"/>
        <item x="1250"/>
        <item x="3863"/>
        <item x="4334"/>
        <item x="3117"/>
        <item x="432"/>
        <item x="4144"/>
        <item x="1716"/>
        <item x="134"/>
        <item x="553"/>
        <item x="1382"/>
        <item x="90"/>
        <item x="3640"/>
        <item x="3711"/>
        <item x="1544"/>
        <item x="840"/>
        <item x="586"/>
        <item x="1225"/>
        <item x="152"/>
        <item x="2065"/>
        <item x="3705"/>
        <item x="4300"/>
        <item x="1197"/>
        <item x="3788"/>
        <item x="4359"/>
        <item x="2230"/>
        <item x="65"/>
        <item x="801"/>
        <item x="1475"/>
        <item x="459"/>
        <item x="1325"/>
        <item x="3562"/>
        <item x="227"/>
        <item x="388"/>
        <item x="943"/>
        <item x="4623"/>
        <item x="4339"/>
        <item x="585"/>
        <item x="1000"/>
        <item x="1532"/>
        <item x="1562"/>
        <item x="1751"/>
        <item x="1529"/>
        <item x="2118"/>
        <item x="1169"/>
        <item x="274"/>
        <item x="1811"/>
        <item x="1166"/>
        <item x="1454"/>
        <item x="985"/>
        <item x="2153"/>
        <item x="2514"/>
        <item x="2806"/>
        <item x="1399"/>
        <item x="1680"/>
        <item x="4658"/>
        <item x="2951"/>
        <item x="3"/>
        <item x="624"/>
        <item x="188"/>
        <item x="257"/>
        <item x="3598"/>
        <item x="3071"/>
        <item x="1592"/>
        <item x="2021"/>
        <item x="4494"/>
        <item x="2400"/>
        <item x="2387"/>
        <item x="2833"/>
        <item x="1852"/>
        <item x="2036"/>
        <item x="53"/>
        <item x="1841"/>
        <item x="3755"/>
        <item x="3455"/>
        <item x="1548"/>
        <item x="4347"/>
        <item x="3949"/>
        <item x="1910"/>
        <item x="2652"/>
        <item x="1888"/>
        <item x="1464"/>
        <item x="4337"/>
        <item x="1603"/>
        <item x="557"/>
        <item x="3961"/>
        <item x="1025"/>
        <item x="187"/>
        <item x="80"/>
        <item x="130"/>
        <item x="2378"/>
        <item x="4539"/>
        <item x="3639"/>
        <item x="2215"/>
        <item x="1840"/>
        <item x="1326"/>
        <item x="2304"/>
        <item x="2620"/>
        <item x="3230"/>
        <item x="1872"/>
        <item x="638"/>
        <item x="2803"/>
        <item x="1884"/>
        <item x="4517"/>
        <item x="2638"/>
        <item x="3750"/>
        <item x="2264"/>
        <item x="4172"/>
        <item x="3134"/>
        <item x="698"/>
        <item x="3890"/>
        <item x="4466"/>
        <item x="1446"/>
        <item x="127"/>
        <item x="2507"/>
        <item x="4166"/>
        <item x="4661"/>
        <item x="768"/>
        <item x="3566"/>
        <item x="3155"/>
        <item x="4681"/>
        <item x="3073"/>
        <item x="1515"/>
        <item x="4112"/>
        <item x="798"/>
        <item x="4331"/>
        <item x="2094"/>
        <item x="1765"/>
        <item x="3093"/>
        <item x="2942"/>
        <item x="3745"/>
        <item x="2619"/>
        <item x="2037"/>
        <item x="4675"/>
        <item x="277"/>
        <item x="89"/>
        <item x="271"/>
        <item x="1857"/>
        <item x="4148"/>
        <item x="1323"/>
        <item x="2156"/>
        <item x="3757"/>
        <item x="2179"/>
        <item x="925"/>
        <item x="2380"/>
        <item x="2500"/>
        <item x="3708"/>
        <item x="3813"/>
        <item x="3748"/>
        <item x="4609"/>
        <item x="3186"/>
        <item x="438"/>
        <item x="4601"/>
        <item x="1132"/>
        <item x="2470"/>
        <item x="1574"/>
        <item x="655"/>
        <item x="2859"/>
        <item x="495"/>
        <item x="3756"/>
        <item x="3137"/>
        <item x="1408"/>
        <item x="4570"/>
        <item x="1192"/>
        <item x="1021"/>
        <item x="2287"/>
        <item x="3081"/>
        <item x="4446"/>
        <item x="2398"/>
        <item x="1881"/>
        <item x="2299"/>
        <item x="1914"/>
        <item x="2341"/>
        <item x="1461"/>
        <item x="2059"/>
        <item x="1075"/>
        <item x="1571"/>
        <item x="3039"/>
        <item x="3290"/>
        <item x="1127"/>
        <item x="3870"/>
        <item x="1133"/>
        <item x="3769"/>
        <item x="3697"/>
        <item x="3392"/>
        <item x="3467"/>
        <item x="2474"/>
        <item x="534"/>
        <item x="3349"/>
        <item x="2486"/>
        <item x="2777"/>
        <item x="3988"/>
        <item x="2363"/>
        <item x="310"/>
        <item x="2019"/>
        <item x="3613"/>
        <item x="838"/>
        <item x="1142"/>
        <item x="4639"/>
        <item x="1875"/>
        <item x="3694"/>
        <item x="4450"/>
        <item x="3577"/>
        <item x="3616"/>
        <item x="4071"/>
        <item x="1788"/>
        <item x="4589"/>
        <item x="1863"/>
        <item x="1284"/>
        <item x="2723"/>
        <item x="1543"/>
        <item x="44"/>
        <item x="43"/>
        <item x="3877"/>
        <item x="3801"/>
        <item x="833"/>
        <item x="1388"/>
        <item x="791"/>
        <item x="3914"/>
        <item x="879"/>
        <item x="3804"/>
        <item x="1424"/>
        <item x="4167"/>
        <item x="659"/>
        <item x="244"/>
        <item x="2543"/>
        <item x="1136"/>
        <item x="3841"/>
        <item x="3684"/>
        <item x="4205"/>
        <item x="4243"/>
        <item x="1449"/>
        <item x="884"/>
        <item x="4235"/>
        <item x="937"/>
        <item x="995"/>
        <item x="2691"/>
        <item x="3439"/>
        <item x="1670"/>
        <item x="2977"/>
        <item x="4047"/>
        <item x="463"/>
        <item x="4531"/>
        <item x="683"/>
        <item x="3985"/>
        <item x="2244"/>
        <item x="4669"/>
        <item x="273"/>
        <item x="4533"/>
        <item x="3212"/>
        <item x="3690"/>
        <item x="1824"/>
        <item x="3557"/>
        <item x="3298"/>
        <item x="2973"/>
        <item x="3419"/>
        <item x="3498"/>
        <item x="4195"/>
        <item x="941"/>
        <item x="1656"/>
        <item x="3671"/>
        <item x="2146"/>
        <item x="2112"/>
        <item x="1486"/>
        <item x="298"/>
        <item x="232"/>
        <item x="2170"/>
        <item x="1057"/>
        <item x="1369"/>
        <item x="4452"/>
        <item x="296"/>
        <item x="3144"/>
        <item x="894"/>
        <item x="295"/>
        <item x="3531"/>
        <item x="4064"/>
        <item x="2122"/>
        <item x="1104"/>
        <item x="2501"/>
        <item x="2744"/>
        <item x="1762"/>
        <item x="4290"/>
        <item x="4407"/>
        <item x="2265"/>
        <item x="926"/>
        <item x="2651"/>
        <item x="2330"/>
        <item x="1655"/>
        <item x="2574"/>
        <item x="2990"/>
        <item x="1722"/>
        <item x="2412"/>
        <item x="3834"/>
        <item x="1045"/>
        <item x="589"/>
        <item x="4680"/>
        <item x="1608"/>
        <item x="4186"/>
        <item x="3939"/>
        <item x="2932"/>
        <item x="1588"/>
        <item x="4247"/>
        <item x="3421"/>
        <item x="1731"/>
        <item x="3293"/>
        <item x="704"/>
        <item x="729"/>
        <item x="3263"/>
        <item x="3668"/>
        <item x="1654"/>
        <item x="1381"/>
        <item x="256"/>
        <item x="3853"/>
        <item x="3129"/>
        <item x="2933"/>
        <item x="3965"/>
        <item x="1184"/>
        <item x="1460"/>
        <item x="4221"/>
        <item x="4641"/>
        <item x="3481"/>
        <item x="1378"/>
        <item x="4218"/>
        <item x="891"/>
        <item x="2397"/>
        <item x="3340"/>
        <item x="1269"/>
        <item x="2807"/>
        <item x="3582"/>
        <item x="1790"/>
        <item x="4520"/>
        <item x="1981"/>
        <item x="249"/>
        <item x="3952"/>
        <item x="1604"/>
        <item x="3549"/>
        <item x="2028"/>
        <item x="3913"/>
        <item x="3540"/>
        <item x="4003"/>
        <item x="3314"/>
        <item x="3754"/>
        <item x="1246"/>
        <item x="1316"/>
        <item x="3092"/>
        <item x="4456"/>
        <item x="3221"/>
        <item x="3384"/>
        <item x="329"/>
        <item x="1589"/>
        <item x="1081"/>
        <item x="1254"/>
        <item x="2821"/>
        <item x="1866"/>
        <item x="1708"/>
        <item x="1099"/>
        <item x="1146"/>
        <item x="372"/>
        <item x="371"/>
        <item x="3839"/>
        <item x="2791"/>
        <item x="721"/>
        <item x="2301"/>
        <item x="723"/>
        <item x="2115"/>
        <item x="2286"/>
        <item x="3476"/>
        <item x="3991"/>
        <item x="2407"/>
        <item x="442"/>
        <item x="2580"/>
        <item x="2489"/>
        <item x="2314"/>
        <item x="751"/>
        <item x="3860"/>
        <item x="1047"/>
        <item x="2659"/>
        <item x="2966"/>
        <item x="548"/>
        <item x="4361"/>
        <item x="248"/>
        <item x="4224"/>
        <item x="1676"/>
        <item x="340"/>
        <item x="339"/>
        <item x="3402"/>
        <item x="201"/>
        <item x="1481"/>
        <item x="4179"/>
        <item x="3779"/>
        <item x="272"/>
        <item x="2483"/>
        <item x="4388"/>
        <item x="4130"/>
        <item x="2245"/>
        <item x="559"/>
        <item x="2849"/>
        <item x="4275"/>
        <item x="3773"/>
        <item x="1628"/>
        <item x="3331"/>
        <item x="47"/>
        <item x="4587"/>
        <item x="4595"/>
        <item x="4374"/>
        <item x="949"/>
        <item x="3732"/>
        <item x="2799"/>
        <item x="3178"/>
        <item x="167"/>
        <item x="994"/>
        <item x="3004"/>
        <item x="1822"/>
        <item x="2377"/>
        <item x="77"/>
        <item x="940"/>
        <item x="519"/>
        <item x="3415"/>
        <item x="3296"/>
        <item x="1661"/>
        <item x="2495"/>
        <item x="4383"/>
        <item x="4490"/>
        <item x="4332"/>
        <item x="124"/>
        <item x="3607"/>
        <item x="327"/>
        <item x="3657"/>
        <item x="2599"/>
        <item x="836"/>
        <item x="910"/>
        <item x="2644"/>
        <item x="4581"/>
        <item x="4305"/>
        <item x="4553"/>
        <item x="2498"/>
        <item x="2331"/>
        <item x="4021"/>
        <item x="1135"/>
        <item x="1615"/>
        <item x="3983"/>
        <item x="3160"/>
        <item x="2794"/>
        <item x="2393"/>
        <item x="3609"/>
        <item x="2171"/>
        <item x="2455"/>
        <item x="3615"/>
        <item x="1200"/>
        <item x="1015"/>
        <item x="2750"/>
        <item x="4197"/>
        <item x="352"/>
        <item x="351"/>
        <item x="3399"/>
        <item x="2051"/>
        <item x="1452"/>
        <item x="3220"/>
        <item x="4330"/>
        <item x="380"/>
        <item x="379"/>
        <item x="1919"/>
        <item x="3462"/>
        <item x="511"/>
        <item x="4415"/>
        <item x="3341"/>
        <item x="2494"/>
        <item x="2152"/>
        <item x="2238"/>
        <item x="4288"/>
        <item x="1564"/>
        <item x="2914"/>
        <item x="1458"/>
        <item x="1043"/>
        <item x="175"/>
        <item x="2426"/>
        <item x="411"/>
        <item x="447"/>
        <item x="3177"/>
        <item x="1394"/>
        <item x="146"/>
        <item x="3143"/>
        <item x="2199"/>
        <item x="226"/>
        <item x="3138"/>
        <item x="2160"/>
        <item x="3255"/>
        <item x="1334"/>
        <item x="1736"/>
        <item x="2339"/>
        <item x="2428"/>
        <item x="4645"/>
        <item x="2105"/>
        <item x="1771"/>
        <item x="4282"/>
        <item x="280"/>
        <item x="4519"/>
        <item x="3185"/>
        <item x="4222"/>
        <item x="3951"/>
        <item x="2888"/>
        <item x="1902"/>
        <item x="3335"/>
        <item x="3009"/>
        <item x="550"/>
        <item x="3832"/>
        <item x="662"/>
        <item x="672"/>
        <item x="3103"/>
        <item x="240"/>
        <item x="153"/>
        <item x="4472"/>
        <item x="4136"/>
        <item x="3558"/>
        <item x="2311"/>
        <item x="3776"/>
        <item x="3235"/>
        <item x="4292"/>
        <item x="4233"/>
        <item x="1826"/>
        <item x="1864"/>
        <item x="3436"/>
        <item x="2846"/>
        <item x="2792"/>
        <item x="819"/>
        <item x="3408"/>
        <item x="1842"/>
        <item x="814"/>
        <item x="973"/>
        <item x="3886"/>
        <item x="2239"/>
        <item x="2253"/>
        <item x="1069"/>
        <item x="3213"/>
        <item x="3429"/>
        <item x="2207"/>
        <item x="3306"/>
        <item x="1616"/>
        <item x="3151"/>
        <item x="2313"/>
        <item x="530"/>
        <item x="1311"/>
        <item x="3892"/>
        <item x="2704"/>
        <item x="3379"/>
        <item x="905"/>
        <item x="3049"/>
        <item x="911"/>
        <item x="2899"/>
        <item x="1415"/>
        <item x="2905"/>
        <item x="3173"/>
        <item x="2526"/>
        <item x="3550"/>
        <item x="3785"/>
        <item x="612"/>
        <item x="3702"/>
        <item x="2031"/>
        <item x="1699"/>
        <item x="186"/>
        <item x="2092"/>
        <item x="2370"/>
        <item x="4208"/>
        <item x="2261"/>
        <item x="2900"/>
        <item x="681"/>
        <item x="294"/>
        <item x="4630"/>
        <item x="862"/>
        <item x="16"/>
        <item x="1067"/>
        <item x="1775"/>
        <item x="1037"/>
        <item x="4642"/>
        <item x="2096"/>
        <item x="4023"/>
        <item x="4464"/>
        <item x="1816"/>
        <item x="2133"/>
        <item x="2762"/>
        <item x="1853"/>
        <item x="3247"/>
        <item x="4284"/>
        <item x="1147"/>
        <item x="639"/>
        <item x="2695"/>
        <item x="3315"/>
        <item x="3147"/>
        <item x="3471"/>
        <item x="335"/>
        <item x="3817"/>
        <item x="4419"/>
        <item x="384"/>
        <item x="2710"/>
        <item x="4096"/>
        <item x="331"/>
        <item x="3611"/>
        <item x="689"/>
        <item x="1844"/>
        <item x="2719"/>
        <item x="3259"/>
        <item x="1550"/>
        <item x="297"/>
        <item x="2110"/>
        <item x="3345"/>
        <item x="2303"/>
        <item x="1928"/>
        <item x="4086"/>
        <item x="2165"/>
        <item x="2967"/>
        <item x="1335"/>
        <item x="1305"/>
        <item x="1414"/>
        <item x="2450"/>
        <item x="2733"/>
        <item x="4304"/>
        <item x="291"/>
        <item x="3013"/>
        <item x="4647"/>
        <item x="2022"/>
        <item x="1421"/>
        <item x="3728"/>
        <item x="3881"/>
        <item x="2915"/>
        <item x="1438"/>
        <item x="157"/>
        <item x="4564"/>
        <item x="4414"/>
        <item x="402"/>
        <item x="4664"/>
        <item x="888"/>
        <item x="4399"/>
        <item x="1490"/>
        <item x="2481"/>
        <item x="138"/>
        <item x="62"/>
        <item x="4409"/>
        <item x="3333"/>
        <item x="4181"/>
        <item x="75"/>
        <item x="4358"/>
        <item x="1217"/>
        <item x="2281"/>
        <item x="3118"/>
        <item x="2418"/>
        <item x="3693"/>
        <item x="211"/>
        <item x="435"/>
        <item x="806"/>
        <item x="11"/>
        <item x="3641"/>
        <item x="2955"/>
        <item x="2038"/>
        <item x="3388"/>
        <item x="217"/>
        <item x="1705"/>
        <item x="2930"/>
        <item x="1008"/>
        <item x="3373"/>
        <item x="2431"/>
        <item x="461"/>
        <item x="948"/>
        <item x="3133"/>
        <item x="489"/>
        <item x="3189"/>
        <item x="496"/>
        <item x="1055"/>
        <item x="756"/>
        <item x="2887"/>
        <item x="532"/>
        <item x="413"/>
        <item x="97"/>
        <item x="1262"/>
        <item x="1337"/>
        <item x="2285"/>
        <item x="974"/>
        <item x="4683"/>
      </items>
    </pivotField>
    <pivotField axis="axisRow" compact="0" outline="0" showAll="0" defaultSubtotal="0">
      <items count="11">
        <item h="1" x="3"/>
        <item h="1" x="6"/>
        <item x="1"/>
        <item x="8"/>
        <item h="1" x="0"/>
        <item h="1" x="4"/>
        <item h="1" x="5"/>
        <item h="1" x="2"/>
        <item h="1" x="7"/>
        <item x="9"/>
        <item h="1" x="10"/>
      </items>
    </pivotField>
    <pivotField axis="axisRow" compact="0" outline="0" showAll="0" defaultSubtotal="0">
      <items count="1653">
        <item x="710"/>
        <item x="191"/>
        <item x="1596"/>
        <item x="670"/>
        <item x="1055"/>
        <item x="1190"/>
        <item x="394"/>
        <item x="1123"/>
        <item x="1130"/>
        <item x="1453"/>
        <item x="5"/>
        <item x="9"/>
        <item x="592"/>
        <item x="923"/>
        <item x="115"/>
        <item x="483"/>
        <item x="1212"/>
        <item x="1038"/>
        <item x="951"/>
        <item x="1611"/>
        <item x="1386"/>
        <item x="46"/>
        <item x="1461"/>
        <item x="39"/>
        <item x="65"/>
        <item x="265"/>
        <item x="282"/>
        <item x="264"/>
        <item x="1080"/>
        <item x="866"/>
        <item x="865"/>
        <item x="502"/>
        <item x="988"/>
        <item x="1248"/>
        <item x="667"/>
        <item x="128"/>
        <item x="1277"/>
        <item x="462"/>
        <item x="591"/>
        <item x="379"/>
        <item x="1442"/>
        <item x="129"/>
        <item x="184"/>
        <item x="1182"/>
        <item x="197"/>
        <item x="195"/>
        <item x="196"/>
        <item x="233"/>
        <item x="1614"/>
        <item x="1357"/>
        <item x="1102"/>
        <item x="370"/>
        <item x="304"/>
        <item x="405"/>
        <item x="410"/>
        <item x="584"/>
        <item x="490"/>
        <item x="474"/>
        <item x="697"/>
        <item x="1627"/>
        <item x="1131"/>
        <item x="306"/>
        <item x="609"/>
        <item x="339"/>
        <item x="322"/>
        <item x="1405"/>
        <item x="1376"/>
        <item x="1298"/>
        <item x="468"/>
        <item x="28"/>
        <item x="915"/>
        <item x="89"/>
        <item x="1227"/>
        <item x="1180"/>
        <item x="1524"/>
        <item x="719"/>
        <item x="307"/>
        <item x="163"/>
        <item x="162"/>
        <item x="797"/>
        <item x="821"/>
        <item x="147"/>
        <item x="95"/>
        <item x="305"/>
        <item x="967"/>
        <item x="1345"/>
        <item x="1541"/>
        <item x="1335"/>
        <item x="100"/>
        <item x="964"/>
        <item x="1228"/>
        <item x="1510"/>
        <item x="1244"/>
        <item x="53"/>
        <item x="717"/>
        <item x="685"/>
        <item x="1007"/>
        <item x="992"/>
        <item x="1023"/>
        <item x="749"/>
        <item x="1024"/>
        <item x="317"/>
        <item x="1318"/>
        <item x="693"/>
        <item x="319"/>
        <item x="583"/>
        <item x="966"/>
        <item x="1009"/>
        <item x="392"/>
        <item x="663"/>
        <item x="738"/>
        <item x="1491"/>
        <item x="1424"/>
        <item x="38"/>
        <item x="85"/>
        <item x="1556"/>
        <item x="1451"/>
        <item x="1246"/>
        <item x="920"/>
        <item x="1001"/>
        <item x="1348"/>
        <item x="1036"/>
        <item x="1218"/>
        <item x="1152"/>
        <item x="1516"/>
        <item x="1327"/>
        <item x="1399"/>
        <item x="1375"/>
        <item x="551"/>
        <item x="247"/>
        <item x="365"/>
        <item x="401"/>
        <item x="248"/>
        <item x="1429"/>
        <item x="627"/>
        <item x="203"/>
        <item x="202"/>
        <item x="1194"/>
        <item x="1648"/>
        <item x="1120"/>
        <item x="1135"/>
        <item x="1532"/>
        <item x="3"/>
        <item x="298"/>
        <item x="323"/>
        <item x="601"/>
        <item x="729"/>
        <item x="237"/>
        <item x="573"/>
        <item x="407"/>
        <item x="161"/>
        <item x="626"/>
        <item x="931"/>
        <item x="632"/>
        <item x="36"/>
        <item x="173"/>
        <item x="186"/>
        <item x="1239"/>
        <item x="730"/>
        <item x="1443"/>
        <item x="262"/>
        <item x="1107"/>
        <item x="576"/>
        <item x="244"/>
        <item x="331"/>
        <item x="1206"/>
        <item x="72"/>
        <item x="106"/>
        <item x="723"/>
        <item x="893"/>
        <item x="1183"/>
        <item x="492"/>
        <item x="1525"/>
        <item x="1313"/>
        <item x="41"/>
        <item x="1647"/>
        <item x="250"/>
        <item x="174"/>
        <item x="146"/>
        <item x="698"/>
        <item x="896"/>
        <item x="1642"/>
        <item x="1649"/>
        <item x="870"/>
        <item x="1496"/>
        <item x="1125"/>
        <item x="255"/>
        <item x="311"/>
        <item x="284"/>
        <item x="556"/>
        <item x="791"/>
        <item x="101"/>
        <item x="630"/>
        <item x="928"/>
        <item x="1231"/>
        <item x="1414"/>
        <item x="1404"/>
        <item x="1511"/>
        <item x="1012"/>
        <item x="1505"/>
        <item x="1167"/>
        <item x="1338"/>
        <item x="750"/>
        <item x="822"/>
        <item x="579"/>
        <item x="29"/>
        <item x="1336"/>
        <item x="327"/>
        <item x="577"/>
        <item x="974"/>
        <item x="70"/>
        <item x="1629"/>
        <item x="1630"/>
        <item x="588"/>
        <item x="1382"/>
        <item x="395"/>
        <item x="433"/>
        <item x="169"/>
        <item x="709"/>
        <item x="102"/>
        <item x="313"/>
        <item x="216"/>
        <item x="622"/>
        <item x="1178"/>
        <item x="555"/>
        <item x="862"/>
        <item x="489"/>
        <item x="871"/>
        <item x="59"/>
        <item x="1276"/>
        <item x="1551"/>
        <item x="1213"/>
        <item x="314"/>
        <item x="1166"/>
        <item x="105"/>
        <item x="396"/>
        <item x="1221"/>
        <item x="397"/>
        <item x="22"/>
        <item x="486"/>
        <item x="523"/>
        <item x="1594"/>
        <item x="1110"/>
        <item x="1186"/>
        <item x="1638"/>
        <item x="1434"/>
        <item x="431"/>
        <item x="470"/>
        <item x="1156"/>
        <item x="1343"/>
        <item x="1301"/>
        <item x="1460"/>
        <item x="138"/>
        <item x="925"/>
        <item x="711"/>
        <item x="985"/>
        <item x="1176"/>
        <item x="1032"/>
        <item x="217"/>
        <item x="892"/>
        <item x="1067"/>
        <item x="318"/>
        <item x="1383"/>
        <item x="154"/>
        <item x="546"/>
        <item x="807"/>
        <item x="61"/>
        <item x="345"/>
        <item x="763"/>
        <item x="1324"/>
        <item x="409"/>
        <item x="1595"/>
        <item x="1192"/>
        <item x="983"/>
        <item x="412"/>
        <item x="1474"/>
        <item x="296"/>
        <item x="109"/>
        <item x="677"/>
        <item x="441"/>
        <item x="1536"/>
        <item x="539"/>
        <item x="616"/>
        <item x="1275"/>
        <item x="209"/>
        <item x="404"/>
        <item x="488"/>
        <item x="119"/>
        <item x="521"/>
        <item x="207"/>
        <item x="271"/>
        <item x="1396"/>
        <item x="1229"/>
        <item x="1098"/>
        <item x="337"/>
        <item x="1270"/>
        <item x="333"/>
        <item x="1456"/>
        <item x="705"/>
        <item x="1531"/>
        <item x="1328"/>
        <item x="1150"/>
        <item x="655"/>
        <item x="493"/>
        <item x="7"/>
        <item x="741"/>
        <item x="287"/>
        <item x="1106"/>
        <item x="527"/>
        <item x="575"/>
        <item x="1074"/>
        <item x="1091"/>
        <item x="303"/>
        <item x="408"/>
        <item x="432"/>
        <item x="461"/>
        <item x="464"/>
        <item x="1261"/>
        <item x="499"/>
        <item x="751"/>
        <item x="1157"/>
        <item x="1095"/>
        <item x="455"/>
        <item x="1584"/>
        <item x="1519"/>
        <item x="618"/>
        <item x="767"/>
        <item x="376"/>
        <item x="996"/>
        <item x="567"/>
        <item x="79"/>
        <item x="544"/>
        <item x="532"/>
        <item x="586"/>
        <item x="150"/>
        <item x="143"/>
        <item x="363"/>
        <item x="82"/>
        <item x="683"/>
        <item x="316"/>
        <item x="1096"/>
        <item x="652"/>
        <item x="54"/>
        <item x="205"/>
        <item x="718"/>
        <item x="259"/>
        <item x="258"/>
        <item x="550"/>
        <item x="568"/>
        <item x="386"/>
        <item x="682"/>
        <item x="491"/>
        <item x="208"/>
        <item x="621"/>
        <item x="886"/>
        <item x="1266"/>
        <item x="1621"/>
        <item x="589"/>
        <item x="446"/>
        <item x="955"/>
        <item x="1395"/>
        <item x="1354"/>
        <item x="104"/>
        <item x="1373"/>
        <item x="222"/>
        <item x="367"/>
        <item x="75"/>
        <item x="1124"/>
        <item x="803"/>
        <item x="1220"/>
        <item x="908"/>
        <item x="904"/>
        <item x="1289"/>
        <item x="112"/>
        <item x="1494"/>
        <item x="859"/>
        <item x="716"/>
        <item x="545"/>
        <item x="475"/>
        <item x="476"/>
        <item x="24"/>
        <item x="1293"/>
        <item x="557"/>
        <item x="1039"/>
        <item x="1075"/>
        <item x="1004"/>
        <item x="795"/>
        <item x="1195"/>
        <item x="1115"/>
        <item x="1142"/>
        <item x="867"/>
        <item x="812"/>
        <item x="1430"/>
        <item x="1334"/>
        <item x="554"/>
        <item x="1209"/>
        <item x="1417"/>
        <item x="414"/>
        <item x="1197"/>
        <item x="1196"/>
        <item x="1054"/>
        <item x="360"/>
        <item x="1605"/>
        <item x="1558"/>
        <item x="1316"/>
        <item x="619"/>
        <item x="485"/>
        <item x="1069"/>
        <item x="688"/>
        <item x="290"/>
        <item x="1073"/>
        <item x="347"/>
        <item x="1014"/>
        <item x="1344"/>
        <item x="1486"/>
        <item x="854"/>
        <item x="1149"/>
        <item x="873"/>
        <item x="1030"/>
        <item x="806"/>
        <item x="927"/>
        <item x="1312"/>
        <item x="1223"/>
        <item x="1433"/>
        <item x="1469"/>
        <item x="1184"/>
        <item x="350"/>
        <item x="787"/>
        <item x="1002"/>
        <item x="200"/>
        <item x="1559"/>
        <item x="1583"/>
        <item x="977"/>
        <item x="1502"/>
        <item x="1500"/>
        <item x="1394"/>
        <item x="181"/>
        <item x="413"/>
        <item x="91"/>
        <item x="415"/>
        <item x="149"/>
        <item x="1427"/>
        <item x="695"/>
        <item x="1088"/>
        <item x="1446"/>
        <item x="785"/>
        <item x="451"/>
        <item x="334"/>
        <item x="357"/>
        <item x="566"/>
        <item x="134"/>
        <item x="830"/>
        <item x="825"/>
        <item x="776"/>
        <item x="565"/>
        <item x="571"/>
        <item x="504"/>
        <item x="755"/>
        <item x="976"/>
        <item x="957"/>
        <item x="756"/>
        <item x="292"/>
        <item x="293"/>
        <item x="743"/>
        <item x="1644"/>
        <item x="1245"/>
        <item x="249"/>
        <item x="644"/>
        <item x="1455"/>
        <item x="1325"/>
        <item x="1444"/>
        <item x="784"/>
        <item x="1078"/>
        <item x="1371"/>
        <item x="863"/>
        <item x="467"/>
        <item x="984"/>
        <item x="152"/>
        <item x="153"/>
        <item x="438"/>
        <item x="1471"/>
        <item x="503"/>
        <item x="941"/>
        <item x="1103"/>
        <item x="1280"/>
        <item x="1163"/>
        <item x="706"/>
        <item x="18"/>
        <item x="1331"/>
        <item x="1041"/>
        <item x="707"/>
        <item x="1139"/>
        <item x="876"/>
        <item x="522"/>
        <item x="1145"/>
        <item x="543"/>
        <item x="940"/>
        <item x="882"/>
        <item x="1100"/>
        <item x="1082"/>
        <item x="1607"/>
        <item x="604"/>
        <item x="1297"/>
        <item x="982"/>
        <item x="1618"/>
        <item x="1105"/>
        <item x="1141"/>
        <item x="2"/>
        <item x="378"/>
        <item x="328"/>
        <item x="1626"/>
        <item x="434"/>
        <item x="943"/>
        <item x="657"/>
        <item x="254"/>
        <item x="272"/>
        <item x="348"/>
        <item x="968"/>
        <item x="678"/>
        <item x="1599"/>
        <item x="1601"/>
        <item x="1560"/>
        <item x="1"/>
        <item x="1072"/>
        <item x="1287"/>
        <item x="638"/>
        <item x="96"/>
        <item x="1094"/>
        <item x="953"/>
        <item x="1332"/>
        <item x="899"/>
        <item x="1259"/>
        <item x="824"/>
        <item x="1198"/>
        <item x="457"/>
        <item x="1033"/>
        <item x="970"/>
        <item x="594"/>
        <item x="1493"/>
        <item x="420"/>
        <item x="368"/>
        <item x="199"/>
        <item x="745"/>
        <item x="855"/>
        <item x="1529"/>
        <item x="918"/>
        <item x="590"/>
        <item x="4"/>
        <item x="833"/>
        <item x="302"/>
        <item x="1272"/>
        <item x="1081"/>
        <item x="1419"/>
        <item x="211"/>
        <item x="1049"/>
        <item x="19"/>
        <item x="423"/>
        <item x="1076"/>
        <item x="935"/>
        <item x="63"/>
        <item x="1062"/>
        <item x="172"/>
        <item x="224"/>
        <item x="45"/>
        <item x="775"/>
        <item x="60"/>
        <item x="612"/>
        <item x="780"/>
        <item x="1282"/>
        <item x="827"/>
        <item x="236"/>
        <item x="1592"/>
        <item x="528"/>
        <item x="800"/>
        <item x="261"/>
        <item x="257"/>
        <item x="381"/>
        <item x="1255"/>
        <item x="796"/>
        <item x="1554"/>
        <item x="906"/>
        <item x="263"/>
        <item x="1637"/>
        <item x="336"/>
        <item x="581"/>
        <item x="325"/>
        <item x="1506"/>
        <item x="1581"/>
        <item x="989"/>
        <item x="120"/>
        <item x="421"/>
        <item x="805"/>
        <item x="182"/>
        <item x="11"/>
        <item x="517"/>
        <item x="309"/>
        <item x="291"/>
        <item x="118"/>
        <item x="593"/>
        <item x="1290"/>
        <item x="1586"/>
        <item x="1467"/>
        <item x="1065"/>
        <item x="1066"/>
        <item x="424"/>
        <item x="1635"/>
        <item x="1465"/>
        <item x="1018"/>
        <item x="389"/>
        <item x="692"/>
        <item x="1602"/>
        <item x="694"/>
        <item x="1025"/>
        <item x="1099"/>
        <item x="1262"/>
        <item x="40"/>
        <item x="676"/>
        <item x="1521"/>
        <item x="157"/>
        <item x="1549"/>
        <item x="1247"/>
        <item x="454"/>
        <item x="608"/>
        <item x="1590"/>
        <item x="789"/>
        <item x="1320"/>
        <item x="542"/>
        <item x="975"/>
        <item x="1351"/>
        <item x="1562"/>
        <item x="898"/>
        <item x="624"/>
        <item x="673"/>
        <item x="1457"/>
        <item x="1140"/>
        <item x="1385"/>
        <item x="269"/>
        <item x="268"/>
        <item x="961"/>
        <item x="270"/>
        <item x="972"/>
        <item x="942"/>
        <item x="1010"/>
        <item x="1495"/>
        <item x="765"/>
        <item x="647"/>
        <item x="1264"/>
        <item x="206"/>
        <item x="997"/>
        <item x="891"/>
        <item x="690"/>
        <item x="1619"/>
        <item x="1260"/>
        <item x="1587"/>
        <item x="810"/>
        <item x="1488"/>
        <item x="919"/>
        <item x="1028"/>
        <item x="1092"/>
        <item x="793"/>
        <item x="1089"/>
        <item x="1636"/>
        <item x="1620"/>
        <item x="183"/>
        <item x="1267"/>
        <item x="691"/>
        <item x="496"/>
        <item x="914"/>
        <item x="81"/>
        <item x="740"/>
        <item x="762"/>
        <item x="342"/>
        <item x="1333"/>
        <item x="1420"/>
        <item x="1285"/>
        <item x="1168"/>
        <item x="901"/>
        <item x="511"/>
        <item x="1251"/>
        <item x="1447"/>
        <item x="1128"/>
        <item x="837"/>
        <item x="1114"/>
        <item x="1006"/>
        <item x="78"/>
        <item x="0"/>
        <item x="1329"/>
        <item x="1274"/>
        <item x="1173"/>
        <item x="1104"/>
        <item x="108"/>
        <item x="847"/>
        <item x="798"/>
        <item x="846"/>
        <item x="1161"/>
        <item x="713"/>
        <item x="699"/>
        <item x="702"/>
        <item x="1137"/>
        <item x="560"/>
        <item x="1472"/>
        <item x="1411"/>
        <item x="1087"/>
        <item x="1243"/>
        <item x="1071"/>
        <item x="1515"/>
        <item x="466"/>
        <item x="1588"/>
        <item x="31"/>
        <item x="879"/>
        <item x="971"/>
        <item x="301"/>
        <item x="210"/>
        <item x="1256"/>
        <item x="842"/>
        <item x="1079"/>
        <item x="1158"/>
        <item x="1144"/>
        <item x="869"/>
        <item x="1378"/>
        <item x="913"/>
        <item x="402"/>
        <item x="1217"/>
        <item x="180"/>
        <item x="1651"/>
        <item x="536"/>
        <item x="949"/>
        <item x="1353"/>
        <item x="684"/>
        <item x="158"/>
        <item x="443"/>
        <item x="897"/>
        <item x="845"/>
        <item x="359"/>
        <item x="111"/>
        <item x="1086"/>
        <item x="792"/>
        <item x="999"/>
        <item x="788"/>
        <item x="1013"/>
        <item x="230"/>
        <item x="231"/>
        <item x="1575"/>
        <item x="1381"/>
        <item x="1154"/>
        <item x="52"/>
        <item x="703"/>
        <item x="851"/>
        <item x="963"/>
        <item x="1346"/>
        <item x="1307"/>
        <item x="1462"/>
        <item x="1448"/>
        <item x="1534"/>
        <item x="679"/>
        <item x="1542"/>
        <item x="540"/>
        <item x="1225"/>
        <item x="653"/>
        <item x="1350"/>
        <item x="21"/>
        <item x="442"/>
        <item x="687"/>
        <item x="1591"/>
        <item x="610"/>
        <item x="1377"/>
        <item x="753"/>
        <item x="1497"/>
        <item x="17"/>
        <item x="562"/>
        <item x="668"/>
        <item x="256"/>
        <item x="669"/>
        <item x="1181"/>
        <item x="487"/>
        <item x="1057"/>
        <item x="1037"/>
        <item x="500"/>
        <item x="273"/>
        <item x="274"/>
        <item x="26"/>
        <item x="320"/>
        <item x="520"/>
        <item x="501"/>
        <item x="1582"/>
        <item x="912"/>
        <item x="1310"/>
        <item x="8"/>
        <item x="86"/>
        <item x="1435"/>
        <item x="553"/>
        <item x="20"/>
        <item x="570"/>
        <item x="1535"/>
        <item x="1269"/>
        <item x="351"/>
        <item x="349"/>
        <item x="722"/>
        <item x="834"/>
        <item x="994"/>
        <item x="1314"/>
        <item x="1205"/>
        <item x="30"/>
        <item x="1292"/>
        <item x="922"/>
        <item x="759"/>
        <item x="1508"/>
        <item x="518"/>
        <item x="900"/>
        <item x="246"/>
        <item x="1365"/>
        <item x="778"/>
        <item x="831"/>
        <item x="580"/>
        <item x="1201"/>
        <item x="83"/>
        <item x="1561"/>
        <item x="1625"/>
        <item x="74"/>
        <item x="1379"/>
        <item x="1598"/>
        <item x="533"/>
        <item x="42"/>
        <item x="179"/>
        <item x="43"/>
        <item x="80"/>
        <item x="924"/>
        <item x="240"/>
        <item x="1483"/>
        <item x="764"/>
        <item x="1146"/>
        <item x="1200"/>
        <item x="835"/>
        <item x="353"/>
        <item x="746"/>
        <item x="390"/>
        <item x="1027"/>
        <item x="639"/>
        <item x="631"/>
        <item x="194"/>
        <item x="16"/>
        <item x="127"/>
        <item x="33"/>
        <item x="427"/>
        <item x="465"/>
        <item x="628"/>
        <item x="872"/>
        <item x="642"/>
        <item x="288"/>
        <item x="1438"/>
        <item x="1172"/>
        <item x="1454"/>
        <item x="1426"/>
        <item x="159"/>
        <item x="425"/>
        <item x="1034"/>
        <item x="245"/>
        <item x="1044"/>
        <item x="1199"/>
        <item x="801"/>
        <item x="1517"/>
        <item x="1179"/>
        <item x="295"/>
        <item x="294"/>
        <item x="281"/>
        <item x="1047"/>
        <item x="1268"/>
        <item x="253"/>
        <item x="665"/>
        <item x="611"/>
        <item x="1162"/>
        <item x="552"/>
        <item x="602"/>
        <item x="603"/>
        <item x="737"/>
        <item x="1522"/>
        <item x="946"/>
        <item x="578"/>
        <item x="1022"/>
        <item x="1528"/>
        <item x="177"/>
        <item x="790"/>
        <item x="242"/>
        <item x="1412"/>
        <item x="654"/>
        <item x="32"/>
        <item x="1061"/>
        <item x="125"/>
        <item x="814"/>
        <item x="991"/>
        <item x="335"/>
        <item x="1252"/>
        <item x="1550"/>
        <item x="936"/>
        <item x="1572"/>
        <item x="700"/>
        <item x="1569"/>
        <item x="1580"/>
        <item x="1058"/>
        <item x="430"/>
        <item x="204"/>
        <item x="482"/>
        <item x="148"/>
        <item x="418"/>
        <item x="419"/>
        <item x="1117"/>
        <item x="151"/>
        <item x="1108"/>
        <item x="1136"/>
        <item x="1641"/>
        <item x="708"/>
        <item x="1083"/>
        <item x="513"/>
        <item x="276"/>
        <item x="188"/>
        <item x="1431"/>
        <item x="1622"/>
        <item x="1526"/>
        <item x="1219"/>
        <item x="484"/>
        <item x="1555"/>
        <item x="1315"/>
        <item x="1523"/>
        <item x="1278"/>
        <item x="1060"/>
        <item x="1369"/>
        <item x="1191"/>
        <item x="582"/>
        <item x="1356"/>
        <item x="712"/>
        <item x="605"/>
        <item x="243"/>
        <item x="1052"/>
        <item x="714"/>
        <item x="781"/>
        <item x="315"/>
        <item x="587"/>
        <item x="1216"/>
        <item x="239"/>
        <item x="1043"/>
        <item x="156"/>
        <item x="962"/>
        <item x="1501"/>
        <item x="1545"/>
        <item x="599"/>
        <item x="1546"/>
        <item x="633"/>
        <item x="646"/>
        <item x="1449"/>
        <item x="472"/>
        <item x="87"/>
        <item x="1470"/>
        <item x="748"/>
        <item x="114"/>
        <item x="330"/>
        <item x="597"/>
        <item x="516"/>
        <item x="426"/>
        <item x="1634"/>
        <item x="614"/>
        <item x="1129"/>
        <item x="1164"/>
        <item x="686"/>
        <item x="458"/>
        <item x="201"/>
        <item x="1520"/>
        <item x="674"/>
        <item x="1361"/>
        <item x="1309"/>
        <item x="986"/>
        <item x="1563"/>
        <item x="1112"/>
        <item x="1450"/>
        <item x="656"/>
        <item x="1485"/>
        <item x="428"/>
        <item x="509"/>
        <item x="1203"/>
        <item x="1202"/>
        <item x="1226"/>
        <item x="1473"/>
        <item x="1432"/>
        <item x="1370"/>
        <item x="1101"/>
        <item x="813"/>
        <item x="346"/>
        <item x="848"/>
        <item x="1552"/>
        <item x="512"/>
        <item x="113"/>
        <item x="1153"/>
        <item x="1527"/>
        <item x="185"/>
        <item x="1593"/>
        <item x="398"/>
        <item x="995"/>
        <item x="1250"/>
        <item x="547"/>
        <item x="1017"/>
        <item x="1026"/>
        <item x="649"/>
        <item x="77"/>
        <item x="559"/>
        <item x="1566"/>
        <item x="1577"/>
        <item x="1249"/>
        <item x="98"/>
        <item x="1070"/>
        <item x="1492"/>
        <item x="1366"/>
        <item x="1475"/>
        <item x="1600"/>
        <item x="1610"/>
        <item x="1326"/>
        <item x="132"/>
        <item x="84"/>
        <item x="449"/>
        <item x="981"/>
        <item x="1623"/>
        <item x="1567"/>
        <item x="1571"/>
        <item x="727"/>
        <item x="329"/>
        <item x="332"/>
        <item x="452"/>
        <item x="116"/>
        <item x="514"/>
        <item x="1160"/>
        <item x="1463"/>
        <item x="820"/>
        <item x="829"/>
        <item x="613"/>
        <item x="980"/>
        <item x="1283"/>
        <item x="958"/>
        <item x="266"/>
        <item x="507"/>
        <item x="393"/>
        <item x="193"/>
        <item x="139"/>
        <item x="495"/>
        <item x="1204"/>
        <item x="1388"/>
        <item x="167"/>
        <item x="166"/>
        <item x="251"/>
        <item x="471"/>
        <item x="884"/>
        <item x="856"/>
        <item x="25"/>
        <item x="735"/>
        <item x="1425"/>
        <item x="1263"/>
        <item x="1118"/>
        <item x="549"/>
        <item x="607"/>
        <item x="215"/>
        <item x="280"/>
        <item x="1613"/>
        <item x="68"/>
        <item x="1177"/>
        <item x="651"/>
        <item x="1323"/>
        <item x="817"/>
        <item x="973"/>
        <item x="1235"/>
        <item x="1016"/>
        <item x="650"/>
        <item x="1214"/>
        <item x="1391"/>
        <item x="44"/>
        <item x="126"/>
        <item x="530"/>
        <item x="960"/>
        <item x="640"/>
        <item x="728"/>
        <item x="285"/>
        <item x="1490"/>
        <item x="1138"/>
        <item x="277"/>
        <item x="234"/>
        <item x="926"/>
        <item x="49"/>
        <item x="890"/>
        <item x="1441"/>
        <item x="734"/>
        <item x="436"/>
        <item x="666"/>
        <item x="853"/>
        <item x="979"/>
        <item x="1574"/>
        <item x="1321"/>
        <item x="1304"/>
        <item x="1300"/>
        <item x="1281"/>
        <item x="1564"/>
        <item x="366"/>
        <item x="889"/>
        <item x="1499"/>
        <item x="944"/>
        <item x="661"/>
        <item x="1403"/>
        <item x="252"/>
        <item x="124"/>
        <item x="220"/>
        <item x="55"/>
        <item x="93"/>
        <item x="221"/>
        <item x="219"/>
        <item x="1349"/>
        <item x="506"/>
        <item x="1020"/>
        <item x="921"/>
        <item x="952"/>
        <item x="73"/>
        <item x="816"/>
        <item x="356"/>
        <item x="364"/>
        <item x="358"/>
        <item x="969"/>
        <item x="1617"/>
        <item x="130"/>
        <item x="178"/>
        <item x="1215"/>
        <item x="1048"/>
        <item x="839"/>
        <item x="1452"/>
        <item x="1056"/>
        <item x="726"/>
        <item x="1116"/>
        <item x="1133"/>
        <item x="526"/>
        <item x="1392"/>
        <item x="448"/>
        <item x="947"/>
        <item x="1482"/>
        <item x="110"/>
        <item x="1265"/>
        <item x="403"/>
        <item x="815"/>
        <item x="932"/>
        <item x="772"/>
        <item x="1347"/>
        <item x="1317"/>
        <item x="135"/>
        <item x="802"/>
        <item x="1234"/>
        <item x="50"/>
        <item x="739"/>
        <item x="1439"/>
        <item x="843"/>
        <item x="1539"/>
        <item x="623"/>
        <item x="1253"/>
        <item x="1557"/>
        <item x="1015"/>
        <item x="883"/>
        <item x="1533"/>
        <item x="1362"/>
        <item x="1464"/>
        <item x="1230"/>
        <item x="1418"/>
        <item x="1233"/>
        <item x="1175"/>
        <item x="37"/>
        <item x="48"/>
        <item x="804"/>
        <item x="1084"/>
        <item x="35"/>
        <item x="757"/>
        <item x="769"/>
        <item x="12"/>
        <item x="1254"/>
        <item x="1185"/>
        <item x="278"/>
        <item x="1478"/>
        <item x="1477"/>
        <item x="1503"/>
        <item x="1211"/>
        <item x="998"/>
        <item x="937"/>
        <item x="1068"/>
        <item x="1051"/>
        <item x="680"/>
        <item x="696"/>
        <item x="117"/>
        <item x="380"/>
        <item x="671"/>
        <item x="660"/>
        <item x="1476"/>
        <item x="1355"/>
        <item x="1165"/>
        <item x="1093"/>
        <item x="1606"/>
        <item x="1479"/>
        <item x="1134"/>
        <item x="1498"/>
        <item x="1509"/>
        <item x="836"/>
        <item x="1121"/>
        <item x="1380"/>
        <item x="954"/>
        <item x="818"/>
        <item x="1029"/>
        <item x="933"/>
        <item x="1284"/>
        <item x="819"/>
        <item x="1401"/>
        <item x="1042"/>
        <item x="1330"/>
        <item x="938"/>
        <item x="617"/>
        <item x="720"/>
        <item x="1445"/>
        <item x="57"/>
        <item x="58"/>
        <item x="34"/>
        <item x="15"/>
        <item x="1291"/>
        <item x="1302"/>
        <item x="948"/>
        <item x="808"/>
        <item x="131"/>
        <item x="279"/>
        <item x="275"/>
        <item x="1059"/>
        <item x="361"/>
        <item x="826"/>
        <item x="223"/>
        <item x="1050"/>
        <item x="1077"/>
        <item x="1005"/>
        <item x="1512"/>
        <item x="1294"/>
        <item x="615"/>
        <item x="1568"/>
        <item x="1000"/>
        <item x="1241"/>
        <item x="600"/>
        <item x="595"/>
        <item x="596"/>
        <item x="372"/>
        <item x="375"/>
        <item x="388"/>
        <item x="382"/>
        <item x="352"/>
        <item x="1286"/>
        <item x="1543"/>
        <item x="864"/>
        <item x="1279"/>
        <item x="299"/>
        <item x="875"/>
        <item x="1573"/>
        <item x="1174"/>
        <item x="1155"/>
        <item x="635"/>
        <item x="634"/>
        <item x="1409"/>
        <item x="10"/>
        <item x="777"/>
        <item x="519"/>
        <item x="658"/>
        <item x="1415"/>
        <item x="1339"/>
        <item x="1585"/>
        <item x="1368"/>
        <item x="1422"/>
        <item x="1363"/>
        <item x="662"/>
        <item x="840"/>
        <item x="852"/>
        <item x="232"/>
        <item x="701"/>
        <item x="440"/>
        <item x="1632"/>
        <item x="732"/>
        <item x="1408"/>
        <item x="1393"/>
        <item x="69"/>
        <item x="823"/>
        <item x="1538"/>
        <item x="67"/>
        <item x="1537"/>
        <item x="548"/>
        <item x="343"/>
        <item x="877"/>
        <item x="742"/>
        <item x="909"/>
        <item x="213"/>
        <item x="212"/>
        <item x="187"/>
        <item x="481"/>
        <item x="1188"/>
        <item x="1306"/>
        <item x="1295"/>
        <item x="297"/>
        <item x="23"/>
        <item x="1589"/>
        <item x="1398"/>
        <item x="300"/>
        <item x="192"/>
        <item x="959"/>
        <item x="681"/>
        <item x="1576"/>
        <item x="1113"/>
        <item x="885"/>
        <item x="1193"/>
        <item x="1090"/>
        <item x="987"/>
        <item x="844"/>
        <item x="479"/>
        <item x="1008"/>
        <item x="861"/>
        <item x="1273"/>
        <item x="733"/>
        <item x="1416"/>
        <item x="747"/>
        <item x="1570"/>
        <item x="939"/>
        <item x="107"/>
        <item x="1337"/>
        <item x="1148"/>
        <item x="235"/>
        <item x="399"/>
        <item x="1238"/>
        <item x="1147"/>
        <item x="450"/>
        <item x="894"/>
        <item x="911"/>
        <item x="344"/>
        <item x="1170"/>
        <item x="664"/>
        <item x="874"/>
        <item x="88"/>
        <item x="1553"/>
        <item x="1308"/>
        <item x="531"/>
        <item x="606"/>
        <item x="498"/>
        <item x="1119"/>
        <item x="340"/>
        <item x="94"/>
        <item x="828"/>
        <item x="569"/>
        <item x="238"/>
        <item x="1484"/>
        <item x="880"/>
        <item x="786"/>
        <item x="881"/>
        <item x="1507"/>
        <item x="1187"/>
        <item x="515"/>
        <item x="1459"/>
        <item x="6"/>
        <item x="383"/>
        <item x="133"/>
        <item x="1372"/>
        <item x="1322"/>
        <item x="165"/>
        <item x="811"/>
        <item x="809"/>
        <item x="620"/>
        <item x="377"/>
        <item x="384"/>
        <item x="1127"/>
        <item x="629"/>
        <item x="645"/>
        <item x="641"/>
        <item x="636"/>
        <item x="385"/>
        <item x="1612"/>
        <item x="857"/>
        <item x="917"/>
        <item x="1288"/>
        <item x="1126"/>
        <item x="858"/>
        <item x="1633"/>
        <item x="838"/>
        <item x="14"/>
        <item x="1303"/>
        <item x="572"/>
        <item x="90"/>
        <item x="916"/>
        <item x="429"/>
        <item x="1109"/>
        <item x="341"/>
        <item x="1342"/>
        <item x="371"/>
        <item x="905"/>
        <item x="1616"/>
        <item x="354"/>
        <item x="1640"/>
        <item x="411"/>
        <item x="1565"/>
        <item x="144"/>
        <item x="145"/>
        <item x="406"/>
        <item x="1397"/>
        <item x="744"/>
        <item x="537"/>
        <item x="724"/>
        <item x="218"/>
        <item x="538"/>
        <item x="369"/>
        <item x="1374"/>
        <item x="1296"/>
        <item x="505"/>
        <item x="1224"/>
        <item x="1064"/>
        <item x="794"/>
        <item x="445"/>
        <item x="1407"/>
        <item x="1624"/>
        <item x="832"/>
        <item x="1400"/>
        <item x="1643"/>
        <item x="417"/>
        <item x="497"/>
        <item x="286"/>
        <item x="1189"/>
        <item x="1085"/>
        <item x="1035"/>
        <item x="1615"/>
        <item x="715"/>
        <item x="103"/>
        <item x="422"/>
        <item x="155"/>
        <item x="1003"/>
        <item x="1132"/>
        <item x="175"/>
        <item x="51"/>
        <item x="373"/>
        <item x="721"/>
        <item x="176"/>
        <item x="910"/>
        <item x="1480"/>
        <item x="1210"/>
        <item x="558"/>
        <item x="510"/>
        <item x="494"/>
        <item x="1514"/>
        <item x="122"/>
        <item x="585"/>
        <item x="561"/>
        <item x="564"/>
        <item x="164"/>
        <item x="439"/>
        <item x="435"/>
        <item x="1421"/>
        <item x="289"/>
        <item x="97"/>
        <item x="168"/>
        <item x="672"/>
        <item x="675"/>
        <item x="1513"/>
        <item x="1530"/>
        <item x="773"/>
        <item x="391"/>
        <item x="1232"/>
        <item x="1019"/>
        <item x="1063"/>
        <item x="1437"/>
        <item x="447"/>
        <item x="123"/>
        <item x="625"/>
        <item x="774"/>
        <item x="326"/>
        <item x="783"/>
        <item x="888"/>
        <item x="1111"/>
        <item x="1341"/>
        <item x="47"/>
        <item x="362"/>
        <item x="1487"/>
        <item x="1608"/>
        <item x="950"/>
        <item x="524"/>
        <item x="760"/>
        <item x="1258"/>
        <item x="1609"/>
        <item x="993"/>
        <item x="1045"/>
        <item x="310"/>
        <item x="312"/>
        <item x="1143"/>
        <item x="1359"/>
        <item x="1628"/>
        <item x="1367"/>
        <item x="768"/>
        <item x="930"/>
        <item x="782"/>
        <item x="1604"/>
        <item x="771"/>
        <item x="1311"/>
        <item x="1364"/>
        <item x="1631"/>
        <item x="437"/>
        <item x="956"/>
        <item x="1011"/>
        <item x="170"/>
        <item x="308"/>
        <item x="887"/>
        <item x="477"/>
        <item x="229"/>
        <item x="725"/>
        <item x="225"/>
        <item x="226"/>
        <item x="1237"/>
        <item x="1222"/>
        <item x="228"/>
        <item x="469"/>
        <item x="459"/>
        <item x="460"/>
        <item x="463"/>
        <item x="27"/>
        <item x="141"/>
        <item x="142"/>
        <item x="13"/>
        <item x="227"/>
        <item x="1384"/>
        <item x="1579"/>
        <item x="1340"/>
        <item x="541"/>
        <item x="1428"/>
        <item x="895"/>
        <item x="754"/>
        <item x="99"/>
        <item x="978"/>
        <item x="1489"/>
        <item x="473"/>
        <item x="736"/>
        <item x="160"/>
        <item x="189"/>
        <item x="190"/>
        <item x="66"/>
        <item x="71"/>
        <item x="214"/>
        <item x="1360"/>
        <item x="1544"/>
        <item x="878"/>
        <item x="1271"/>
        <item x="903"/>
        <item x="929"/>
        <item x="92"/>
        <item x="731"/>
        <item x="1518"/>
        <item x="643"/>
        <item x="1387"/>
        <item x="648"/>
        <item x="934"/>
        <item x="1389"/>
        <item x="171"/>
        <item x="1021"/>
        <item x="563"/>
        <item x="1122"/>
        <item x="480"/>
        <item x="704"/>
        <item x="1169"/>
        <item x="779"/>
        <item x="574"/>
        <item x="508"/>
        <item x="1402"/>
        <item x="761"/>
        <item x="1458"/>
        <item x="529"/>
        <item x="907"/>
        <item x="1053"/>
        <item x="841"/>
        <item x="400"/>
        <item x="1240"/>
        <item x="1597"/>
        <item x="1440"/>
        <item x="62"/>
        <item x="799"/>
        <item x="374"/>
        <item x="137"/>
        <item x="64"/>
        <item x="1639"/>
        <item x="535"/>
        <item x="1159"/>
        <item x="1207"/>
        <item x="965"/>
        <item x="1151"/>
        <item x="1208"/>
        <item x="1436"/>
        <item x="56"/>
        <item x="136"/>
        <item x="1097"/>
        <item x="241"/>
        <item x="1423"/>
        <item x="140"/>
        <item x="525"/>
        <item x="1319"/>
        <item x="1645"/>
        <item x="1406"/>
        <item x="850"/>
        <item x="598"/>
        <item x="868"/>
        <item x="1390"/>
        <item x="1578"/>
        <item x="1171"/>
        <item x="478"/>
        <item x="758"/>
        <item x="198"/>
        <item x="1646"/>
        <item x="387"/>
        <item x="1548"/>
        <item x="355"/>
        <item x="1540"/>
        <item x="283"/>
        <item x="1603"/>
        <item x="1040"/>
        <item x="849"/>
        <item x="1481"/>
        <item x="1504"/>
        <item x="444"/>
        <item x="267"/>
        <item x="1299"/>
        <item x="860"/>
        <item x="1031"/>
        <item x="76"/>
        <item x="1046"/>
        <item x="1468"/>
        <item x="1257"/>
        <item x="752"/>
        <item x="453"/>
        <item x="456"/>
        <item x="1410"/>
        <item x="338"/>
        <item x="324"/>
        <item x="902"/>
        <item x="416"/>
        <item x="534"/>
        <item x="766"/>
        <item x="1650"/>
        <item x="321"/>
        <item x="1413"/>
        <item x="1358"/>
        <item x="945"/>
        <item x="770"/>
        <item x="990"/>
        <item x="260"/>
        <item x="637"/>
        <item x="1466"/>
        <item x="659"/>
        <item x="121"/>
        <item x="1236"/>
        <item x="1547"/>
        <item x="1305"/>
        <item x="1242"/>
        <item x="1352"/>
        <item x="689"/>
        <item x="1652"/>
      </items>
    </pivotField>
    <pivotField axis="axisRow" compact="0" outline="0" showAll="0" defaultSubtotal="0">
      <items count="7">
        <item x="5"/>
        <item x="2"/>
        <item x="0"/>
        <item x="1"/>
        <item x="4"/>
        <item x="3"/>
        <item x="6"/>
      </items>
    </pivotField>
    <pivotField axis="axisRow" compact="0" outline="0" showAll="0" defaultSubtotal="0">
      <items count="943">
        <item x="544"/>
        <item x="633"/>
        <item x="52"/>
        <item x="875"/>
        <item x="30"/>
        <item x="568"/>
        <item x="329"/>
        <item x="818"/>
        <item x="319"/>
        <item x="92"/>
        <item x="187"/>
        <item x="199"/>
        <item x="870"/>
        <item x="595"/>
        <item x="542"/>
        <item x="521"/>
        <item x="148"/>
        <item x="287"/>
        <item x="541"/>
        <item x="709"/>
        <item x="367"/>
        <item x="525"/>
        <item x="118"/>
        <item x="173"/>
        <item x="866"/>
        <item x="231"/>
        <item x="313"/>
        <item x="569"/>
        <item x="708"/>
        <item x="828"/>
        <item x="510"/>
        <item x="320"/>
        <item x="837"/>
        <item x="576"/>
        <item x="474"/>
        <item x="317"/>
        <item x="41"/>
        <item x="621"/>
        <item x="359"/>
        <item x="906"/>
        <item x="292"/>
        <item x="381"/>
        <item x="559"/>
        <item x="768"/>
        <item x="445"/>
        <item x="127"/>
        <item x="332"/>
        <item x="9"/>
        <item x="561"/>
        <item x="74"/>
        <item x="676"/>
        <item x="20"/>
        <item x="820"/>
        <item x="927"/>
        <item x="282"/>
        <item x="425"/>
        <item x="925"/>
        <item x="662"/>
        <item x="628"/>
        <item x="654"/>
        <item x="154"/>
        <item x="436"/>
        <item x="734"/>
        <item x="289"/>
        <item x="479"/>
        <item x="334"/>
        <item x="106"/>
        <item x="592"/>
        <item x="22"/>
        <item x="153"/>
        <item x="81"/>
        <item x="811"/>
        <item x="371"/>
        <item x="912"/>
        <item x="340"/>
        <item x="113"/>
        <item x="604"/>
        <item x="225"/>
        <item x="69"/>
        <item x="938"/>
        <item x="15"/>
        <item x="246"/>
        <item x="198"/>
        <item x="824"/>
        <item x="803"/>
        <item x="583"/>
        <item x="200"/>
        <item x="208"/>
        <item x="383"/>
        <item x="190"/>
        <item x="594"/>
        <item x="535"/>
        <item x="377"/>
        <item x="349"/>
        <item x="345"/>
        <item x="376"/>
        <item x="152"/>
        <item x="160"/>
        <item x="812"/>
        <item x="201"/>
        <item x="929"/>
        <item x="868"/>
        <item x="164"/>
        <item x="170"/>
        <item x="380"/>
        <item x="422"/>
        <item x="4"/>
        <item x="527"/>
        <item x="353"/>
        <item x="832"/>
        <item x="275"/>
        <item x="260"/>
        <item x="669"/>
        <item x="285"/>
        <item x="264"/>
        <item x="202"/>
        <item x="416"/>
        <item x="570"/>
        <item x="469"/>
        <item x="294"/>
        <item x="899"/>
        <item x="581"/>
        <item x="622"/>
        <item x="481"/>
        <item x="116"/>
        <item x="330"/>
        <item x="110"/>
        <item x="404"/>
        <item x="178"/>
        <item x="620"/>
        <item x="368"/>
        <item x="492"/>
        <item x="774"/>
        <item x="307"/>
        <item x="99"/>
        <item x="222"/>
        <item x="384"/>
        <item x="79"/>
        <item x="128"/>
        <item x="145"/>
        <item x="668"/>
        <item x="223"/>
        <item x="338"/>
        <item x="156"/>
        <item x="259"/>
        <item x="203"/>
        <item x="876"/>
        <item x="426"/>
        <item x="346"/>
        <item x="444"/>
        <item x="305"/>
        <item x="512"/>
        <item x="101"/>
        <item x="347"/>
        <item x="476"/>
        <item x="262"/>
        <item x="279"/>
        <item x="147"/>
        <item x="130"/>
        <item x="18"/>
        <item x="819"/>
        <item x="631"/>
        <item x="207"/>
        <item x="183"/>
        <item x="14"/>
        <item x="197"/>
        <item x="503"/>
        <item x="412"/>
        <item x="17"/>
        <item x="784"/>
        <item x="841"/>
        <item x="245"/>
        <item x="653"/>
        <item x="427"/>
        <item x="37"/>
        <item x="462"/>
        <item x="428"/>
        <item x="150"/>
        <item x="328"/>
        <item x="339"/>
        <item x="904"/>
        <item x="624"/>
        <item x="135"/>
        <item x="586"/>
        <item x="473"/>
        <item x="55"/>
        <item x="540"/>
        <item x="318"/>
        <item x="350"/>
        <item x="161"/>
        <item x="337"/>
        <item x="105"/>
        <item x="193"/>
        <item x="375"/>
        <item x="402"/>
        <item x="96"/>
        <item x="403"/>
        <item x="919"/>
        <item x="129"/>
        <item x="326"/>
        <item x="902"/>
        <item x="485"/>
        <item x="415"/>
        <item x="856"/>
        <item x="571"/>
        <item x="472"/>
        <item x="610"/>
        <item x="408"/>
        <item x="890"/>
        <item x="419"/>
        <item x="3"/>
        <item x="471"/>
        <item x="308"/>
        <item x="829"/>
        <item x="643"/>
        <item x="783"/>
        <item x="388"/>
        <item x="823"/>
        <item x="29"/>
        <item x="516"/>
        <item x="59"/>
        <item x="538"/>
        <item x="165"/>
        <item x="511"/>
        <item x="518"/>
        <item x="806"/>
        <item x="83"/>
        <item x="800"/>
        <item x="104"/>
        <item x="513"/>
        <item x="257"/>
        <item x="234"/>
        <item x="157"/>
        <item x="5"/>
        <item x="256"/>
        <item x="498"/>
        <item x="495"/>
        <item x="288"/>
        <item x="131"/>
        <item x="684"/>
        <item x="764"/>
        <item x="885"/>
        <item x="407"/>
        <item x="2"/>
        <item x="410"/>
        <item x="775"/>
        <item x="23"/>
        <item x="630"/>
        <item x="396"/>
        <item x="489"/>
        <item x="797"/>
        <item x="769"/>
        <item x="249"/>
        <item x="159"/>
        <item x="344"/>
        <item x="506"/>
        <item x="133"/>
        <item x="480"/>
        <item x="374"/>
        <item x="434"/>
        <item x="794"/>
        <item x="19"/>
        <item x="759"/>
        <item x="348"/>
        <item x="185"/>
        <item x="421"/>
        <item x="892"/>
        <item x="499"/>
        <item x="177"/>
        <item x="395"/>
        <item x="515"/>
        <item x="80"/>
        <item x="57"/>
        <item x="749"/>
        <item x="924"/>
        <item x="443"/>
        <item x="126"/>
        <item x="689"/>
        <item x="31"/>
        <item x="188"/>
        <item x="656"/>
        <item x="250"/>
        <item x="230"/>
        <item x="713"/>
        <item x="616"/>
        <item x="491"/>
        <item x="418"/>
        <item x="413"/>
        <item x="158"/>
        <item x="12"/>
        <item x="508"/>
        <item x="802"/>
        <item x="241"/>
        <item x="606"/>
        <item x="71"/>
        <item x="799"/>
        <item x="598"/>
        <item x="466"/>
        <item x="390"/>
        <item x="304"/>
        <item x="440"/>
        <item x="75"/>
        <item x="825"/>
        <item x="617"/>
        <item x="450"/>
        <item x="7"/>
        <item x="293"/>
        <item x="805"/>
        <item x="144"/>
        <item x="431"/>
        <item x="733"/>
        <item x="685"/>
        <item x="274"/>
        <item x="56"/>
        <item x="137"/>
        <item x="921"/>
        <item x="528"/>
        <item x="76"/>
        <item x="34"/>
        <item x="779"/>
        <item x="778"/>
        <item x="392"/>
        <item x="931"/>
        <item x="58"/>
        <item x="913"/>
        <item x="494"/>
        <item x="629"/>
        <item x="843"/>
        <item x="405"/>
        <item x="548"/>
        <item x="286"/>
        <item x="883"/>
        <item x="171"/>
        <item x="446"/>
        <item x="792"/>
        <item x="449"/>
        <item x="644"/>
        <item x="369"/>
        <item x="618"/>
        <item x="448"/>
        <item x="596"/>
        <item x="333"/>
        <item x="115"/>
        <item x="835"/>
        <item x="414"/>
        <item x="226"/>
        <item x="32"/>
        <item x="674"/>
        <item x="486"/>
        <item x="638"/>
        <item x="82"/>
        <item x="44"/>
        <item x="611"/>
        <item x="597"/>
        <item x="442"/>
        <item x="321"/>
        <item x="138"/>
        <item x="754"/>
        <item x="182"/>
        <item x="121"/>
        <item x="62"/>
        <item x="312"/>
        <item x="567"/>
        <item x="543"/>
        <item x="54"/>
        <item x="438"/>
        <item x="881"/>
        <item x="655"/>
        <item x="934"/>
        <item x="1"/>
        <item x="530"/>
        <item x="549"/>
        <item x="84"/>
        <item x="519"/>
        <item x="649"/>
        <item x="810"/>
        <item x="475"/>
        <item x="857"/>
        <item x="862"/>
        <item x="937"/>
        <item x="933"/>
        <item x="939"/>
        <item x="923"/>
        <item x="95"/>
        <item x="738"/>
        <item x="798"/>
        <item x="696"/>
        <item x="762"/>
        <item x="761"/>
        <item x="382"/>
        <item x="830"/>
        <item x="467"/>
        <item x="108"/>
        <item x="859"/>
        <item x="227"/>
        <item x="236"/>
        <item x="898"/>
        <item x="728"/>
        <item x="336"/>
        <item x="562"/>
        <item x="600"/>
        <item x="13"/>
        <item x="607"/>
        <item x="465"/>
        <item x="270"/>
        <item x="716"/>
        <item x="555"/>
        <item x="399"/>
        <item x="295"/>
        <item x="686"/>
        <item x="132"/>
        <item x="737"/>
        <item x="550"/>
        <item x="591"/>
        <item x="33"/>
        <item x="589"/>
        <item x="582"/>
        <item x="297"/>
        <item x="343"/>
        <item x="863"/>
        <item x="666"/>
        <item x="430"/>
        <item x="756"/>
        <item x="888"/>
        <item x="176"/>
        <item x="719"/>
        <item x="266"/>
        <item x="551"/>
        <item x="836"/>
        <item x="813"/>
        <item x="242"/>
        <item x="588"/>
        <item x="435"/>
        <item x="731"/>
        <item x="43"/>
        <item x="267"/>
        <item x="895"/>
        <item x="914"/>
        <item x="625"/>
        <item x="520"/>
        <item x="833"/>
        <item x="848"/>
        <item x="788"/>
        <item x="273"/>
        <item x="456"/>
        <item x="477"/>
        <item x="864"/>
        <item x="930"/>
        <item x="531"/>
        <item x="826"/>
        <item x="140"/>
        <item x="593"/>
        <item x="926"/>
        <item x="441"/>
        <item x="209"/>
        <item x="470"/>
        <item x="73"/>
        <item x="526"/>
        <item x="214"/>
        <item x="213"/>
        <item x="298"/>
        <item x="437"/>
        <item x="743"/>
        <item x="237"/>
        <item x="627"/>
        <item x="740"/>
        <item x="400"/>
        <item x="647"/>
        <item x="90"/>
        <item x="626"/>
        <item x="872"/>
        <item x="873"/>
        <item x="874"/>
        <item x="772"/>
        <item x="16"/>
        <item x="665"/>
        <item x="634"/>
        <item x="575"/>
        <item x="817"/>
        <item x="845"/>
        <item x="847"/>
        <item x="637"/>
        <item x="860"/>
        <item x="314"/>
        <item x="174"/>
        <item x="744"/>
        <item x="315"/>
        <item x="296"/>
        <item x="27"/>
        <item x="28"/>
        <item x="852"/>
        <item x="303"/>
        <item x="109"/>
        <item x="500"/>
        <item x="659"/>
        <item x="461"/>
        <item x="112"/>
        <item x="572"/>
        <item x="613"/>
        <item x="807"/>
        <item x="679"/>
        <item x="877"/>
        <item x="936"/>
        <item x="352"/>
        <item x="711"/>
        <item x="887"/>
        <item x="688"/>
        <item x="139"/>
        <item x="563"/>
        <item x="894"/>
        <item x="584"/>
        <item x="554"/>
        <item x="652"/>
        <item x="6"/>
        <item x="632"/>
        <item x="903"/>
        <item x="918"/>
        <item x="124"/>
        <item x="243"/>
        <item x="636"/>
        <item x="850"/>
        <item x="86"/>
        <item x="650"/>
        <item x="745"/>
        <item x="905"/>
        <item x="504"/>
        <item x="842"/>
        <item x="886"/>
        <item x="573"/>
        <item x="867"/>
        <item x="46"/>
        <item x="675"/>
        <item x="765"/>
        <item x="587"/>
        <item x="557"/>
        <item x="796"/>
        <item x="782"/>
        <item x="781"/>
        <item x="884"/>
        <item x="750"/>
        <item x="900"/>
        <item x="623"/>
        <item x="149"/>
        <item x="301"/>
        <item x="533"/>
        <item x="697"/>
        <item x="553"/>
        <item x="136"/>
        <item x="707"/>
        <item x="706"/>
        <item x="67"/>
        <item x="753"/>
        <item x="702"/>
        <item x="838"/>
        <item x="179"/>
        <item x="460"/>
        <item x="793"/>
        <item x="306"/>
        <item x="497"/>
        <item x="505"/>
        <item x="853"/>
        <item x="552"/>
        <item x="351"/>
        <item x="726"/>
        <item x="703"/>
        <item x="299"/>
        <item x="180"/>
        <item x="690"/>
        <item x="658"/>
        <item x="210"/>
        <item x="701"/>
        <item x="827"/>
        <item x="331"/>
        <item x="935"/>
        <item x="705"/>
        <item x="93"/>
        <item x="36"/>
        <item x="483"/>
        <item x="311"/>
        <item x="218"/>
        <item x="730"/>
        <item x="920"/>
        <item x="283"/>
        <item x="687"/>
        <item x="710"/>
        <item x="215"/>
        <item x="91"/>
        <item x="897"/>
        <item x="747"/>
        <item x="663"/>
        <item x="537"/>
        <item x="928"/>
        <item x="447"/>
        <item x="785"/>
        <item x="718"/>
        <item x="664"/>
        <item x="717"/>
        <item x="211"/>
        <item x="325"/>
        <item x="787"/>
        <item x="786"/>
        <item x="763"/>
        <item x="409"/>
        <item x="729"/>
        <item x="941"/>
        <item x="507"/>
        <item x="896"/>
        <item x="889"/>
        <item x="488"/>
        <item x="722"/>
        <item x="238"/>
        <item x="169"/>
        <item x="641"/>
        <item x="102"/>
        <item x="808"/>
        <item x="809"/>
        <item x="114"/>
        <item x="85"/>
        <item x="433"/>
        <item x="693"/>
        <item x="695"/>
        <item x="834"/>
        <item x="814"/>
        <item x="635"/>
        <item x="496"/>
        <item x="560"/>
        <item x="514"/>
        <item x="354"/>
        <item x="700"/>
        <item x="50"/>
        <item x="155"/>
        <item x="757"/>
        <item x="134"/>
        <item x="278"/>
        <item x="816"/>
        <item x="394"/>
        <item x="42"/>
        <item x="795"/>
        <item x="192"/>
        <item x="854"/>
        <item x="691"/>
        <item x="284"/>
        <item x="501"/>
        <item x="801"/>
        <item x="751"/>
        <item x="229"/>
        <item x="871"/>
        <item x="261"/>
        <item x="698"/>
        <item x="166"/>
        <item x="704"/>
        <item x="47"/>
        <item x="48"/>
        <item x="760"/>
        <item x="263"/>
        <item x="879"/>
        <item x="254"/>
        <item x="268"/>
        <item x="21"/>
        <item x="195"/>
        <item x="831"/>
        <item x="901"/>
        <item x="146"/>
        <item x="682"/>
        <item x="372"/>
        <item x="65"/>
        <item x="123"/>
        <item x="547"/>
        <item x="771"/>
        <item x="736"/>
        <item x="891"/>
        <item x="141"/>
        <item x="258"/>
        <item x="482"/>
        <item x="578"/>
        <item x="522"/>
        <item x="725"/>
        <item x="746"/>
        <item x="849"/>
        <item x="878"/>
        <item x="585"/>
        <item x="78"/>
        <item x="72"/>
        <item x="77"/>
        <item x="378"/>
        <item x="683"/>
        <item x="356"/>
        <item x="385"/>
        <item x="379"/>
        <item x="184"/>
        <item x="804"/>
        <item x="163"/>
        <item x="322"/>
        <item x="699"/>
        <item x="529"/>
        <item x="916"/>
        <item x="196"/>
        <item x="789"/>
        <item x="302"/>
        <item x="671"/>
        <item x="692"/>
        <item x="397"/>
        <item x="342"/>
        <item x="815"/>
        <item x="865"/>
        <item x="255"/>
        <item x="39"/>
        <item x="40"/>
        <item x="822"/>
        <item x="68"/>
        <item x="893"/>
        <item x="478"/>
        <item x="120"/>
        <item x="619"/>
        <item x="715"/>
        <item x="233"/>
        <item x="277"/>
        <item x="566"/>
        <item x="463"/>
        <item x="172"/>
        <item x="780"/>
        <item x="251"/>
        <item x="502"/>
        <item x="247"/>
        <item x="755"/>
        <item x="455"/>
        <item x="143"/>
        <item x="748"/>
        <item x="391"/>
        <item x="393"/>
        <item x="840"/>
        <item x="290"/>
        <item x="677"/>
        <item x="276"/>
        <item x="678"/>
        <item x="271"/>
        <item x="882"/>
        <item x="546"/>
        <item x="846"/>
        <item x="646"/>
        <item x="922"/>
        <item x="355"/>
        <item x="909"/>
        <item x="648"/>
        <item x="423"/>
        <item x="424"/>
        <item x="235"/>
        <item x="49"/>
        <item x="0"/>
        <item x="88"/>
        <item x="608"/>
        <item x="599"/>
        <item x="727"/>
        <item x="464"/>
        <item x="869"/>
        <item x="603"/>
        <item x="439"/>
        <item x="602"/>
        <item x="605"/>
        <item x="776"/>
        <item x="917"/>
        <item x="612"/>
        <item x="316"/>
        <item x="206"/>
        <item x="911"/>
        <item x="459"/>
        <item x="724"/>
        <item x="239"/>
        <item x="335"/>
        <item x="742"/>
        <item x="601"/>
        <item x="645"/>
        <item x="219"/>
        <item x="851"/>
        <item x="861"/>
        <item x="534"/>
        <item x="51"/>
        <item x="712"/>
        <item x="66"/>
        <item x="189"/>
        <item x="720"/>
        <item x="411"/>
        <item x="38"/>
        <item x="248"/>
        <item x="565"/>
        <item x="60"/>
        <item x="590"/>
        <item x="240"/>
        <item x="672"/>
        <item x="191"/>
        <item x="777"/>
        <item x="532"/>
        <item x="281"/>
        <item x="269"/>
        <item x="614"/>
        <item x="244"/>
        <item x="252"/>
        <item x="142"/>
        <item x="609"/>
        <item x="265"/>
        <item x="770"/>
        <item x="667"/>
        <item x="839"/>
        <item x="117"/>
        <item x="253"/>
        <item x="855"/>
        <item x="536"/>
        <item x="232"/>
        <item x="389"/>
        <item x="217"/>
        <item x="87"/>
        <item x="280"/>
        <item x="100"/>
        <item x="940"/>
        <item x="362"/>
        <item x="107"/>
        <item x="272"/>
        <item x="579"/>
        <item x="741"/>
        <item x="639"/>
        <item x="577"/>
        <item x="661"/>
        <item x="640"/>
        <item x="364"/>
        <item x="35"/>
        <item x="558"/>
        <item x="212"/>
        <item x="167"/>
        <item x="228"/>
        <item x="398"/>
        <item x="457"/>
        <item x="791"/>
        <item x="175"/>
        <item x="721"/>
        <item x="821"/>
        <item x="216"/>
        <item x="363"/>
        <item x="790"/>
        <item x="539"/>
        <item x="739"/>
        <item x="224"/>
        <item x="122"/>
        <item x="487"/>
        <item x="773"/>
        <item x="732"/>
        <item x="387"/>
        <item x="493"/>
        <item x="25"/>
        <item x="386"/>
        <item x="420"/>
        <item x="111"/>
        <item x="453"/>
        <item x="673"/>
        <item x="758"/>
        <item x="429"/>
        <item x="451"/>
        <item x="752"/>
        <item x="580"/>
        <item x="642"/>
        <item x="660"/>
        <item x="45"/>
        <item x="220"/>
        <item x="360"/>
        <item x="63"/>
        <item x="89"/>
        <item x="767"/>
        <item x="61"/>
        <item x="908"/>
        <item x="94"/>
        <item x="417"/>
        <item x="370"/>
        <item x="70"/>
        <item x="361"/>
        <item x="365"/>
        <item x="366"/>
        <item x="221"/>
        <item x="324"/>
        <item x="323"/>
        <item x="168"/>
        <item x="327"/>
        <item x="910"/>
        <item x="11"/>
        <item x="401"/>
        <item x="454"/>
        <item x="357"/>
        <item x="10"/>
        <item x="915"/>
        <item x="681"/>
        <item x="406"/>
        <item x="657"/>
        <item x="103"/>
        <item x="373"/>
        <item x="432"/>
        <item x="98"/>
        <item x="53"/>
        <item x="517"/>
        <item x="291"/>
        <item x="358"/>
        <item x="205"/>
        <item x="119"/>
        <item x="8"/>
        <item x="151"/>
        <item x="309"/>
        <item x="880"/>
        <item x="26"/>
        <item x="24"/>
        <item x="670"/>
        <item x="484"/>
        <item x="858"/>
        <item x="97"/>
        <item x="181"/>
        <item x="714"/>
        <item x="490"/>
        <item x="735"/>
        <item x="651"/>
        <item x="556"/>
        <item x="458"/>
        <item x="524"/>
        <item x="194"/>
        <item x="545"/>
        <item x="694"/>
        <item x="186"/>
        <item x="723"/>
        <item x="574"/>
        <item x="680"/>
        <item x="766"/>
        <item x="452"/>
        <item x="204"/>
        <item x="300"/>
        <item x="125"/>
        <item x="615"/>
        <item x="564"/>
        <item x="341"/>
        <item x="932"/>
        <item x="162"/>
        <item x="509"/>
        <item x="310"/>
        <item x="523"/>
        <item x="907"/>
        <item x="64"/>
        <item x="844"/>
        <item x="468"/>
        <item x="942"/>
      </items>
    </pivotField>
    <pivotField compact="0" outline="0" showAll="0"/>
    <pivotField axis="axisRow" compact="0" outline="0" multipleItemSelectionAllowed="1" showAll="0" sortType="ascending" defaultSubtotal="0">
      <items count="6601">
        <item h="1" x="1207"/>
        <item h="1" x="1478"/>
        <item h="1" x="1479"/>
        <item h="1" x="405"/>
        <item h="1" x="993"/>
        <item h="1" x="1012"/>
        <item h="1" x="406"/>
        <item h="1" x="295"/>
        <item h="1" x="546"/>
        <item h="1" x="340"/>
        <item h="1" x="1539"/>
        <item h="1" x="1415"/>
        <item h="1" x="440"/>
        <item h="1" x="1656"/>
        <item h="1" x="1220"/>
        <item h="1" x="720"/>
        <item h="1" x="1070"/>
        <item h="1" x="1069"/>
        <item h="1" x="561"/>
        <item h="1" x="1040"/>
        <item h="1" x="1039"/>
        <item h="1" x="538"/>
        <item h="1" x="671"/>
        <item h="1" x="409"/>
        <item h="1" x="850"/>
        <item h="1" x="996"/>
        <item h="1" x="776"/>
        <item h="1" x="497"/>
        <item h="1" x="853"/>
        <item h="1" x="1430"/>
        <item h="1" x="1431"/>
        <item h="1" x="1103"/>
        <item h="1" x="874"/>
        <item h="1" x="1482"/>
        <item h="1" x="1097"/>
        <item h="1" x="518"/>
        <item h="1" x="387"/>
        <item h="1" x="1093"/>
        <item h="1" x="1676"/>
        <item h="1" x="1686"/>
        <item h="1" x="1687"/>
        <item h="1" x="1688"/>
        <item h="1" x="1485"/>
        <item h="1" x="950"/>
        <item h="1" x="547"/>
        <item h="1" x="1466"/>
        <item h="1" x="296"/>
        <item h="1" x="1670"/>
        <item h="1" x="523"/>
        <item h="1" x="1378"/>
        <item h="1" x="368"/>
        <item h="1" x="1529"/>
        <item h="1" x="1427"/>
        <item h="1" x="1432"/>
        <item h="1" x="1562"/>
        <item h="1" x="1130"/>
        <item h="1" x="353"/>
        <item h="1" x="1044"/>
        <item h="1" x="998"/>
        <item h="1" x="1528"/>
        <item h="1" x="1495"/>
        <item h="1" x="672"/>
        <item h="1" x="404"/>
        <item h="1" x="696"/>
        <item h="1" x="706"/>
        <item h="1" x="1509"/>
        <item h="1" x="1408"/>
        <item h="1" x="1406"/>
        <item h="1" x="1407"/>
        <item h="1" x="1241"/>
        <item h="1" x="890"/>
        <item h="1" x="313"/>
        <item h="1" x="1106"/>
        <item h="1" x="388"/>
        <item h="1" x="1548"/>
        <item h="1" x="1447"/>
        <item h="1" x="1618"/>
        <item h="1" x="1630"/>
        <item h="1" x="695"/>
        <item h="1" x="504"/>
        <item h="1" x="1369"/>
        <item h="1" x="403"/>
        <item h="1" x="1015"/>
        <item h="1" x="767"/>
        <item h="1" x="529"/>
        <item h="1" x="477"/>
        <item h="1" x="1410"/>
        <item h="1" x="425"/>
        <item h="1" x="930"/>
        <item h="1" x="496"/>
        <item h="1" x="1348"/>
        <item h="1" x="772"/>
        <item h="1" x="302"/>
        <item h="1" x="1646"/>
        <item h="1" x="1390"/>
        <item h="1" x="1389"/>
        <item h="1" x="1387"/>
        <item h="1" x="1388"/>
        <item h="1" x="478"/>
        <item h="1" x="615"/>
        <item h="1" x="617"/>
        <item h="1" x="1534"/>
        <item h="1" x="1133"/>
        <item h="1" x="644"/>
        <item h="1" x="958"/>
        <item h="1" x="1255"/>
        <item h="1" x="1450"/>
        <item h="1" x="1293"/>
        <item h="1" x="763"/>
        <item h="1" x="1179"/>
        <item h="1" x="641"/>
        <item h="1" x="551"/>
        <item h="1" x="714"/>
        <item h="1" x="745"/>
        <item h="1" x="479"/>
        <item h="1" x="744"/>
        <item h="1" x="545"/>
        <item h="1" x="1549"/>
        <item h="1" x="524"/>
        <item h="1" x="877"/>
        <item h="1" x="879"/>
        <item h="1" x="845"/>
        <item h="1" x="881"/>
        <item h="1" x="471"/>
        <item h="1" x="297"/>
        <item h="1" x="1397"/>
        <item h="1" x="1393"/>
        <item h="1" x="1274"/>
        <item h="1" x="894"/>
        <item h="1" x="1124"/>
        <item h="1" x="1151"/>
        <item h="1" x="1003"/>
        <item h="1" x="1017"/>
        <item h="1" x="583"/>
        <item h="1" x="1004"/>
        <item h="1" x="949"/>
        <item h="1" x="312"/>
        <item h="1" x="863"/>
        <item h="1" x="1554"/>
        <item h="1" x="1146"/>
        <item h="1" x="1281"/>
        <item h="1" x="1108"/>
        <item h="1" x="1122"/>
        <item h="1" x="1681"/>
        <item h="1" x="1113"/>
        <item h="1" x="1682"/>
        <item h="1" x="1282"/>
        <item h="1" x="1327"/>
        <item h="1" x="1382"/>
        <item h="1" x="1072"/>
        <item h="1" x="829"/>
        <item h="1" x="830"/>
        <item h="1" x="1663"/>
        <item h="1" x="864"/>
        <item h="1" x="1098"/>
        <item h="1" x="1100"/>
        <item h="1" x="1123"/>
        <item h="1" x="385"/>
        <item h="1" x="1102"/>
        <item h="1" x="1144"/>
        <item h="1" x="1661"/>
        <item h="1" x="791"/>
        <item h="1" x="777"/>
        <item h="1" x="793"/>
        <item h="1" x="1094"/>
        <item h="1" x="1007"/>
        <item h="1" x="386"/>
        <item h="1" x="1228"/>
        <item h="1" x="1150"/>
        <item h="1" x="1019"/>
        <item h="1" x="1152"/>
        <item h="1" x="1006"/>
        <item h="1" x="1020"/>
        <item h="1" x="582"/>
        <item h="1" x="1411"/>
        <item h="1" x="1460"/>
        <item h="1" x="536"/>
        <item h="1" x="1624"/>
        <item h="1" x="1434"/>
        <item h="1" x="1031"/>
        <item h="1" x="1357"/>
        <item h="1" x="657"/>
        <item h="1" x="1351"/>
        <item h="1" x="337"/>
        <item h="1" x="1026"/>
        <item h="1" x="1027"/>
        <item h="1" x="333"/>
        <item h="1" x="1367"/>
        <item h="1" x="1337"/>
        <item h="1" x="335"/>
        <item h="1" x="1227"/>
        <item h="1" x="957"/>
        <item h="1" x="520"/>
        <item h="1" x="593"/>
        <item h="1" x="663"/>
        <item h="1" x="594"/>
        <item h="1" x="816"/>
        <item h="1" x="1286"/>
        <item h="1" x="1287"/>
        <item h="1" x="1383"/>
        <item h="1" x="1446"/>
        <item h="1" x="1444"/>
        <item h="1" x="537"/>
        <item h="1" x="749"/>
        <item h="1" x="1649"/>
        <item h="1" x="401"/>
        <item h="1" x="1269"/>
        <item h="1" x="1109"/>
        <item h="1" x="649"/>
        <item h="1" x="792"/>
        <item h="1" x="1273"/>
        <item h="1" x="686"/>
        <item h="1" x="651"/>
        <item h="1" x="1643"/>
        <item h="1" x="956"/>
        <item h="1" x="1195"/>
        <item h="1" x="900"/>
        <item h="1" x="1350"/>
        <item h="1" x="653"/>
        <item h="1" x="1193"/>
        <item h="1" x="910"/>
        <item h="1" x="1252"/>
        <item h="1" x="1253"/>
        <item h="1" x="909"/>
        <item h="1" x="940"/>
        <item h="1" x="967"/>
        <item h="1" x="974"/>
        <item h="1" x="1104"/>
        <item h="1" x="1230"/>
        <item h="1" x="1231"/>
        <item h="1" x="762"/>
        <item h="1" x="1457"/>
        <item h="1" x="934"/>
        <item h="1" x="1159"/>
        <item h="1" x="1319"/>
        <item h="1" x="1260"/>
        <item h="1" x="1307"/>
        <item h="1" x="748"/>
        <item h="1" x="871"/>
        <item h="1" x="1652"/>
        <item h="1" x="1042"/>
        <item h="1" x="1654"/>
        <item h="1" x="1655"/>
        <item h="1" x="645"/>
        <item h="1" x="325"/>
        <item h="1" x="1014"/>
        <item h="1" x="1259"/>
        <item h="1" x="1336"/>
        <item h="1" x="919"/>
        <item h="1" x="1452"/>
        <item h="1" x="444"/>
        <item h="1" x="1244"/>
        <item h="1" x="500"/>
        <item h="1" x="326"/>
        <item h="1" x="756"/>
        <item h="1" x="731"/>
        <item h="1" x="773"/>
        <item h="1" x="1342"/>
        <item h="1" x="1650"/>
        <item h="1" x="1030"/>
        <item h="1" x="1153"/>
        <item h="1" x="1689"/>
        <item h="1" x="397"/>
        <item h="1" x="1321"/>
        <item h="1" x="891"/>
        <item h="1" x="914"/>
        <item h="1" x="1215"/>
        <item h="1" x="597"/>
        <item h="1" x="398"/>
        <item h="1" x="851"/>
        <item h="1" x="1435"/>
        <item h="1" x="1374"/>
        <item h="1" x="1121"/>
        <item h="1" x="1564"/>
        <item h="1" x="1018"/>
        <item h="1" x="1099"/>
        <item h="1" x="1453"/>
        <item h="1" x="484"/>
        <item h="1" x="1284"/>
        <item h="1" x="1025"/>
        <item h="1" x="861"/>
        <item h="1" x="983"/>
        <item h="1" x="982"/>
        <item h="1" x="1105"/>
        <item h="1" x="485"/>
        <item h="1" x="938"/>
        <item h="1" x="903"/>
        <item h="1" x="1454"/>
        <item h="1" x="955"/>
        <item h="1" x="913"/>
        <item h="1" x="952"/>
        <item h="1" x="1187"/>
        <item h="1" x="885"/>
        <item h="1" x="1675"/>
        <item h="1" x="1329"/>
        <item h="1" x="1058"/>
        <item h="1" x="1062"/>
        <item h="1" x="1054"/>
        <item h="1" x="1055"/>
        <item h="1" x="1162"/>
        <item h="1" x="1041"/>
        <item h="1" x="886"/>
        <item h="1" x="1142"/>
        <item h="1" x="806"/>
        <item h="1" x="803"/>
        <item h="1" x="1341"/>
        <item h="1" x="1385"/>
        <item h="1" x="432"/>
        <item h="1" x="600"/>
        <item h="1" x="1439"/>
        <item h="1" x="873"/>
        <item h="1" x="905"/>
        <item h="1" x="926"/>
        <item h="1" x="601"/>
        <item h="1" x="1052"/>
        <item h="1" x="923"/>
        <item h="1" x="1174"/>
        <item h="1" x="1009"/>
        <item h="1" x="1175"/>
        <item h="1" x="1501"/>
        <item h="1" x="716"/>
        <item h="1" x="1666"/>
        <item h="1" x="1180"/>
        <item h="1" x="433"/>
        <item h="1" x="1197"/>
        <item h="1" x="945"/>
        <item h="1" x="1270"/>
        <item h="1" x="569"/>
        <item h="1" x="1594"/>
        <item h="1" x="1484"/>
        <item h="1" x="936"/>
        <item h="1" x="895"/>
        <item h="1" x="1412"/>
        <item h="1" x="1418"/>
        <item h="1" x="780"/>
        <item h="1" x="798"/>
        <item h="1" x="1021"/>
        <item h="1" x="1068"/>
        <item h="1" x="943"/>
        <item h="1" x="1155"/>
        <item h="1" x="1258"/>
        <item h="1" x="1204"/>
        <item h="1" x="413"/>
        <item h="1" x="1641"/>
        <item h="1" x="414"/>
        <item h="1" x="867"/>
        <item h="1" x="1394"/>
        <item h="1" x="1177"/>
        <item h="1" x="1561"/>
        <item h="1" x="1585"/>
        <item h="1" x="1037"/>
        <item h="1" x="364"/>
        <item h="1" x="904"/>
        <item h="1" x="827"/>
        <item h="1" x="1182"/>
        <item h="1" x="690"/>
        <item h="1" x="807"/>
        <item h="1" x="1690"/>
        <item h="1" x="951"/>
        <item h="1" x="1352"/>
        <item h="1" x="542"/>
        <item h="1" x="343"/>
        <item h="1" x="766"/>
        <item h="1" x="1256"/>
        <item h="1" x="831"/>
        <item h="1" x="1165"/>
        <item h="1" x="1169"/>
        <item h="1" x="407"/>
        <item h="1" x="876"/>
        <item h="1" x="1639"/>
        <item h="1" x="1648"/>
        <item h="1" x="1290"/>
        <item h="1" x="1288"/>
        <item h="1" x="921"/>
        <item h="1" x="805"/>
        <item h="1" x="365"/>
        <item h="1" x="797"/>
        <item h="1" x="1642"/>
        <item h="1" x="467"/>
        <item h="1" x="922"/>
        <item h="1" x="924"/>
        <item h="1" x="468"/>
        <item h="1" x="812"/>
        <item h="1" x="1188"/>
        <item h="1" x="1557"/>
        <item h="1" x="1128"/>
        <item h="1" x="980"/>
        <item h="1" x="691"/>
        <item h="1" x="457"/>
        <item h="1" x="636"/>
        <item h="1" x="458"/>
        <item h="1" x="565"/>
        <item h="1" x="1566"/>
        <item h="1" x="808"/>
        <item h="1" x="1462"/>
        <item h="1" x="1200"/>
        <item h="1" x="927"/>
        <item h="1" x="1395"/>
        <item h="1" x="294"/>
        <item h="1" x="1083"/>
        <item h="1" x="1185"/>
        <item h="1" x="1084"/>
        <item h="1" x="759"/>
        <item h="1" x="728"/>
        <item h="1" x="722"/>
        <item h="1" x="1512"/>
        <item h="1" x="1438"/>
        <item h="1" x="687"/>
        <item h="1" x="654"/>
        <item h="1" x="652"/>
        <item h="1" x="1667"/>
        <item h="1" x="1669"/>
        <item h="1" x="814"/>
        <item h="1" x="697"/>
        <item h="1" x="473"/>
        <item h="1" x="747"/>
        <item h="1" x="1459"/>
        <item h="1" x="1445"/>
        <item h="1" x="1005"/>
        <item h="1" x="688"/>
        <item h="1" x="669"/>
        <item h="1" x="880"/>
        <item h="1" x="887"/>
        <item h="1" x="586"/>
        <item h="1" x="898"/>
        <item h="1" x="455"/>
        <item h="1" x="1525"/>
        <item h="1" x="670"/>
        <item h="1" x="456"/>
        <item h="1" x="707"/>
        <item h="1" x="1532"/>
        <item h="1" x="429"/>
        <item h="1" x="721"/>
        <item h="1" x="451"/>
        <item h="1" x="517"/>
        <item h="1" x="452"/>
        <item h="1" x="453"/>
        <item h="1" x="1705"/>
        <item h="1" x="566"/>
        <item h="1" x="1653"/>
        <item h="1" x="1024"/>
        <item h="1" x="344"/>
        <item h="1" x="902"/>
        <item h="1" x="1011"/>
        <item h="1" x="1166"/>
        <item h="1" x="595"/>
        <item h="1" x="351"/>
        <item h="1" x="1191"/>
        <item h="1" x="1622"/>
        <item h="1" x="1476"/>
        <item h="1" x="1359"/>
        <item h="1" x="469"/>
        <item h="1" x="596"/>
        <item h="1" x="448"/>
        <item h="1" x="321"/>
        <item h="1" x="1392"/>
        <item h="1" x="411"/>
        <item h="1" x="332"/>
        <item h="1" x="323"/>
        <item h="1" x="1633"/>
        <item h="1" x="655"/>
        <item h="1" x="1092"/>
        <item h="1" x="866"/>
        <item h="1" x="786"/>
        <item h="1" x="711"/>
        <item h="1" x="1143"/>
        <item h="1" x="399"/>
        <item h="1" x="635"/>
        <item h="1" x="911"/>
        <item h="1" x="954"/>
        <item h="1" x="939"/>
        <item h="1" x="932"/>
        <item h="1" x="1541"/>
        <item h="1" x="1556"/>
        <item h="1" x="1190"/>
        <item h="1" x="530"/>
        <item h="1" x="470"/>
        <item h="1" x="679"/>
        <item h="1" x="1553"/>
        <item h="1" x="1216"/>
        <item h="1" x="1276"/>
        <item h="1" x="503"/>
        <item h="1" x="920"/>
        <item h="1" x="1059"/>
        <item h="1" x="948"/>
        <item h="1" x="1038"/>
        <item h="1" x="284"/>
        <item h="1" x="620"/>
        <item h="1" x="835"/>
        <item h="1" x="839"/>
        <item h="1" x="833"/>
        <item h="1" x="834"/>
        <item h="1" x="559"/>
        <item h="1" x="558"/>
        <item h="1" x="570"/>
        <item h="1" x="531"/>
        <item h="1" x="1285"/>
        <item h="1" x="1366"/>
        <item h="1" x="621"/>
        <item h="1" x="567"/>
        <item h="1" x="1615"/>
        <item h="1" x="1533"/>
        <item h="1" x="971"/>
        <item h="1" x="979"/>
        <item h="1" x="727"/>
        <item h="1" x="725"/>
        <item h="1" x="1627"/>
        <item h="1" x="578"/>
        <item h="1" x="625"/>
        <item h="1" x="837"/>
        <item h="1" x="285"/>
        <item h="1" x="1489"/>
        <item h="1" x="917"/>
        <item h="1" x="764"/>
        <item h="1" x="836"/>
        <item h="1" x="717"/>
        <item h="1" x="1120"/>
        <item h="1" x="505"/>
        <item h="1" x="436"/>
        <item h="1" x="465"/>
        <item h="1" x="1318"/>
        <item h="1" x="1377"/>
        <item h="1" x="1353"/>
        <item h="1" x="437"/>
        <item h="1" x="622"/>
        <item h="1" x="1243"/>
        <item h="1" x="519"/>
        <item h="1" x="933"/>
        <item h="1" x="626"/>
        <item h="1" x="978"/>
        <item h="1" x="584"/>
        <item h="1" x="598"/>
        <item h="1" x="765"/>
        <item h="1" x="1181"/>
        <item h="1" x="1693"/>
        <item h="1" x="513"/>
        <item h="1" x="1057"/>
        <item h="1" x="801"/>
        <item h="1" x="782"/>
        <item h="1" x="1115"/>
        <item h="1" x="976"/>
        <item h="1" x="1620"/>
        <item h="1" x="1626"/>
        <item h="1" x="1486"/>
        <item h="1" x="783"/>
        <item h="1" x="300"/>
        <item h="1" x="281"/>
        <item h="1" x="1279"/>
        <item h="1" x="1196"/>
        <item h="1" x="331"/>
        <item h="1" x="412"/>
        <item h="1" x="322"/>
        <item h="1" x="656"/>
        <item h="1" x="712"/>
        <item h="1" x="324"/>
        <item h="1" x="400"/>
        <item h="1" x="710"/>
        <item h="1" x="514"/>
        <item h="1" x="610"/>
        <item h="1" x="991"/>
        <item h="1" x="802"/>
        <item h="1" x="466"/>
        <item h="1" x="1116"/>
        <item h="1" x="1560"/>
        <item h="1" x="1309"/>
        <item h="1" x="840"/>
        <item h="1" x="283"/>
        <item h="1" x="832"/>
        <item h="1" x="613"/>
        <item h="1" x="611"/>
        <item h="1" x="623"/>
        <item h="1" x="784"/>
        <item h="1" x="522"/>
        <item h="1" x="488"/>
        <item h="1" x="1511"/>
        <item h="1" x="1510"/>
        <item h="1" x="571"/>
        <item h="1" x="1691"/>
        <item h="1" x="515"/>
        <item h="1" x="282"/>
        <item h="1" x="942"/>
        <item h="1" x="370"/>
        <item h="1" x="779"/>
        <item h="1" x="1674"/>
        <item h="1" x="1323"/>
        <item h="1" x="637"/>
        <item h="1" x="1514"/>
        <item h="1" x="1527"/>
        <item h="1" x="1118"/>
        <item h="1" x="1518"/>
        <item h="1" x="1640"/>
        <item h="1" x="506"/>
        <item h="1" x="533"/>
        <item h="1" x="1464"/>
        <item h="1" x="528"/>
        <item h="1" x="1449"/>
        <item h="1" x="1469"/>
        <item h="1" x="785"/>
        <item h="1" x="489"/>
        <item h="1" x="619"/>
        <item h="1" x="614"/>
        <item h="1" x="612"/>
        <item h="1" x="624"/>
        <item h="1" x="1148"/>
        <item h="1" x="992"/>
        <item h="1" x="371"/>
        <item h="1" x="828"/>
        <item h="1" x="1623"/>
        <item h="1" x="544"/>
        <item h="1" x="847"/>
        <item h="1" x="286"/>
        <item h="1" x="1322"/>
        <item h="1" x="1268"/>
        <item h="1" x="1442"/>
        <item h="1" x="937"/>
        <item h="1" x="761"/>
        <item h="1" x="715"/>
        <item h="1" x="557"/>
        <item h="1" x="1586"/>
        <item h="1" x="1596"/>
        <item h="1" x="878"/>
        <item h="1" x="1010"/>
        <item h="1" x="287"/>
        <item h="1" x="665"/>
        <item h="1" x="1139"/>
        <item h="1" x="990"/>
        <item h="1" x="953"/>
        <item h="1" x="705"/>
        <item h="1" x="1437"/>
        <item h="1" x="1141"/>
        <item h="1" x="1468"/>
        <item h="1" x="643"/>
        <item h="1" x="692"/>
        <item h="1" x="841"/>
        <item h="1" x="509"/>
        <item h="1" x="591"/>
        <item h="1" x="1095"/>
        <item h="1" x="592"/>
        <item h="1" x="510"/>
        <item h="1" x="788"/>
        <item h="1" x="713"/>
        <item h="1" x="1694"/>
        <item h="1" x="1609"/>
        <item h="1" x="1616"/>
        <item h="1" x="1571"/>
        <item h="1" x="1119"/>
        <item h="1" x="1610"/>
        <item h="1" x="1603"/>
        <item h="1" x="560"/>
        <item h="1" x="495"/>
        <item h="1" x="986"/>
        <item h="1" x="1221"/>
        <item h="1" x="988"/>
        <item h="1" x="434"/>
        <item h="1" x="521"/>
        <item h="1" x="1294"/>
        <item h="1" x="642"/>
        <item h="1" x="774"/>
        <item h="1" x="771"/>
        <item h="1" x="906"/>
        <item h="1" x="1149"/>
        <item h="1" x="843"/>
        <item h="1" x="1283"/>
        <item h="1" x="1242"/>
        <item h="1" x="1513"/>
        <item h="1" x="1500"/>
        <item h="1" x="461"/>
        <item h="1" x="1265"/>
        <item h="1" x="1264"/>
        <item h="1" x="535"/>
        <item h="1" x="539"/>
        <item h="1" x="462"/>
        <item h="1" x="852"/>
        <item h="1" x="860"/>
        <item h="1" x="1280"/>
        <item h="1" x="1278"/>
        <item h="1" x="1275"/>
        <item h="1" x="1658"/>
        <item h="1" x="1131"/>
        <item h="1" x="1515"/>
        <item h="1" x="1506"/>
        <item h="1" x="1135"/>
        <item h="1" x="1137"/>
        <item h="1" x="1696"/>
        <item h="1" x="1519"/>
        <item h="1" x="1257"/>
        <item h="1" x="1324"/>
        <item h="1" x="564"/>
        <item h="1" x="426"/>
        <item h="1" x="683"/>
        <item h="1" x="1698"/>
        <item h="1" x="1370"/>
        <item h="1" x="869"/>
        <item h="1" x="856"/>
        <item h="1" x="858"/>
        <item h="1" x="305"/>
        <item h="1" x="757"/>
        <item h="1" x="1475"/>
        <item h="1" x="694"/>
        <item h="1" x="346"/>
        <item h="1" x="1546"/>
        <item h="1" x="1111"/>
        <item h="1" x="317"/>
        <item h="1" x="345"/>
        <item h="1" x="703"/>
        <item h="1" x="327"/>
        <item h="1" x="947"/>
        <item h="1" x="704"/>
        <item h="1" x="309"/>
        <item h="1" x="347"/>
        <item h="1" x="1451"/>
        <item h="1" x="579"/>
        <item h="1" x="1398"/>
        <item h="1" x="1126"/>
        <item h="1" x="1665"/>
        <item h="1" x="1399"/>
        <item h="1" x="553"/>
        <item h="1" x="1202"/>
        <item h="1" x="1091"/>
        <item h="1" x="430"/>
        <item h="1" x="1066"/>
        <item h="1" x="1695"/>
        <item h="1" x="1239"/>
        <item h="1" x="1107"/>
        <item h="1" x="328"/>
        <item h="1" x="1136"/>
        <item h="1" x="897"/>
        <item h="1" x="888"/>
        <item h="1" x="931"/>
        <item h="1" x="929"/>
        <item h="1" x="303"/>
        <item h="1" x="1465"/>
        <item h="1" x="525"/>
        <item h="1" x="329"/>
        <item h="1" x="1138"/>
        <item h="1" x="1380"/>
        <item h="1" x="1008"/>
        <item h="1" x="1531"/>
        <item h="1" x="1016"/>
        <item h="1" x="304"/>
        <item h="1" x="1183"/>
        <item h="1" x="423"/>
        <item h="1" x="1441"/>
        <item h="1" x="391"/>
        <item h="1" x="1251"/>
        <item h="1" x="1033"/>
        <item h="1" x="627"/>
        <item h="1" x="857"/>
        <item h="1" x="431"/>
        <item h="1" x="1203"/>
        <item h="1" x="1209"/>
        <item h="1" x="1365"/>
        <item h="1" x="392"/>
        <item h="1" x="445"/>
        <item h="1" x="730"/>
        <item h="1" x="849"/>
        <item h="1" x="723"/>
        <item h="1" x="1201"/>
        <item h="1" x="1386"/>
        <item h="1" x="842"/>
        <item h="1" x="794"/>
        <item h="1" x="447"/>
        <item h="1" x="844"/>
        <item h="1" x="892"/>
        <item h="1" x="1246"/>
        <item h="1" x="1129"/>
        <item h="1" x="787"/>
        <item h="1" x="1061"/>
        <item h="1" x="1056"/>
        <item h="1" x="589"/>
        <item h="1" x="1480"/>
        <item h="1" x="1645"/>
        <item h="1" x="526"/>
        <item h="1" x="540"/>
        <item h="1" x="1192"/>
        <item h="1" x="960"/>
        <item h="1" x="555"/>
        <item h="1" x="912"/>
        <item h="1" x="449"/>
        <item h="1" x="1232"/>
        <item h="1" x="1474"/>
        <item h="1" x="1235"/>
        <item h="1" x="1234"/>
        <item h="1" x="1158"/>
        <item h="1" x="1463"/>
        <item h="1" x="966"/>
        <item h="1" x="408"/>
        <item h="1" x="339"/>
        <item h="1" x="379"/>
        <item h="1" x="1073"/>
        <item h="1" x="498"/>
        <item h="1" x="628"/>
        <item h="1" x="1157"/>
        <item h="1" x="685"/>
        <item h="1" x="1078"/>
        <item h="1" x="795"/>
        <item h="1" x="809"/>
        <item h="1" x="826"/>
        <item h="1" x="815"/>
        <item h="1" x="1644"/>
        <item h="1" x="699"/>
        <item h="1" x="1223"/>
        <item h="1" x="316"/>
        <item h="1" x="1217"/>
        <item h="1" x="1267"/>
        <item h="1" x="580"/>
        <item h="1" x="450"/>
        <item h="1" x="1047"/>
        <item h="1" x="1046"/>
        <item h="1" x="1050"/>
        <item h="1" x="1147"/>
        <item h="1" x="769"/>
        <item h="1" x="1045"/>
        <item h="1" x="639"/>
        <item h="1" x="1214"/>
        <item h="1" x="640"/>
        <item h="1" x="629"/>
        <item h="1" x="882"/>
        <item h="1" x="883"/>
        <item h="1" x="1048"/>
        <item h="1" x="1224"/>
        <item h="1" x="1075"/>
        <item h="1" x="1237"/>
        <item h="1" x="1186"/>
        <item h="1" x="1184"/>
        <item h="1" x="378"/>
        <item h="1" x="554"/>
        <item h="1" x="1081"/>
        <item h="1" x="941"/>
        <item h="1" x="389"/>
        <item h="1" x="383"/>
        <item h="1" x="1619"/>
        <item h="1" x="647"/>
        <item h="1" x="1542"/>
        <item h="1" x="630"/>
        <item h="1" x="556"/>
        <item h="1" x="1664"/>
        <item h="1" x="1163"/>
        <item h="1" x="1156"/>
        <item h="1" x="292"/>
        <item h="1" x="678"/>
        <item h="1" x="534"/>
        <item h="1" x="315"/>
        <item h="1" x="648"/>
        <item h="1" x="1326"/>
        <item h="1" x="675"/>
        <item h="1" x="872"/>
        <item h="1" x="875"/>
        <item h="1" x="1049"/>
        <item h="1" x="1043"/>
        <item h="1" x="676"/>
        <item h="1" x="975"/>
        <item h="1" x="1053"/>
        <item h="1" x="1112"/>
        <item h="1" x="1417"/>
        <item h="1" x="1419"/>
        <item h="1" x="1421"/>
        <item h="1" x="1271"/>
        <item h="1" x="1272"/>
        <item h="1" x="499"/>
        <item h="1" x="390"/>
        <item h="1" x="1697"/>
        <item h="1" x="1662"/>
        <item h="1" x="1208"/>
        <item h="1" x="944"/>
        <item h="1" x="417"/>
        <item h="1" x="491"/>
        <item h="1" x="1621"/>
        <item h="1" x="590"/>
        <item h="1" x="1086"/>
        <item h="1" x="1219"/>
        <item h="1" x="1082"/>
        <item h="1" x="384"/>
        <item h="1" x="376"/>
        <item h="1" x="320"/>
        <item h="1" x="293"/>
        <item h="1" x="1477"/>
        <item h="1" x="1473"/>
        <item h="1" x="1402"/>
        <item h="1" x="490"/>
        <item h="1" x="1416"/>
        <item h="1" x="1472"/>
        <item h="1" x="1424"/>
        <item h="1" x="1409"/>
        <item h="1" x="1414"/>
        <item h="1" x="1668"/>
        <item h="1" x="1266"/>
        <item h="1" x="516"/>
        <item h="1" x="1090"/>
        <item h="1" x="1096"/>
        <item h="1" x="1470"/>
        <item h="1" x="1494"/>
        <item h="1" x="1535"/>
        <item h="1" x="1536"/>
        <item h="1" x="1537"/>
        <item h="1" x="1524"/>
        <item h="1" x="541"/>
        <item h="1" x="1372"/>
        <item h="1" x="1205"/>
        <item h="1" x="581"/>
        <item h="1" x="319"/>
        <item h="1" x="1405"/>
        <item h="1" x="1404"/>
        <item h="1" x="1403"/>
        <item h="1" x="1198"/>
        <item h="1" x="899"/>
        <item h="1" x="963"/>
        <item h="1" x="1127"/>
        <item h="1" x="314"/>
        <item h="1" x="1226"/>
        <item h="1" x="1396"/>
        <item h="1" x="1384"/>
        <item h="1" x="291"/>
        <item h="1" x="310"/>
        <item h="1" x="1346"/>
        <item h="1" x="1101"/>
        <item h="1" x="1413"/>
        <item h="1" x="799"/>
        <item h="1" x="811"/>
        <item h="1" x="441"/>
        <item h="1" x="862"/>
        <item h="1" x="1538"/>
        <item h="1" x="1210"/>
        <item h="1" x="997"/>
        <item h="1" x="1000"/>
        <item h="1" x="1206"/>
        <item h="1" x="1238"/>
        <item h="1" x="1422"/>
        <item h="1" x="1521"/>
        <item h="1" x="1344"/>
        <item h="1" x="1526"/>
        <item h="1" x="1262"/>
        <item h="1" x="1673"/>
        <item h="1" x="1362"/>
        <item h="1" x="494"/>
        <item h="1" x="1233"/>
        <item h="1" x="1522"/>
        <item h="1" x="1483"/>
        <item h="1" x="778"/>
        <item h="1" x="701"/>
        <item h="1" x="352"/>
        <item h="1" x="724"/>
        <item h="1" x="1022"/>
        <item h="1" x="981"/>
        <item h="1" x="486"/>
        <item h="1" x="781"/>
        <item h="1" x="330"/>
        <item h="1" x="646"/>
        <item h="1" x="1508"/>
        <item h="1" x="1490"/>
        <item h="1" x="925"/>
        <item h="1" x="962"/>
        <item h="1" x="377"/>
        <item h="1" x="700"/>
        <item h="1" x="1110"/>
        <item h="1" x="959"/>
        <item h="1" x="1699"/>
        <item h="1" x="1604"/>
        <item h="1" x="750"/>
        <item h="1" x="1543"/>
        <item h="1" x="442"/>
        <item h="1" x="1088"/>
        <item h="1" x="1261"/>
        <item h="1" x="1440"/>
        <item h="1" x="527"/>
        <item h="1" x="475"/>
        <item h="1" x="487"/>
        <item h="1" x="439"/>
        <item h="1" x="1492"/>
        <item h="1" x="1520"/>
        <item h="1" x="1502"/>
        <item h="1" x="1401"/>
        <item h="1" x="1211"/>
        <item h="1" x="1605"/>
        <item h="1" x="985"/>
        <item h="1" x="1563"/>
        <item h="1" x="961"/>
        <item h="1" x="1575"/>
        <item h="1" x="984"/>
        <item h="1" x="1577"/>
        <item h="1" x="1573"/>
        <item h="1" x="435"/>
        <item h="1" x="1572"/>
        <item h="1" x="1647"/>
        <item h="1" x="1568"/>
        <item h="1" x="1592"/>
        <item h="1" x="1598"/>
        <item h="1" x="658"/>
        <item h="1" x="1213"/>
        <item h="1" x="338"/>
        <item h="1" x="568"/>
        <item h="1" x="334"/>
        <item h="1" x="336"/>
        <item h="1" x="928"/>
        <item h="1" x="1028"/>
        <item h="1" x="1029"/>
        <item h="1" x="1651"/>
        <item h="1" x="1236"/>
        <item h="1" x="1677"/>
        <item h="1" x="1679"/>
        <item h="1" x="1678"/>
        <item h="1" x="1684"/>
        <item h="1" x="973"/>
        <item h="1" x="789"/>
        <item h="1" x="1034"/>
        <item h="1" x="1035"/>
        <item h="1" x="884"/>
        <item h="1" x="1617"/>
        <item h="1" x="474"/>
        <item h="1" x="1481"/>
        <item h="1" x="693"/>
        <item h="1" x="987"/>
        <item h="1" x="698"/>
        <item h="1" x="380"/>
        <item h="1" x="1334"/>
        <item h="1" x="1315"/>
        <item h="1" x="908"/>
        <item h="1" x="1199"/>
        <item h="1" x="1467"/>
        <item h="1" x="768"/>
        <item h="1" x="896"/>
        <item h="1" x="415"/>
        <item h="1" x="1085"/>
        <item h="1" x="796"/>
        <item h="1" x="1134"/>
        <item h="1" x="1077"/>
        <item h="1" x="1013"/>
        <item h="1" x="1471"/>
        <item h="1" x="476"/>
        <item h="1" x="358"/>
        <item h="1" x="362"/>
        <item h="1" x="366"/>
        <item h="1" x="454"/>
        <item h="1" x="972"/>
        <item h="1" x="438"/>
        <item h="1" x="1160"/>
        <item h="1" x="1051"/>
        <item h="1" x="1240"/>
        <item h="1" x="1701"/>
        <item h="1" x="512"/>
        <item h="1" x="356"/>
        <item h="1" x="632"/>
        <item h="1" x="865"/>
        <item h="1" x="946"/>
        <item h="1" x="428"/>
        <item h="1" x="464"/>
        <item h="1" x="965"/>
        <item h="1" x="1550"/>
        <item h="1" x="1277"/>
        <item h="1" x="1672"/>
        <item h="1" x="1379"/>
        <item h="1" x="846"/>
        <item h="1" x="666"/>
        <item h="1" x="1170"/>
        <item h="1" x="1247"/>
        <item h="1" x="369"/>
        <item h="1" x="1248"/>
        <item h="1" x="288"/>
        <item h="1" x="870"/>
        <item h="1" x="443"/>
        <item h="1" x="1194"/>
        <item h="1" x="354"/>
        <item h="1" x="1436"/>
        <item h="1" x="868"/>
        <item h="1" x="1164"/>
        <item h="1" x="1373"/>
        <item h="1" x="775"/>
        <item h="1" x="1249"/>
        <item h="1" x="306"/>
        <item h="1" x="1245"/>
        <item h="1" x="1250"/>
        <item h="1" x="1551"/>
        <item h="1" x="1552"/>
        <item h="1" x="548"/>
        <item h="1" x="549"/>
        <item h="1" x="550"/>
        <item h="1" x="1295"/>
        <item h="1" x="1330"/>
        <item h="1" x="1254"/>
        <item h="1" x="585"/>
        <item h="1" x="1429"/>
        <item h="1" x="1360"/>
        <item h="1" x="307"/>
        <item h="1" x="1189"/>
        <item h="1" x="823"/>
        <item h="1" x="1375"/>
        <item h="1" x="0"/>
        <item h="1" x="889"/>
        <item h="1" x="381"/>
        <item h="1" x="588"/>
        <item h="1" x="608"/>
        <item h="1" x="633"/>
        <item h="1" x="501"/>
        <item h="1" x="817"/>
        <item h="1" x="824"/>
        <item h="1" x="825"/>
        <item h="1" x="410"/>
        <item h="1" x="1632"/>
        <item h="1" x="502"/>
        <item h="1" x="1635"/>
        <item h="1" x="673"/>
        <item h="1" x="1606"/>
        <item h="1" x="1591"/>
        <item h="1" x="1461"/>
        <item h="1" x="562"/>
        <item h="1" x="1"/>
        <item h="1" x="1587"/>
        <item h="1" x="1584"/>
        <item h="1" x="1567"/>
        <item h="1" x="1602"/>
        <item h="1" x="1565"/>
        <item h="1" x="1579"/>
        <item h="1" x="1583"/>
        <item h="1" x="1608"/>
        <item h="1" x="1517"/>
        <item h="1" x="1578"/>
        <item h="1" x="1614"/>
        <item h="1" x="1595"/>
        <item h="1" x="609"/>
        <item h="1" x="508"/>
        <item h="1" x="367"/>
        <item h="1" x="994"/>
        <item h="1" x="668"/>
        <item h="1" x="848"/>
        <item h="1" x="1580"/>
        <item h="1" x="1613"/>
        <item h="1" x="1581"/>
        <item h="1" x="416"/>
        <item h="1" x="1570"/>
        <item h="1" x="1316"/>
        <item h="1" x="460"/>
        <item h="1" x="382"/>
        <item h="1" x="1545"/>
        <item h="1" x="1491"/>
        <item h="1" x="674"/>
        <item h="1" x="2"/>
        <item h="1" x="3"/>
        <item h="1" x="1704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530"/>
        <item h="1" x="964"/>
        <item h="1" x="634"/>
        <item h="1" x="16"/>
        <item h="1" x="17"/>
        <item h="1" x="18"/>
        <item h="1" x="820"/>
        <item h="1" x="822"/>
        <item h="1" x="19"/>
        <item h="1" x="1637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821"/>
        <item h="1" x="32"/>
        <item h="1" x="33"/>
        <item h="1" x="34"/>
        <item h="1" x="1507"/>
        <item h="1" x="35"/>
        <item h="1" x="1555"/>
        <item h="1" x="36"/>
        <item h="1" x="37"/>
        <item h="1" x="38"/>
        <item h="1" x="39"/>
        <item h="1" x="40"/>
        <item h="1" x="41"/>
        <item h="1" x="1558"/>
        <item h="1" x="42"/>
        <item h="1" x="43"/>
        <item h="1" x="44"/>
        <item h="1" x="45"/>
        <item h="1" x="46"/>
        <item h="1" x="47"/>
        <item h="1" x="1308"/>
        <item h="1" x="48"/>
        <item h="1" x="1443"/>
        <item h="1" x="901"/>
        <item h="1" x="49"/>
        <item h="1" x="50"/>
        <item h="1" x="51"/>
        <item h="1" x="52"/>
        <item h="1" x="53"/>
        <item h="1" x="54"/>
        <item h="1" x="55"/>
        <item h="1" x="348"/>
        <item h="1" x="56"/>
        <item h="1" x="57"/>
        <item h="1" x="999"/>
        <item h="1" x="1132"/>
        <item h="1" x="58"/>
        <item h="1" x="59"/>
        <item h="1" x="60"/>
        <item h="1" x="61"/>
        <item h="1" x="62"/>
        <item h="1" x="605"/>
        <item h="1" x="63"/>
        <item h="1" x="64"/>
        <item h="1" x="65"/>
        <item h="1" x="66"/>
        <item h="1" x="67"/>
        <item h="1" x="68"/>
        <item h="1" x="69"/>
        <item h="1" x="70"/>
        <item h="1" x="734"/>
        <item h="1" x="419"/>
        <item h="1" x="1063"/>
        <item h="1" x="1060"/>
        <item h="1" x="71"/>
        <item h="1" x="72"/>
        <item h="1" x="73"/>
        <item h="1" x="74"/>
        <item h="1" x="660"/>
        <item h="1" x="75"/>
        <item h="1" x="755"/>
        <item h="1" x="760"/>
        <item h="1" x="289"/>
        <item h="1" x="753"/>
        <item h="1" x="420"/>
        <item h="1" x="76"/>
        <item h="1" x="729"/>
        <item h="1" x="746"/>
        <item h="1" x="754"/>
        <item h="1" x="77"/>
        <item h="1" x="743"/>
        <item h="1" x="78"/>
        <item h="1" x="79"/>
        <item h="1" x="80"/>
        <item h="1" x="81"/>
        <item h="1" x="82"/>
        <item h="1" x="739"/>
        <item h="1" x="667"/>
        <item h="1" x="661"/>
        <item h="1" x="742"/>
        <item h="1" x="737"/>
        <item h="1" x="492"/>
        <item h="1" x="83"/>
        <item h="1" x="84"/>
        <item h="1" x="719"/>
        <item h="1" x="85"/>
        <item h="1" x="86"/>
        <item h="1" x="87"/>
        <item h="1" x="88"/>
        <item h="1" x="89"/>
        <item h="1" x="90"/>
        <item h="1" x="393"/>
        <item h="1" x="758"/>
        <item h="1" x="740"/>
        <item h="1" x="1657"/>
        <item h="1" x="91"/>
        <item h="1" x="1311"/>
        <item h="1" x="1328"/>
        <item h="1" x="1310"/>
        <item h="1" x="92"/>
        <item h="1" x="493"/>
        <item h="1" x="93"/>
        <item h="1" x="94"/>
        <item h="1" x="95"/>
        <item h="1" x="96"/>
        <item h="1" x="735"/>
        <item h="1" x="736"/>
        <item h="1" x="483"/>
        <item h="1" x="1304"/>
        <item h="1" x="1302"/>
        <item h="1" x="1303"/>
        <item h="1" x="1305"/>
        <item h="1" x="1306"/>
        <item h="1" x="1312"/>
        <item h="1" x="1301"/>
        <item h="1" x="97"/>
        <item h="1" x="1297"/>
        <item h="1" x="1299"/>
        <item h="1" x="1300"/>
        <item h="1" x="741"/>
        <item h="1" x="1298"/>
        <item h="1" x="459"/>
        <item h="1" x="349"/>
        <item h="1" x="98"/>
        <item h="1" x="838"/>
        <item h="1" x="99"/>
        <item h="1" x="100"/>
        <item h="1" x="101"/>
        <item h="1" x="1065"/>
        <item h="1" x="102"/>
        <item h="1" x="350"/>
        <item h="1" x="103"/>
        <item h="1" x="104"/>
        <item h="1" x="819"/>
        <item h="1" x="105"/>
        <item h="1" x="1499"/>
        <item h="1" x="1540"/>
        <item h="1" x="106"/>
        <item h="1" x="107"/>
        <item h="1" x="374"/>
        <item h="1" x="108"/>
        <item h="1" x="109"/>
        <item h="1" x="110"/>
        <item h="1" x="111"/>
        <item h="1" x="112"/>
        <item h="1" x="1222"/>
        <item h="1" x="1544"/>
        <item h="1" x="606"/>
        <item h="1" x="113"/>
        <item h="1" x="114"/>
        <item h="1" x="115"/>
        <item h="1" x="1707"/>
        <item h="1" x="1516"/>
        <item h="1" x="394"/>
        <item h="1" x="116"/>
        <item h="1" x="1493"/>
        <item h="1" x="1497"/>
        <item h="1" x="117"/>
        <item h="1" x="118"/>
        <item h="1" x="119"/>
        <item h="1" x="120"/>
        <item h="1" x="818"/>
        <item h="1" x="357"/>
        <item h="1" x="121"/>
        <item h="1" x="689"/>
        <item h="1" x="1523"/>
        <item h="1" x="122"/>
        <item h="1" x="1381"/>
        <item h="1" x="123"/>
        <item h="1" x="770"/>
        <item h="1" x="124"/>
        <item h="1" x="125"/>
        <item h="1" x="126"/>
        <item h="1" x="127"/>
        <item h="1" x="1313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375"/>
        <item h="1" x="1125"/>
        <item h="1" x="1708"/>
        <item h="1" x="137"/>
        <item h="1" x="1167"/>
        <item h="1" x="977"/>
        <item h="1" x="1071"/>
        <item h="1" x="1154"/>
        <item h="1" x="138"/>
        <item h="1" x="139"/>
        <item h="1" x="140"/>
        <item h="1" x="1547"/>
        <item h="1" x="659"/>
        <item h="1" x="141"/>
        <item h="1" x="142"/>
        <item h="1" x="143"/>
        <item h="1" x="144"/>
        <item h="1" x="145"/>
        <item h="1" x="146"/>
        <item h="1" x="147"/>
        <item h="1" x="148"/>
        <item h="1" x="1391"/>
        <item h="1" x="149"/>
        <item h="1" x="150"/>
        <item h="1" x="151"/>
        <item h="1" x="718"/>
        <item h="1" x="607"/>
        <item h="1" x="152"/>
        <item h="1" x="153"/>
        <item h="1" x="893"/>
        <item h="1" x="154"/>
        <item h="1" x="155"/>
        <item h="1" x="402"/>
        <item h="1" x="290"/>
        <item h="1" x="752"/>
        <item h="1" x="156"/>
        <item h="1" x="1161"/>
        <item h="1" x="157"/>
        <item h="1" x="158"/>
        <item h="1" x="159"/>
        <item h="1" x="160"/>
        <item h="1" x="161"/>
        <item h="1" x="162"/>
        <item h="1" x="163"/>
        <item h="1" x="164"/>
        <item h="1" x="631"/>
        <item h="1" x="165"/>
        <item h="1" x="738"/>
        <item h="1" x="166"/>
        <item h="1" x="167"/>
        <item h="1" x="915"/>
        <item h="1" x="168"/>
        <item h="1" x="169"/>
        <item h="1" x="170"/>
        <item h="1" x="171"/>
        <item h="1" x="172"/>
        <item h="1" x="173"/>
        <item h="1" x="174"/>
        <item h="1" x="280"/>
        <item h="1" x="175"/>
        <item h="1" x="176"/>
        <item h="1" x="279"/>
        <item h="1" x="1660"/>
        <item h="1" x="278"/>
        <item h="1" x="277"/>
        <item h="1" x="276"/>
        <item h="1" x="275"/>
        <item h="1" x="274"/>
        <item h="1" x="273"/>
        <item h="1" x="272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271"/>
        <item h="1" x="270"/>
        <item h="1" x="269"/>
        <item h="1" x="268"/>
        <item h="1" x="267"/>
        <item h="1" x="266"/>
        <item h="1" x="265"/>
        <item h="1" x="264"/>
        <item h="1" x="263"/>
        <item h="1" x="262"/>
        <item h="1" x="261"/>
        <item h="1" x="260"/>
        <item h="1" x="259"/>
        <item h="1" x="258"/>
        <item h="1" x="257"/>
        <item h="1" x="256"/>
        <item h="1" x="255"/>
        <item h="1" x="254"/>
        <item h="1" x="253"/>
        <item h="1" x="252"/>
        <item h="1" x="251"/>
        <item h="1" x="250"/>
        <item h="1" x="249"/>
        <item h="1" x="248"/>
        <item h="1" x="247"/>
        <item h="1" x="246"/>
        <item h="1" x="245"/>
        <item h="1" x="244"/>
        <item h="1" x="243"/>
        <item h="1" x="242"/>
        <item h="1" x="241"/>
        <item h="1" x="240"/>
        <item h="1" x="239"/>
        <item h="1" x="238"/>
        <item h="1" x="237"/>
        <item h="1" x="236"/>
        <item h="1" x="235"/>
        <item h="1" x="234"/>
        <item h="1" x="233"/>
        <item h="1" x="232"/>
        <item h="1" x="231"/>
        <item h="1" x="230"/>
        <item h="1" x="229"/>
        <item h="1" x="228"/>
        <item h="1" x="227"/>
        <item h="1" x="226"/>
        <item h="1" x="225"/>
        <item h="1" x="224"/>
        <item h="1" x="223"/>
        <item h="1" x="222"/>
        <item h="1" x="221"/>
        <item h="1" x="220"/>
        <item h="1" x="219"/>
        <item h="1" x="218"/>
        <item h="1" x="217"/>
        <item h="1" x="216"/>
        <item h="1" x="215"/>
        <item h="1" x="214"/>
        <item h="1" x="213"/>
        <item h="1" x="212"/>
        <item h="1" x="211"/>
        <item h="1" x="210"/>
        <item h="1" x="209"/>
        <item h="1" x="208"/>
        <item h="1" x="207"/>
        <item h="1" x="206"/>
        <item h="1" x="205"/>
        <item h="1" x="204"/>
        <item h="1" x="203"/>
        <item h="1" x="202"/>
        <item h="1" x="201"/>
        <item h="1" x="200"/>
        <item h="1" x="199"/>
        <item h="1" x="198"/>
        <item h="1" x="197"/>
        <item h="1" x="196"/>
        <item h="1" x="195"/>
        <item h="1" x="194"/>
        <item h="1" x="193"/>
        <item h="1" x="192"/>
        <item h="1" x="191"/>
        <item h="1" x="190"/>
        <item h="1" x="189"/>
        <item h="1" x="1709"/>
        <item h="1" x="1710"/>
        <item h="1" x="1711"/>
        <item h="1" x="1593"/>
        <item h="1" x="1600"/>
        <item h="1" x="1601"/>
        <item h="1" x="1680"/>
        <item h="1" x="1574"/>
        <item h="1" x="1599"/>
        <item h="1" x="1712"/>
        <item h="1" x="1713"/>
        <item h="1" x="1576"/>
        <item h="1" x="1588"/>
        <item h="1" x="1569"/>
        <item h="1" x="1582"/>
        <item h="1" x="1076"/>
        <item h="1" x="1714"/>
        <item h="1" x="790"/>
        <item h="1" x="1715"/>
        <item h="1" x="1716"/>
        <item h="1" x="1717"/>
        <item h="1" x="1291"/>
        <item h="1" x="1428"/>
        <item h="1" x="1433"/>
        <item h="1" x="1356"/>
        <item h="1" x="1718"/>
        <item h="1" x="1719"/>
        <item h="1" x="969"/>
        <item h="1" x="1685"/>
        <item h="1" x="1683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335"/>
        <item h="1" x="574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607"/>
        <item h="1" x="1590"/>
        <item h="1" x="563"/>
        <item h="1" x="1597"/>
        <item h="1" x="1775"/>
        <item h="1" x="1320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813"/>
        <item h="1" x="970"/>
        <item h="1" x="298"/>
        <item h="1" x="577"/>
        <item h="1" x="907"/>
        <item h="1" x="572"/>
        <item h="1" x="918"/>
        <item h="1" x="855"/>
        <item h="1" x="472"/>
        <item h="1" x="708"/>
        <item h="1" x="1785"/>
        <item h="1" x="1345"/>
        <item h="1" x="1786"/>
        <item h="1" x="1787"/>
        <item h="1" x="677"/>
        <item h="1" x="1080"/>
        <item h="1" x="424"/>
        <item h="1" x="1700"/>
        <item h="1" x="1089"/>
        <item h="1" x="587"/>
        <item h="1" x="732"/>
        <item h="1" x="733"/>
        <item h="1" x="1631"/>
        <item h="1" x="1503"/>
        <item h="1" x="1638"/>
        <item h="1" x="1263"/>
        <item h="1" x="680"/>
        <item h="1" x="1368"/>
        <item h="1" x="726"/>
        <item h="1" x="650"/>
        <item h="1" x="311"/>
        <item h="1" x="681"/>
        <item h="1" x="1629"/>
        <item h="1" x="1505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1487"/>
        <item h="1" x="1425"/>
        <item h="1" x="2582"/>
        <item h="1" x="2583"/>
        <item h="1" x="1426"/>
        <item h="1" x="1340"/>
        <item h="1" x="2584"/>
        <item h="1" x="2585"/>
        <item h="1" x="2586"/>
        <item h="1" x="1339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1140"/>
        <item h="1" x="1079"/>
        <item h="1" x="1229"/>
        <item h="1" x="1218"/>
        <item h="1" x="1145"/>
        <item h="1" x="1176"/>
        <item h="1" x="1178"/>
        <item h="1" x="1067"/>
        <item h="1" x="1064"/>
        <item h="1" x="575"/>
        <item h="1" x="2623"/>
        <item h="1" x="2624"/>
        <item h="1" x="916"/>
        <item h="1" x="1455"/>
        <item h="1" x="532"/>
        <item h="1" x="1333"/>
        <item h="1" x="2625"/>
        <item h="1" x="1358"/>
        <item h="1" x="751"/>
        <item h="1" x="1456"/>
        <item h="1" x="421"/>
        <item h="1" x="480"/>
        <item h="1" x="1496"/>
        <item h="1" x="1296"/>
        <item h="1" x="2626"/>
        <item h="1" x="2627"/>
        <item h="1" x="318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573"/>
        <item h="1" x="2639"/>
        <item h="1" x="2640"/>
        <item h="1" x="2641"/>
        <item h="1" x="2642"/>
        <item h="1" x="2643"/>
        <item h="1" x="2644"/>
        <item h="1" x="2645"/>
        <item h="1" x="2646"/>
        <item h="1" x="1173"/>
        <item h="1" x="2647"/>
        <item h="1" x="2648"/>
        <item h="1" x="1172"/>
        <item h="1" x="2649"/>
        <item h="1" x="1171"/>
        <item h="1" x="2650"/>
        <item h="1" x="576"/>
        <item h="1" x="2651"/>
        <item h="1" x="968"/>
        <item h="1" x="2652"/>
        <item h="1" x="1347"/>
        <item h="1" x="2653"/>
        <item h="1" x="2654"/>
        <item h="1" x="2655"/>
        <item h="1" x="2656"/>
        <item h="1" x="2657"/>
        <item h="1" x="2658"/>
        <item h="1" x="1087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616"/>
        <item h="1" x="618"/>
        <item h="1" x="1363"/>
        <item h="1" x="1354"/>
        <item h="1" x="1371"/>
        <item h="1" x="995"/>
        <item h="1" x="1036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14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144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664"/>
        <item h="1" x="3550"/>
        <item h="1" x="599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1420"/>
        <item h="1" x="3573"/>
        <item h="1" x="3574"/>
        <item h="1" x="1423"/>
        <item h="1" x="1634"/>
        <item h="1" x="1636"/>
        <item h="1" x="3575"/>
        <item h="1" x="422"/>
        <item h="1" x="3576"/>
        <item h="1" x="3577"/>
        <item h="1" x="3578"/>
        <item h="1" x="3579"/>
        <item h="1" x="3580"/>
        <item h="1" x="80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602"/>
        <item h="1" x="3602"/>
        <item h="1" x="3603"/>
        <item h="1" x="3604"/>
        <item h="1" x="481"/>
        <item h="1" x="3605"/>
        <item h="1" x="3606"/>
        <item h="1" x="3607"/>
        <item h="1" x="3608"/>
        <item h="1" x="3609"/>
        <item h="1" x="3610"/>
        <item h="1" x="395"/>
        <item h="1" x="301"/>
        <item h="1" x="3611"/>
        <item h="1" x="935"/>
        <item h="1" x="1212"/>
        <item h="1" x="3612"/>
        <item h="1" x="3613"/>
        <item h="1" x="3614"/>
        <item h="1" x="3615"/>
        <item h="1" x="3616"/>
        <item h="1" x="3617"/>
        <item h="1" x="3618"/>
        <item h="1" x="1458"/>
        <item h="1" x="1001"/>
        <item h="1" x="3619"/>
        <item h="1" x="3620"/>
        <item h="1" x="3621"/>
        <item h="1" x="3622"/>
        <item h="1" x="3623"/>
        <item h="1" x="3624"/>
        <item h="1" x="372"/>
        <item h="1" x="3625"/>
        <item h="1" x="3626"/>
        <item h="1" x="3627"/>
        <item h="1" x="3628"/>
        <item h="1" x="3629"/>
        <item h="1" x="3630"/>
        <item h="1" x="1498"/>
        <item h="1" x="1504"/>
        <item h="1" x="3631"/>
        <item h="1" x="3632"/>
        <item h="1" x="3633"/>
        <item h="1" x="552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1317"/>
        <item h="1" x="3649"/>
        <item h="1" x="3650"/>
        <item h="1" x="3651"/>
        <item h="1" x="3652"/>
        <item h="1" x="3653"/>
        <item h="1" x="3654"/>
        <item h="1" x="3655"/>
        <item h="1" x="3656"/>
        <item h="1" x="1314"/>
        <item h="1" x="662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1628"/>
        <item h="1" x="1692"/>
        <item h="1" x="4465"/>
        <item h="1" x="4466"/>
        <item h="1" x="1225"/>
        <item h="1" x="4467"/>
        <item h="1" x="446"/>
        <item h="1" x="4468"/>
        <item h="1" x="482"/>
        <item h="1" x="4469"/>
        <item h="1" x="4470"/>
        <item h="1" x="4471"/>
        <item h="1" x="1612"/>
        <item h="1" x="341"/>
        <item h="1" x="4472"/>
        <item h="1" x="4473"/>
        <item h="1" x="4474"/>
        <item h="1" x="4475"/>
        <item h="1" x="4476"/>
        <item h="1" x="4477"/>
        <item h="1" x="342"/>
        <item h="1" x="4478"/>
        <item h="1" x="4479"/>
        <item h="1" x="4480"/>
        <item h="1" x="4481"/>
        <item h="1" x="4482"/>
        <item h="1" x="543"/>
        <item h="1" x="1671"/>
        <item h="1" x="4483"/>
        <item h="1" x="1659"/>
        <item h="1" x="709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1289"/>
        <item h="1" x="1625"/>
        <item h="1" x="684"/>
        <item h="1" x="4498"/>
        <item h="1" x="4499"/>
        <item h="1" x="638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1168"/>
        <item h="1" x="4518"/>
        <item h="1" x="4519"/>
        <item h="1" x="373"/>
        <item h="1" x="396"/>
        <item h="1" x="299"/>
        <item h="1" x="4520"/>
        <item h="1" x="4521"/>
        <item h="1" x="4522"/>
        <item h="1" x="1400"/>
        <item h="1" x="989"/>
        <item h="1" x="4523"/>
        <item h="1" x="4524"/>
        <item h="1" x="4525"/>
        <item h="1" x="4526"/>
        <item h="1" x="4527"/>
        <item h="1" x="603"/>
        <item h="1" x="810"/>
        <item h="1" x="604"/>
        <item h="1" x="1611"/>
        <item h="1" x="1589"/>
        <item h="1" x="859"/>
        <item h="1" x="1032"/>
        <item h="1" x="1002"/>
        <item h="1" x="1023"/>
        <item h="1" x="1074"/>
        <item h="1" x="1559"/>
        <item h="1" x="1349"/>
        <item h="1" x="511"/>
        <item h="1" x="1117"/>
        <item h="1" x="1338"/>
        <item h="1" x="427"/>
        <item h="1" x="360"/>
        <item h="1" x="1292"/>
        <item h="1" x="1332"/>
        <item h="1" x="1331"/>
        <item h="1" x="1355"/>
        <item h="1" x="1364"/>
        <item h="1" x="507"/>
        <item h="1" x="1376"/>
        <item h="1" x="308"/>
        <item h="1" x="854"/>
        <item h="1" x="1706"/>
        <item h="1" x="1702"/>
        <item h="1" x="1361"/>
        <item h="1" x="418"/>
        <item h="1" x="1343"/>
        <item h="1" x="359"/>
        <item h="1" x="363"/>
        <item h="1" x="361"/>
        <item h="1" x="682"/>
        <item h="1" x="355"/>
        <item h="1" x="1114"/>
        <item h="1" x="702"/>
        <item h="1" x="463"/>
        <item h="1" x="4528"/>
        <item h="1" x="4529"/>
        <item h="1" x="4530"/>
        <item h="1" x="1703"/>
        <item h="1" x="4531"/>
        <item h="1" x="1325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h="1" x="804"/>
      </items>
    </pivotField>
    <pivotField compact="0" outline="0" showAll="0"/>
    <pivotField axis="axisRow" compact="0" outline="0" showAll="0" defaultSubtotal="0">
      <items count="47">
        <item x="37"/>
        <item x="25"/>
        <item x="1"/>
        <item x="41"/>
        <item x="31"/>
        <item x="10"/>
        <item x="4"/>
        <item x="40"/>
        <item x="42"/>
        <item x="20"/>
        <item x="9"/>
        <item x="26"/>
        <item x="34"/>
        <item x="35"/>
        <item x="32"/>
        <item x="8"/>
        <item x="11"/>
        <item x="29"/>
        <item x="18"/>
        <item x="16"/>
        <item x="45"/>
        <item x="44"/>
        <item x="27"/>
        <item x="19"/>
        <item x="3"/>
        <item x="38"/>
        <item x="2"/>
        <item x="22"/>
        <item x="39"/>
        <item x="14"/>
        <item x="28"/>
        <item x="21"/>
        <item x="36"/>
        <item x="15"/>
        <item x="30"/>
        <item x="33"/>
        <item x="17"/>
        <item x="6"/>
        <item x="43"/>
        <item x="23"/>
        <item x="5"/>
        <item x="24"/>
        <item x="7"/>
        <item x="12"/>
        <item x="0"/>
        <item x="13"/>
        <item x="46"/>
      </items>
    </pivotField>
    <pivotField compact="0" outline="0" showAll="0"/>
    <pivotField compact="0" outline="0" showAll="0"/>
  </pivotFields>
  <rowFields count="8">
    <field x="4"/>
    <field x="6"/>
    <field x="12"/>
    <field x="14"/>
    <field x="7"/>
    <field x="8"/>
    <field x="9"/>
    <field x="10"/>
  </rowFields>
  <rowItems count="53">
    <i>
      <x v="4825"/>
      <x v="758"/>
      <x v="5264"/>
      <x v="28"/>
      <x v="2"/>
      <x v="523"/>
      <x v="1"/>
      <x v="109"/>
    </i>
    <i>
      <x v="5267"/>
      <x v="2721"/>
      <x v="5214"/>
      <x v="2"/>
      <x v="2"/>
      <x v="1281"/>
      <x v="2"/>
      <x v="52"/>
    </i>
    <i>
      <x v="5286"/>
      <x v="2556"/>
      <x v="5300"/>
      <x v="24"/>
      <x v="2"/>
      <x v="547"/>
      <x v="3"/>
      <x v="530"/>
    </i>
    <i>
      <x v="5308"/>
      <x v="3102"/>
      <x v="5740"/>
      <x v="4"/>
      <x v="9"/>
      <x v="380"/>
      <x v="3"/>
      <x v="272"/>
    </i>
    <i>
      <x v="5329"/>
      <x v="1614"/>
      <x v="5295"/>
      <x v="39"/>
      <x v="2"/>
      <x v="340"/>
      <x v="1"/>
      <x v="234"/>
    </i>
    <i>
      <x v="5340"/>
      <x v="4225"/>
      <x v="5439"/>
      <x v="40"/>
      <x v="2"/>
      <x v="679"/>
      <x v="2"/>
      <x v="170"/>
    </i>
    <i>
      <x v="5351"/>
      <x v="3031"/>
      <x v="5299"/>
      <x v="24"/>
      <x v="2"/>
      <x v="547"/>
      <x v="1"/>
      <x v="81"/>
    </i>
    <i>
      <x v="5369"/>
      <x v="4344"/>
      <x v="5437"/>
      <x v="40"/>
      <x v="2"/>
      <x v="679"/>
      <x v="3"/>
      <x v="665"/>
    </i>
    <i>
      <x v="5382"/>
      <x v="131"/>
      <x v="5357"/>
      <x v="10"/>
      <x v="2"/>
      <x v="675"/>
      <x v="2"/>
      <x v="289"/>
    </i>
    <i>
      <x v="5391"/>
      <x v="1445"/>
      <x v="5575"/>
      <x v="40"/>
      <x v="2"/>
      <x v="480"/>
      <x v="2"/>
      <x v="748"/>
    </i>
    <i>
      <x v="5393"/>
      <x v="4344"/>
      <x v="5438"/>
      <x v="40"/>
      <x v="2"/>
      <x v="679"/>
      <x v="2"/>
      <x v="665"/>
    </i>
    <i>
      <x v="5414"/>
      <x v="2298"/>
      <x v="5377"/>
      <x v="24"/>
      <x v="2"/>
      <x v="567"/>
      <x v="3"/>
      <x v="323"/>
    </i>
    <i>
      <x v="5419"/>
      <x v="131"/>
      <x v="6121"/>
      <x v="10"/>
      <x v="2"/>
      <x v="675"/>
      <x v="2"/>
      <x v="289"/>
    </i>
    <i>
      <x v="5441"/>
      <x v="3088"/>
      <x v="5465"/>
      <x v="41"/>
      <x v="2"/>
      <x/>
      <x v="5"/>
      <x v="940"/>
    </i>
    <i>
      <x v="5451"/>
      <x v="2589"/>
      <x v="5487"/>
      <x v="24"/>
      <x v="2"/>
      <x v="547"/>
      <x v="1"/>
      <x v="81"/>
    </i>
    <i>
      <x v="5453"/>
      <x v="3590"/>
      <x v="5769"/>
      <x v="29"/>
      <x v="2"/>
      <x v="65"/>
      <x v="1"/>
      <x v="106"/>
    </i>
    <i>
      <x v="5454"/>
      <x v="2337"/>
      <x v="5486"/>
      <x v="24"/>
      <x v="2"/>
      <x v="547"/>
      <x v="3"/>
      <x v="748"/>
    </i>
    <i>
      <x v="5456"/>
      <x v="1889"/>
      <x v="5443"/>
      <x v="40"/>
      <x v="2"/>
      <x v="1571"/>
      <x v="2"/>
      <x v="665"/>
    </i>
    <i>
      <x v="5457"/>
      <x v="1004"/>
      <x v="5488"/>
      <x v="24"/>
      <x v="2"/>
      <x v="547"/>
      <x v="2"/>
      <x v="748"/>
    </i>
    <i>
      <x v="5471"/>
      <x v="2545"/>
      <x v="5393"/>
      <x v="43"/>
      <x v="9"/>
      <x v="291"/>
      <x v="1"/>
      <x v="730"/>
    </i>
    <i>
      <x v="5515"/>
      <x v="2545"/>
      <x v="5426"/>
      <x v="43"/>
      <x v="2"/>
      <x v="287"/>
      <x v="1"/>
      <x v="730"/>
    </i>
    <i>
      <x v="5519"/>
      <x v="386"/>
      <x v="5809"/>
      <x v="40"/>
      <x v="9"/>
      <x/>
      <x v="2"/>
      <x v="748"/>
    </i>
    <i>
      <x v="5545"/>
      <x v="1770"/>
      <x v="5531"/>
      <x v="24"/>
      <x v="2"/>
      <x v="547"/>
      <x v="3"/>
      <x v="615"/>
    </i>
    <i>
      <x v="5558"/>
      <x v="952"/>
      <x v="5970"/>
      <x v="24"/>
      <x v="2"/>
      <x v="567"/>
      <x v="3"/>
      <x v="616"/>
    </i>
    <i>
      <x v="5642"/>
      <x v="3766"/>
      <x v="5770"/>
      <x v="29"/>
      <x v="2"/>
      <x v="65"/>
      <x v="1"/>
      <x v="106"/>
    </i>
    <i>
      <x v="5732"/>
      <x v="192"/>
      <x v="5742"/>
      <x v="24"/>
      <x v="2"/>
      <x v="567"/>
      <x v="2"/>
      <x v="748"/>
    </i>
    <i>
      <x v="5817"/>
      <x v="3842"/>
      <x v="5973"/>
      <x v="24"/>
      <x v="2"/>
      <x v="567"/>
      <x v="3"/>
      <x v="646"/>
    </i>
    <i>
      <x v="5829"/>
      <x v="3192"/>
      <x v="5972"/>
      <x v="24"/>
      <x v="2"/>
      <x v="567"/>
      <x v="3"/>
      <x v="646"/>
    </i>
    <i>
      <x v="5832"/>
      <x v="4378"/>
      <x v="5798"/>
      <x v="24"/>
      <x v="2"/>
      <x v="567"/>
      <x v="3"/>
      <x v="646"/>
    </i>
    <i>
      <x v="5842"/>
      <x v="2803"/>
      <x v="5971"/>
      <x v="24"/>
      <x v="2"/>
      <x v="567"/>
      <x v="3"/>
      <x v="646"/>
    </i>
    <i>
      <x v="5850"/>
      <x v="2233"/>
      <x v="5964"/>
      <x v="24"/>
      <x v="2"/>
      <x v="547"/>
      <x v="1"/>
      <x v="736"/>
    </i>
    <i>
      <x v="5857"/>
      <x v="2388"/>
      <x v="5974"/>
      <x v="24"/>
      <x v="2"/>
      <x v="567"/>
      <x v="3"/>
      <x v="646"/>
    </i>
    <i>
      <x v="5881"/>
      <x v="2215"/>
      <x v="5858"/>
      <x v="24"/>
      <x v="2"/>
      <x v="567"/>
      <x v="3"/>
      <x v="646"/>
    </i>
    <i>
      <x v="5892"/>
      <x v="4676"/>
      <x v="5975"/>
      <x v="24"/>
      <x v="2"/>
      <x v="567"/>
      <x v="3"/>
      <x v="646"/>
    </i>
    <i>
      <x v="5917"/>
      <x v="2230"/>
      <x v="5905"/>
      <x v="24"/>
      <x v="2"/>
      <x v="567"/>
      <x v="3"/>
      <x v="646"/>
    </i>
    <i>
      <x v="5986"/>
      <x v="2556"/>
      <x v="6209"/>
      <x v="24"/>
      <x v="2"/>
      <x v="547"/>
      <x v="3"/>
      <x v="615"/>
    </i>
    <i>
      <x v="6021"/>
      <x v="3256"/>
      <x v="6116"/>
      <x v="29"/>
      <x v="2"/>
      <x v="970"/>
      <x v="1"/>
      <x v="670"/>
    </i>
    <i>
      <x v="6036"/>
      <x v="3090"/>
      <x v="6020"/>
      <x v="42"/>
      <x v="2"/>
      <x v="1538"/>
      <x v="3"/>
      <x v="241"/>
    </i>
    <i>
      <x v="6053"/>
      <x v="1142"/>
      <x v="6108"/>
      <x v="24"/>
      <x v="2"/>
      <x v="567"/>
      <x v="1"/>
      <x v="576"/>
    </i>
    <i>
      <x v="6080"/>
      <x v="1716"/>
      <x v="6057"/>
      <x v="34"/>
      <x v="2"/>
      <x v="1606"/>
      <x v="1"/>
      <x v="2"/>
    </i>
    <i>
      <x v="6144"/>
      <x v="989"/>
      <x v="6128"/>
      <x v="44"/>
      <x v="2"/>
      <x v="161"/>
      <x v="3"/>
      <x v="610"/>
    </i>
    <i>
      <x v="6152"/>
      <x v="989"/>
      <x v="6131"/>
      <x v="44"/>
      <x v="2"/>
      <x v="685"/>
      <x v="3"/>
      <x v="610"/>
    </i>
    <i>
      <x v="6167"/>
      <x v="3508"/>
      <x v="6374"/>
      <x v="38"/>
      <x v="2"/>
      <x v="522"/>
      <x v="1"/>
      <x v="53"/>
    </i>
    <i>
      <x v="6201"/>
      <x v="4118"/>
      <x v="6287"/>
      <x v="38"/>
      <x v="2"/>
      <x v="522"/>
      <x v="3"/>
      <x v="210"/>
    </i>
    <i>
      <x v="6254"/>
      <x v="3839"/>
      <x v="6343"/>
      <x v="24"/>
      <x v="2"/>
      <x v="547"/>
      <x v="3"/>
      <x v="515"/>
    </i>
    <i>
      <x v="6270"/>
      <x v="3674"/>
      <x v="6292"/>
      <x v="24"/>
      <x v="2"/>
      <x v="547"/>
      <x v="3"/>
      <x v="515"/>
    </i>
    <i>
      <x v="6279"/>
      <x v="2086"/>
      <x v="6296"/>
      <x v="24"/>
      <x v="2"/>
      <x v="567"/>
      <x v="3"/>
      <x v="515"/>
    </i>
    <i>
      <x v="6355"/>
      <x v="3767"/>
      <x v="6478"/>
      <x v="10"/>
      <x v="3"/>
      <x v="675"/>
      <x v="2"/>
      <x v="380"/>
    </i>
    <i>
      <x v="6383"/>
      <x v="1010"/>
      <x v="6381"/>
      <x v="34"/>
      <x v="2"/>
      <x v="1606"/>
      <x v="1"/>
      <x v="369"/>
    </i>
    <i>
      <x v="6399"/>
      <x v="2367"/>
      <x v="6526"/>
      <x v="24"/>
      <x v="2"/>
      <x v="567"/>
      <x v="3"/>
      <x v="515"/>
    </i>
    <i>
      <x v="6425"/>
      <x v="1010"/>
      <x v="6420"/>
      <x v="34"/>
      <x v="2"/>
      <x v="1606"/>
      <x v="1"/>
      <x v="369"/>
    </i>
    <i>
      <x v="6524"/>
      <x v="1217"/>
      <x v="6540"/>
      <x v="2"/>
      <x v="9"/>
      <x v="1604"/>
      <x v="1"/>
      <x v="7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172.16.0.108 ReportMacro ReportCollectionSyariahRealTime_1" connectionId="1" autoFormatId="16" applyNumberFormats="0" applyBorderFormats="0" applyFontFormats="0" applyPatternFormats="0" applyAlignmentFormats="0" applyWidthHeightFormats="0">
  <queryTableRefresh nextId="72" unboundColumnsRight="17">
    <queryTableFields count="54">
      <queryTableField id="2" name="AgreementNo" tableColumnId="2"/>
      <queryTableField id="3" name="CustomerName" tableColumnId="3"/>
      <queryTableField id="33" name="Tenor" tableColumnId="33"/>
      <queryTableField id="29" name="NTF" tableColumnId="29"/>
      <queryTableField id="1" name="LeadID" tableColumnId="1"/>
      <queryTableField id="4" name="ApplyDate" tableColumnId="4"/>
      <queryTableField id="5" name="JamApplyDate" tableColumnId="5"/>
      <queryTableField id="6" name="JenisPengadaan" tableColumnId="6"/>
      <queryTableField id="7" name="ThirdPartyName" tableColumnId="7"/>
      <queryTableField id="8" name="BranchContract" tableColumnId="8"/>
      <queryTableField id="9" name="DepartureDate" tableColumnId="9"/>
      <queryTableField id="10" name="Aging_Departure" tableColumnId="10"/>
      <queryTableField id="11" name="NumberParticipan" tableColumnId="11"/>
      <queryTableField id="12" name="Product" tableColumnId="12"/>
      <queryTableField id="13" name="SurveyorName" tableColumnId="13"/>
      <queryTableField id="14" name="Position" tableColumnId="14"/>
      <queryTableField id="15" name="KTP" tableColumnId="15"/>
      <queryTableField id="16" name="ApprovalDate" tableColumnId="16"/>
      <queryTableField id="17" name="AgingApprovalDate" tableColumnId="17"/>
      <queryTableField id="18" name="Status" tableColumnId="18"/>
      <queryTableField id="19" name="StatusProses" tableColumnId="19"/>
      <queryTableField id="20" name="FunnelStep" tableColumnId="20"/>
      <queryTableField id="21" name="NextProses" tableColumnId="21"/>
      <queryTableField id="22" name="ResultPefindo" tableColumnId="22"/>
      <queryTableField id="23" name="NST_Pefindo" tableColumnId="23"/>
      <queryTableField id="24" name="NexApproval" tableColumnId="24"/>
      <queryTableField id="25" name="ResultRange" tableColumnId="25"/>
      <queryTableField id="26" name="PackageName" tableColumnId="26"/>
      <queryTableField id="27" name="IjarahPrice" tableColumnId="27"/>
      <queryTableField id="28" name="Funding" tableColumnId="28"/>
      <queryTableField id="30" name="GoLiveDate" tableColumnId="30"/>
      <queryTableField id="31" name="AgingGoLiveDate" tableColumnId="31"/>
      <queryTableField id="32" name="DueDate" tableColumnId="32"/>
      <queryTableField id="34" name="Installment" tableColumnId="34"/>
      <queryTableField id="35" name="RefreshTime" tableColumnId="35"/>
      <queryTableField id="70" name="AssignFrom" tableColumnId="42"/>
      <queryTableField id="71" name="AssignTo" tableColumnId="43"/>
      <queryTableField id="62" dataBound="0" tableColumnId="47"/>
      <queryTableField id="61" dataBound="0" tableColumnId="48"/>
      <queryTableField id="60" dataBound="0" tableColumnId="49"/>
      <queryTableField id="59" dataBound="0" tableColumnId="50"/>
      <queryTableField id="58" dataBound="0" tableColumnId="51"/>
      <queryTableField id="57" dataBound="0" tableColumnId="52"/>
      <queryTableField id="56" dataBound="0" tableColumnId="53"/>
      <queryTableField id="55" dataBound="0" tableColumnId="54"/>
      <queryTableField id="54" dataBound="0" tableColumnId="55"/>
      <queryTableField id="53" dataBound="0" tableColumnId="56"/>
      <queryTableField id="52" dataBound="0" tableColumnId="57"/>
      <queryTableField id="67" dataBound="0" tableColumnId="36"/>
      <queryTableField id="66" dataBound="0" tableColumnId="37"/>
      <queryTableField id="65" dataBound="0" tableColumnId="38"/>
      <queryTableField id="64" dataBound="0" tableColumnId="39"/>
      <queryTableField id="68" dataBound="0" tableColumnId="41"/>
      <queryTableField id="63" dataBound="0" tableColumnId="40"/>
    </queryTableFields>
  </queryTableRefresh>
</queryTable>
</file>

<file path=xl/queryTables/queryTable2.xml><?xml version="1.0" encoding="utf-8"?>
<queryTable xmlns="http://schemas.openxmlformats.org/spreadsheetml/2006/main" name="Query from Helpdesk BFI Syariah MySQL_1" connectionId="42" autoFormatId="16" applyNumberFormats="0" applyBorderFormats="0" applyFontFormats="0" applyPatternFormats="0" applyAlignmentFormats="0" applyWidthHeightFormats="0">
  <queryTableRefresh nextId="21">
    <queryTableFields count="17">
      <queryTableField id="1" name="asal_leads" tableColumnId="1"/>
      <queryTableField id="2" name="nama_cabang" tableColumnId="2"/>
      <queryTableField id="3" name="surveyor" tableColumnId="3"/>
      <queryTableField id="4" name="ttd_pic" tableColumnId="4"/>
      <queryTableField id="5" name="lead_id" tableColumnId="5"/>
      <queryTableField id="6" name="no_ktp" tableColumnId="6"/>
      <queryTableField id="7" name="nama_konsumen" tableColumnId="7"/>
      <queryTableField id="8" name="sumber_lead" tableColumnId="8"/>
      <queryTableField id="9" name="nama_pemberi_lead" tableColumnId="9"/>
      <queryTableField id="10" name="produk" tableColumnId="10"/>
      <queryTableField id="11" name="object_price" tableColumnId="11"/>
      <queryTableField id="12" name="informasi_tambahan" tableColumnId="12"/>
      <queryTableField id="13" name="date_created" tableColumnId="13"/>
      <queryTableField id="14" name="date_modified" tableColumnId="14"/>
      <queryTableField id="15" name="nama_cabang" tableColumnId="15"/>
      <queryTableField id="16" name="name" tableColumnId="16"/>
      <queryTableField id="20" name="nik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able__172.16.0.108_ReportMacro_ReportCollectionSyariahRealTime4" displayName="Table__172.16.0.108_ReportMacro_ReportCollectionSyariahRealTime4" ref="A1:BB10916" tableType="queryTable" totalsRowShown="0">
  <autoFilter ref="A1:BB10916"/>
  <tableColumns count="54">
    <tableColumn id="2" uniqueName="2" name="AgreementNo" queryTableFieldId="2"/>
    <tableColumn id="3" uniqueName="3" name="CustomerName" queryTableFieldId="3"/>
    <tableColumn id="33" uniqueName="33" name="Tenor" queryTableFieldId="33" dataDxfId="349"/>
    <tableColumn id="29" uniqueName="29" name="NTF" queryTableFieldId="29"/>
    <tableColumn id="1" uniqueName="1" name="LeadID" queryTableFieldId="1"/>
    <tableColumn id="4" uniqueName="4" name="ApplyDate" queryTableFieldId="4"/>
    <tableColumn id="5" uniqueName="5" name="JamApplyDate" queryTableFieldId="5"/>
    <tableColumn id="6" uniqueName="6" name="JenisPengadaan" queryTableFieldId="6" dataDxfId="348"/>
    <tableColumn id="7" uniqueName="7" name="ThirdPartyName" queryTableFieldId="7"/>
    <tableColumn id="8" uniqueName="8" name="BranchContract" queryTableFieldId="8"/>
    <tableColumn id="9" uniqueName="9" name="DepartureDate" queryTableFieldId="9"/>
    <tableColumn id="10" uniqueName="10" name="Aging_Departure" queryTableFieldId="10"/>
    <tableColumn id="11" uniqueName="11" name="NumberParticipan" queryTableFieldId="11"/>
    <tableColumn id="12" uniqueName="12" name="Product" queryTableFieldId="12"/>
    <tableColumn id="13" uniqueName="13" name="SurveyorName" queryTableFieldId="13"/>
    <tableColumn id="14" uniqueName="14" name="Position" queryTableFieldId="14"/>
    <tableColumn id="15" uniqueName="15" name="KTP" queryTableFieldId="15"/>
    <tableColumn id="16" uniqueName="16" name="ApprovalDate" queryTableFieldId="16" dataDxfId="347"/>
    <tableColumn id="17" uniqueName="17" name="AgingApprovalDate" queryTableFieldId="17"/>
    <tableColumn id="18" uniqueName="18" name="Status" queryTableFieldId="18"/>
    <tableColumn id="19" uniqueName="19" name="StatusProses" queryTableFieldId="19"/>
    <tableColumn id="20" uniqueName="20" name="FunnelStep" queryTableFieldId="20"/>
    <tableColumn id="21" uniqueName="21" name="NextProses" queryTableFieldId="21"/>
    <tableColumn id="22" uniqueName="22" name="ResultPefindo" queryTableFieldId="22"/>
    <tableColumn id="23" uniqueName="23" name="NST_Pefindo" queryTableFieldId="23"/>
    <tableColumn id="24" uniqueName="24" name="NexApproval" queryTableFieldId="24"/>
    <tableColumn id="25" uniqueName="25" name="ResultRange" queryTableFieldId="25"/>
    <tableColumn id="26" uniqueName="26" name="PackageName" queryTableFieldId="26"/>
    <tableColumn id="27" uniqueName="27" name="IjarahPrice" queryTableFieldId="27"/>
    <tableColumn id="28" uniqueName="28" name="Funding" queryTableFieldId="28"/>
    <tableColumn id="30" uniqueName="30" name="GoLiveDate" queryTableFieldId="30"/>
    <tableColumn id="31" uniqueName="31" name="AgingGoLiveDate" queryTableFieldId="31"/>
    <tableColumn id="32" uniqueName="32" name="DueDate" queryTableFieldId="32"/>
    <tableColumn id="34" uniqueName="34" name="Installment" queryTableFieldId="34" dataDxfId="346" dataCellStyle="Comma"/>
    <tableColumn id="35" uniqueName="35" name="RefreshTime" queryTableFieldId="35" dataDxfId="345"/>
    <tableColumn id="42" uniqueName="42" name="AssignFrom" queryTableFieldId="70" dataDxfId="344"/>
    <tableColumn id="43" uniqueName="43" name="AssignTo" queryTableFieldId="71" dataDxfId="343"/>
    <tableColumn id="47" uniqueName="47" name="Re-FormatApplyDate" queryTableFieldId="62" dataDxfId="342">
      <calculatedColumnFormula>DATE(YEAR(Table__172.16.0.108_ReportMacro_ReportCollectionSyariahRealTime4[[#This Row],[ApplyDate]]),MONTH(Table__172.16.0.108_ReportMacro_ReportCollectionSyariahRealTime4[[#This Row],[ApplyDate]]),DAY(Table__172.16.0.108_ReportMacro_ReportCollectionSyariahRealTime4[[#This Row],[ApplyDate]]))</calculatedColumnFormula>
    </tableColumn>
    <tableColumn id="48" uniqueName="48" name="Re-FormatJamApplyDate" queryTableFieldId="61" dataDxfId="341">
      <calculatedColumnFormula>TIME(HOUR(Table__172.16.0.108_ReportMacro_ReportCollectionSyariahRealTime4[[#This Row],[JamApplyDate]]),MINUTE(Table__172.16.0.108_ReportMacro_ReportCollectionSyariahRealTime4[[#This Row],[JamApplyDate]]),SECOND(Table__172.16.0.108_ReportMacro_ReportCollectionSyariahRealTime4[[#This Row],[JamApplyDate]]))</calculatedColumnFormula>
    </tableColumn>
    <tableColumn id="49" uniqueName="49" name="Re-FormatApproveDate" queryTableFieldId="60" dataDxfId="340">
      <calculatedColumnFormula>IF(Table__172.16.0.108_ReportMacro_ReportCollectionSyariahRealTime4[[#This Row],[ApprovalDate]]=0,"",DATE(YEAR(Table__172.16.0.108_ReportMacro_ReportCollectionSyariahRealTime4[[#This Row],[ApprovalDate]]),MONTH(Table__172.16.0.108_ReportMacro_ReportCollectionSyariahRealTime4[[#This Row],[ApprovalDate]]),DAY(Table__172.16.0.108_ReportMacro_ReportCollectionSyariahRealTime4[[#This Row],[ApprovalDate]])))</calculatedColumnFormula>
    </tableColumn>
    <tableColumn id="50" uniqueName="50" name="Re-FormatGoLiveDate" queryTableFieldId="59" dataDxfId="339">
      <calculatedColumnFormula>IF(Table__172.16.0.108_ReportMacro_ReportCollectionSyariahRealTime4[[#This Row],[GoLiveDate]]=0,"",DATE(YEAR(Table__172.16.0.108_ReportMacro_ReportCollectionSyariahRealTime4[[#This Row],[GoLiveDate]]),MONTH(Table__172.16.0.108_ReportMacro_ReportCollectionSyariahRealTime4[[#This Row],[GoLiveDate]]),DAY(Table__172.16.0.108_ReportMacro_ReportCollectionSyariahRealTime4[[#This Row],[GoLiveDate]])))</calculatedColumnFormula>
    </tableColumn>
    <tableColumn id="51" uniqueName="51" name="Product Revise" queryTableFieldId="58" dataDxfId="338">
      <calculatedColumnFormula>IF(Table__172.16.0.108_ReportMacro_ReportCollectionSyariahRealTime4[[#This Row],[JenisPengadaan]]=0,Table__172.16.0.108_ReportMacro_ReportCollectionSyariahRealTime4[[#This Row],[Product]],Table__172.16.0.108_ReportMacro_ReportCollectionSyariahRealTime4[[#This Row],[Product]]&amp;Table__172.16.0.108_ReportMacro_ReportCollectionSyariahRealTime4[[#This Row],[JenisPengadaan]])</calculatedColumnFormula>
    </tableColumn>
    <tableColumn id="52" uniqueName="52" name="JoinName&amp;Supplier" queryTableFieldId="57" dataDxfId="337">
      <calculatedColumnFormula>Table__172.16.0.108_ReportMacro_ReportCollectionSyariahRealTime4[[#This Row],[CustomerName]]&amp;Table__172.16.0.108_ReportMacro_ReportCollectionSyariahRealTime4[[#This Row],[ThirdPartyName]]&amp;Table__172.16.0.108_ReportMacro_ReportCollectionSyariahRealTime4[[#This Row],[BranchContract]]</calculatedColumnFormula>
    </tableColumn>
    <tableColumn id="53" uniqueName="53" name="JoinDateTimeApplyDate" queryTableFieldId="56" dataDxfId="336">
      <calculatedColumnFormula>Table__172.16.0.108_ReportMacro_ReportCollectionSyariahRealTime4[[#This Row],[ApplyDate]]+Table__172.16.0.108_ReportMacro_ReportCollectionSyariahRealTime4[[#This Row],[JamApplyDate]]</calculatedColumnFormula>
    </tableColumn>
    <tableColumn id="54" uniqueName="54" name="LatestDateTimeApplyDate" queryTableFieldId="55" dataDxfId="335">
      <calculatedColumnFormula array="1">MAX(IF(AQ:AQ=Table__172.16.0.108_ReportMacro_ReportCollectionSyariahRealTime4[[#This Row],[JoinName&amp;Supplier]],AR:AR))</calculatedColumnFormula>
    </tableColumn>
    <tableColumn id="55" uniqueName="55" name="Duplicate" queryTableFieldId="54" dataDxfId="334">
      <calculatedColumnFormula>IF(OR(Table__172.16.0.108_ReportMacro_ReportCollectionSyariahRealTime4[[#This Row],[StatusProses]]="Go Live",Table__172.16.0.108_ReportMacro_ReportCollectionSyariahRealTime4[[#This Row],[JoinDateTimeApplyDate]]=Table__172.16.0.108_ReportMacro_ReportCollectionSyariahRealTime4[[#This Row],[LatestDateTimeApplyDate]]),1,"Duplicate")</calculatedColumnFormula>
    </tableColumn>
    <tableColumn id="56" uniqueName="56" name="Branch - Marketing Achievement" queryTableFieldId="53" dataDxfId="333">
      <calculatedColumnFormula>IFERROR(VLOOKUP(Table__172.16.0.108_ReportMacro_ReportCollectionSyariahRealTime4[[#This Row],[LeadID]],'Lead Management'!$E:$P,11,0),IFERROR(VLOOKUP(Table__172.16.0.108_ReportMacro_ReportCollectionSyariahRealTime4[[#This Row],[KTP]],'Lead Management'!$F:$P,10,0),Table__172.16.0.108_ReportMacro_ReportCollectionSyariahRealTime4[[#This Row],[BranchContract]]))</calculatedColumnFormula>
    </tableColumn>
    <tableColumn id="57" uniqueName="57" name="Cross Branch" queryTableFieldId="52" dataDxfId="332">
      <calculatedColumnFormula>IF(Table__172.16.0.108_ReportMacro_ReportCollectionSyariahRealTime4[[#This Row],[Branch - Marketing Achievement]]&lt;&gt;Table__172.16.0.108_ReportMacro_ReportCollectionSyariahRealTime4[[#This Row],[BranchContract]],"Cross Branch","")</calculatedColumnFormula>
    </tableColumn>
    <tableColumn id="36" uniqueName="36" name="AREA Marketing Achievement" queryTableFieldId="67" dataDxfId="331">
      <calculatedColumnFormula>IFERROR(VLOOKUP(Table__172.16.0.108_ReportMacro_ReportCollectionSyariahRealTime4[[#This Row],[Branch - Marketing Achievement]],'Portfolio Ammount'!$A$209:$C$296,3,0),0)</calculatedColumnFormula>
    </tableColumn>
    <tableColumn id="37" uniqueName="37" name="REGION Marketing Achievement" queryTableFieldId="66" dataDxfId="330">
      <calculatedColumnFormula>IFERROR(VLOOKUP(Table__172.16.0.108_ReportMacro_ReportCollectionSyariahRealTime4[[#This Row],[Branch - Marketing Achievement]],'Portfolio Ammount'!$A$209:$C$298,2,0),0)</calculatedColumnFormula>
    </tableColumn>
    <tableColumn id="38" uniqueName="38" name="AREA Booking Contract" queryTableFieldId="65" dataDxfId="329">
      <calculatedColumnFormula>IFERROR(IF(Table__172.16.0.108_ReportMacro_ReportCollectionSyariahRealTime4[[#This Row],[BranchContract]]="Commercial Loan Syariah",VLOOKUP(Table__172.16.0.108_ReportMacro_ReportCollectionSyariahRealTime4[[#This Row],[Branch - Marketing Achievement]],'Portfolio Ammount'!$A$209:$C$298,3,0),VLOOKUP(Table__172.16.0.108_ReportMacro_ReportCollectionSyariahRealTime4[[#This Row],[BranchContract]],'Portfolio Ammount'!$A$209:$C$298,3,0)),0)</calculatedColumnFormula>
    </tableColumn>
    <tableColumn id="39" uniqueName="39" name="REGION Booking Contract" queryTableFieldId="64" dataDxfId="328">
      <calculatedColumnFormula>IFERROR(IF(Table__172.16.0.108_ReportMacro_ReportCollectionSyariahRealTime4[[#This Row],[BranchContract]]="Commercial Loan Syariah",VLOOKUP(Table__172.16.0.108_ReportMacro_ReportCollectionSyariahRealTime4[[#This Row],[Branch - Marketing Achievement]],'Portfolio Ammount'!$A$209:$C$296,2,0),VLOOKUP(Table__172.16.0.108_ReportMacro_ReportCollectionSyariahRealTime4[[#This Row],[BranchContract]],'Portfolio Ammount'!$A$209:$C$296,2,0)),0)</calculatedColumnFormula>
    </tableColumn>
    <tableColumn id="41" uniqueName="41" name="Cross Area" queryTableFieldId="68" dataDxfId="327">
      <calculatedColumnFormula>IF(Table__172.16.0.108_ReportMacro_ReportCollectionSyariahRealTime4[[#This Row],[AREA Marketing Achievement]]&lt;&gt;Table__172.16.0.108_ReportMacro_ReportCollectionSyariahRealTime4[[#This Row],[AREA Booking Contract]],"Cross Area","")</calculatedColumnFormula>
    </tableColumn>
    <tableColumn id="40" uniqueName="40" name="Cross Region" queryTableFieldId="63" dataDxfId="326">
      <calculatedColumnFormula>IF(Table__172.16.0.108_ReportMacro_ReportCollectionSyariahRealTime4[[#This Row],[REGION Marketing Achievement]]&lt;&gt;Table__172.16.0.108_ReportMacro_ReportCollectionSyariahRealTime4[[#This Row],[REGION Booking Contract]],"Cross Region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_Query_from_Helpdesk_BFI_Syariah_MySQL5" displayName="Table_Query_from_Helpdesk_BFI_Syariah_MySQL5" ref="A1:Q7080" tableType="queryTable" totalsRowShown="0">
  <autoFilter ref="A1:Q7080"/>
  <tableColumns count="17">
    <tableColumn id="1" uniqueName="1" name="asal_leads" queryTableFieldId="1"/>
    <tableColumn id="2" uniqueName="2" name="nama_cabang" queryTableFieldId="2"/>
    <tableColumn id="3" uniqueName="3" name="surveyor" queryTableFieldId="3"/>
    <tableColumn id="4" uniqueName="4" name="ttd_pic" queryTableFieldId="4"/>
    <tableColumn id="5" uniqueName="5" name="lead_id" queryTableFieldId="5"/>
    <tableColumn id="6" uniqueName="6" name="no_ktp" queryTableFieldId="6"/>
    <tableColumn id="7" uniqueName="7" name="nama_konsumen" queryTableFieldId="7"/>
    <tableColumn id="8" uniqueName="8" name="sumber_lead" queryTableFieldId="8"/>
    <tableColumn id="9" uniqueName="9" name="nama_pemberi_lead" queryTableFieldId="9"/>
    <tableColumn id="10" uniqueName="10" name="produk" queryTableFieldId="10"/>
    <tableColumn id="11" uniqueName="11" name="object_price" queryTableFieldId="11"/>
    <tableColumn id="12" uniqueName="12" name="informasi_tambahan" queryTableFieldId="12"/>
    <tableColumn id="13" uniqueName="13" name="date_created" queryTableFieldId="13" dataDxfId="10"/>
    <tableColumn id="14" uniqueName="14" name="date_modified" queryTableFieldId="14" dataDxfId="9"/>
    <tableColumn id="15" uniqueName="15" name="nama_cabang2" queryTableFieldId="15"/>
    <tableColumn id="16" uniqueName="16" name="name" queryTableFieldId="16"/>
    <tableColumn id="17" uniqueName="17" name="nik" queryTableField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 tint="0.14999847407452621"/>
  </sheetPr>
  <dimension ref="A3:G29"/>
  <sheetViews>
    <sheetView showGridLines="0" workbookViewId="0">
      <selection activeCell="F9" sqref="F9"/>
    </sheetView>
  </sheetViews>
  <sheetFormatPr defaultColWidth="9.140625" defaultRowHeight="15"/>
  <cols>
    <col min="1" max="1" width="9.140625" style="410"/>
    <col min="2" max="2" width="12.28515625" style="410" bestFit="1" customWidth="1"/>
    <col min="3" max="3" width="9.140625" style="410"/>
    <col min="4" max="4" width="13.42578125" style="410" customWidth="1"/>
    <col min="5" max="5" width="9.140625" style="408"/>
    <col min="6" max="6" width="9.7109375" style="408" bestFit="1" customWidth="1"/>
    <col min="7" max="7" width="8.7109375" style="408" customWidth="1"/>
    <col min="8" max="16384" width="9.140625" style="408"/>
  </cols>
  <sheetData>
    <row r="3" spans="2:7" ht="21.75" customHeight="1">
      <c r="E3" s="413" t="s">
        <v>49123</v>
      </c>
      <c r="F3">
        <f>INDEX($D$5:$D$16,G3,1)</f>
        <v>43862</v>
      </c>
      <c r="G3">
        <v>2</v>
      </c>
    </row>
    <row r="4" spans="2:7">
      <c r="B4" s="410" t="s">
        <v>49122</v>
      </c>
      <c r="F4" s="414">
        <f>EOMONTH(F3,0)</f>
        <v>43890</v>
      </c>
    </row>
    <row r="5" spans="2:7">
      <c r="B5" s="411">
        <v>43831</v>
      </c>
      <c r="C5" s="410">
        <v>1</v>
      </c>
      <c r="D5" s="412">
        <f>DATE(2020,C5,1)</f>
        <v>43831</v>
      </c>
      <c r="F5" s="409"/>
    </row>
    <row r="6" spans="2:7">
      <c r="B6" s="411">
        <v>43855</v>
      </c>
      <c r="C6" s="410">
        <v>2</v>
      </c>
      <c r="D6" s="412">
        <f t="shared" ref="D6:D16" si="0">DATE(2020,C6,1)</f>
        <v>43862</v>
      </c>
      <c r="F6" s="414"/>
    </row>
    <row r="7" spans="2:7">
      <c r="B7" s="411">
        <v>43912</v>
      </c>
      <c r="C7" s="410">
        <v>3</v>
      </c>
      <c r="D7" s="412">
        <f t="shared" si="0"/>
        <v>43891</v>
      </c>
    </row>
    <row r="8" spans="2:7">
      <c r="B8" s="411">
        <v>43915</v>
      </c>
      <c r="C8" s="410">
        <v>4</v>
      </c>
      <c r="D8" s="412">
        <f t="shared" si="0"/>
        <v>43922</v>
      </c>
    </row>
    <row r="9" spans="2:7">
      <c r="B9" s="411">
        <v>43931</v>
      </c>
      <c r="C9" s="410">
        <v>5</v>
      </c>
      <c r="D9" s="412">
        <f t="shared" si="0"/>
        <v>43952</v>
      </c>
    </row>
    <row r="10" spans="2:7">
      <c r="B10" s="411">
        <v>43952</v>
      </c>
      <c r="C10" s="410">
        <v>6</v>
      </c>
      <c r="D10" s="412">
        <f t="shared" si="0"/>
        <v>43983</v>
      </c>
    </row>
    <row r="11" spans="2:7">
      <c r="B11" s="411">
        <v>43958</v>
      </c>
      <c r="C11" s="410">
        <v>7</v>
      </c>
      <c r="D11" s="412">
        <f t="shared" si="0"/>
        <v>44013</v>
      </c>
    </row>
    <row r="12" spans="2:7">
      <c r="B12" s="411">
        <v>43972</v>
      </c>
      <c r="C12" s="410">
        <v>8</v>
      </c>
      <c r="D12" s="412">
        <f t="shared" si="0"/>
        <v>44044</v>
      </c>
    </row>
    <row r="13" spans="2:7">
      <c r="B13" s="411">
        <v>43973</v>
      </c>
      <c r="C13" s="410">
        <v>9</v>
      </c>
      <c r="D13" s="412">
        <f t="shared" si="0"/>
        <v>44075</v>
      </c>
    </row>
    <row r="14" spans="2:7">
      <c r="B14" s="411">
        <v>43974</v>
      </c>
      <c r="C14" s="410">
        <v>10</v>
      </c>
      <c r="D14" s="412">
        <f t="shared" si="0"/>
        <v>44105</v>
      </c>
    </row>
    <row r="15" spans="2:7">
      <c r="B15" s="411">
        <v>43975</v>
      </c>
      <c r="C15" s="410">
        <v>11</v>
      </c>
      <c r="D15" s="412">
        <f t="shared" si="0"/>
        <v>44136</v>
      </c>
    </row>
    <row r="16" spans="2:7">
      <c r="B16" s="411">
        <v>43976</v>
      </c>
      <c r="C16" s="410">
        <v>12</v>
      </c>
      <c r="D16" s="412">
        <f t="shared" si="0"/>
        <v>44166</v>
      </c>
    </row>
    <row r="17" spans="2:2">
      <c r="B17" s="411">
        <v>43977</v>
      </c>
    </row>
    <row r="18" spans="2:2">
      <c r="B18" s="411">
        <v>43978</v>
      </c>
    </row>
    <row r="19" spans="2:2">
      <c r="B19" s="411">
        <v>43983</v>
      </c>
    </row>
    <row r="20" spans="2:2">
      <c r="B20" s="411">
        <v>44043</v>
      </c>
    </row>
    <row r="21" spans="2:2">
      <c r="B21" s="411">
        <v>44060</v>
      </c>
    </row>
    <row r="22" spans="2:2">
      <c r="B22" s="411">
        <v>44063</v>
      </c>
    </row>
    <row r="23" spans="2:2">
      <c r="B23" s="411">
        <v>44133</v>
      </c>
    </row>
    <row r="24" spans="2:2">
      <c r="B24" s="411">
        <v>44189</v>
      </c>
    </row>
    <row r="25" spans="2:2">
      <c r="B25" s="411">
        <v>44190</v>
      </c>
    </row>
    <row r="26" spans="2:2">
      <c r="B26" s="411"/>
    </row>
    <row r="27" spans="2:2">
      <c r="B27" s="411"/>
    </row>
    <row r="28" spans="2:2">
      <c r="B28" s="411"/>
    </row>
    <row r="29" spans="2:2">
      <c r="B29" s="411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3" name="Drop Down 1">
              <controlPr defaultSize="0" autoLine="0" autoPict="0">
                <anchor moveWithCells="1">
                  <from>
                    <xdr:col>5</xdr:col>
                    <xdr:colOff>19050</xdr:colOff>
                    <xdr:row>2</xdr:row>
                    <xdr:rowOff>0</xdr:rowOff>
                  </from>
                  <to>
                    <xdr:col>6</xdr:col>
                    <xdr:colOff>57150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7030A0"/>
  </sheetPr>
  <dimension ref="A1:NY466"/>
  <sheetViews>
    <sheetView topLeftCell="A364" zoomScale="80" zoomScaleNormal="80" workbookViewId="0">
      <selection activeCell="B376" sqref="B376"/>
    </sheetView>
  </sheetViews>
  <sheetFormatPr defaultRowHeight="15"/>
  <cols>
    <col min="1" max="1" width="24.85546875" bestFit="1" customWidth="1"/>
    <col min="2" max="2" width="40" customWidth="1"/>
    <col min="3" max="3" width="41.28515625" bestFit="1" customWidth="1"/>
    <col min="4" max="4" width="36.28515625" bestFit="1" customWidth="1"/>
    <col min="5" max="106" width="29.5703125" customWidth="1"/>
    <col min="107" max="113" width="17.140625" bestFit="1" customWidth="1"/>
    <col min="114" max="114" width="16.42578125" bestFit="1" customWidth="1"/>
    <col min="115" max="124" width="16.5703125" bestFit="1" customWidth="1"/>
    <col min="125" max="125" width="16.42578125" bestFit="1" customWidth="1"/>
    <col min="126" max="135" width="17" bestFit="1" customWidth="1"/>
    <col min="136" max="136" width="16.42578125" bestFit="1" customWidth="1"/>
    <col min="137" max="146" width="17.140625" bestFit="1" customWidth="1"/>
    <col min="147" max="147" width="16.42578125" bestFit="1" customWidth="1"/>
    <col min="148" max="268" width="17.42578125" bestFit="1" customWidth="1"/>
    <col min="269" max="278" width="17.140625" bestFit="1" customWidth="1"/>
    <col min="279" max="279" width="15.5703125" bestFit="1" customWidth="1"/>
    <col min="280" max="289" width="16.5703125" bestFit="1" customWidth="1"/>
    <col min="290" max="290" width="15" bestFit="1" customWidth="1"/>
    <col min="291" max="300" width="17.140625" bestFit="1" customWidth="1"/>
    <col min="301" max="301" width="15.5703125" bestFit="1" customWidth="1"/>
    <col min="302" max="311" width="16.5703125" bestFit="1" customWidth="1"/>
    <col min="312" max="312" width="15" bestFit="1" customWidth="1"/>
    <col min="313" max="322" width="16" bestFit="1" customWidth="1"/>
    <col min="323" max="323" width="14.42578125" bestFit="1" customWidth="1"/>
    <col min="324" max="333" width="16.42578125" bestFit="1" customWidth="1"/>
    <col min="334" max="334" width="14.85546875" bestFit="1" customWidth="1"/>
    <col min="335" max="344" width="17" bestFit="1" customWidth="1"/>
    <col min="345" max="345" width="15.28515625" bestFit="1" customWidth="1"/>
    <col min="346" max="355" width="16.5703125" bestFit="1" customWidth="1"/>
    <col min="356" max="356" width="15" bestFit="1" customWidth="1"/>
    <col min="357" max="366" width="17" bestFit="1" customWidth="1"/>
    <col min="367" max="367" width="15.28515625" bestFit="1" customWidth="1"/>
    <col min="368" max="377" width="17.140625" bestFit="1" customWidth="1"/>
    <col min="378" max="378" width="15.5703125" bestFit="1" customWidth="1"/>
  </cols>
  <sheetData>
    <row r="1" spans="1:38">
      <c r="B1" s="187" t="s">
        <v>18064</v>
      </c>
    </row>
    <row r="2" spans="1:38">
      <c r="B2" s="185" t="s">
        <v>17679</v>
      </c>
      <c r="C2" t="s" vm="12">
        <v>17682</v>
      </c>
    </row>
    <row r="3" spans="1:38">
      <c r="B3" s="185" t="s">
        <v>17683</v>
      </c>
      <c r="C3" t="s" vm="13">
        <v>17684</v>
      </c>
    </row>
    <row r="5" spans="1:38">
      <c r="B5" s="185" t="s">
        <v>17678</v>
      </c>
      <c r="E5" s="185" t="s">
        <v>17691</v>
      </c>
    </row>
    <row r="6" spans="1:38">
      <c r="B6" s="185" t="s">
        <v>17687</v>
      </c>
      <c r="C6" s="185" t="s">
        <v>17688</v>
      </c>
      <c r="D6" s="185" t="s">
        <v>15</v>
      </c>
      <c r="E6" t="s">
        <v>17692</v>
      </c>
      <c r="F6" t="s">
        <v>17693</v>
      </c>
      <c r="G6" t="s">
        <v>17694</v>
      </c>
      <c r="H6" t="s">
        <v>17695</v>
      </c>
      <c r="I6" t="s">
        <v>17696</v>
      </c>
      <c r="J6" t="s">
        <v>17697</v>
      </c>
      <c r="K6" t="s">
        <v>17698</v>
      </c>
      <c r="L6" t="s">
        <v>17699</v>
      </c>
      <c r="M6" t="s">
        <v>17700</v>
      </c>
      <c r="N6" t="s">
        <v>17701</v>
      </c>
      <c r="O6" t="s">
        <v>17702</v>
      </c>
      <c r="P6" t="s">
        <v>17703</v>
      </c>
      <c r="Q6" t="s">
        <v>17704</v>
      </c>
      <c r="R6" t="s">
        <v>17705</v>
      </c>
      <c r="S6" t="s">
        <v>17706</v>
      </c>
      <c r="T6" t="s">
        <v>17707</v>
      </c>
      <c r="U6" t="s">
        <v>17708</v>
      </c>
      <c r="V6" t="s">
        <v>17709</v>
      </c>
      <c r="W6" t="s">
        <v>17710</v>
      </c>
      <c r="X6" t="s">
        <v>17711</v>
      </c>
      <c r="Y6" t="s">
        <v>17712</v>
      </c>
      <c r="Z6" t="s">
        <v>17713</v>
      </c>
      <c r="AA6" t="s">
        <v>17714</v>
      </c>
      <c r="AB6" t="s">
        <v>17715</v>
      </c>
      <c r="AC6" t="s">
        <v>17716</v>
      </c>
      <c r="AD6" t="s">
        <v>17717</v>
      </c>
      <c r="AE6" t="s">
        <v>17718</v>
      </c>
      <c r="AF6" t="s">
        <v>17719</v>
      </c>
      <c r="AG6" t="s">
        <v>17720</v>
      </c>
      <c r="AH6" t="s">
        <v>17721</v>
      </c>
      <c r="AI6" t="s">
        <v>17722</v>
      </c>
      <c r="AJ6" t="s">
        <v>17723</v>
      </c>
      <c r="AK6" t="s">
        <v>17724</v>
      </c>
      <c r="AL6" t="s">
        <v>17725</v>
      </c>
    </row>
    <row r="7" spans="1:38">
      <c r="A7" s="190" t="str">
        <f>IFERROR(MID(D7,8,LEN(D7)-15),"")</f>
        <v>BATAM</v>
      </c>
      <c r="B7" t="s">
        <v>15589</v>
      </c>
      <c r="C7" t="s">
        <v>15638</v>
      </c>
      <c r="D7" t="s">
        <v>15970</v>
      </c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>
        <v>27758000</v>
      </c>
      <c r="R7" s="445">
        <v>111117300</v>
      </c>
      <c r="S7" s="445">
        <v>123412783.33</v>
      </c>
      <c r="T7" s="445">
        <v>125020766.66</v>
      </c>
      <c r="U7" s="445">
        <v>144212083.31999999</v>
      </c>
      <c r="V7" s="445">
        <v>152837583.32000002</v>
      </c>
      <c r="W7" s="445">
        <v>180521490.44</v>
      </c>
      <c r="X7" s="445">
        <v>195357315</v>
      </c>
      <c r="Y7" s="445">
        <v>203053267.87</v>
      </c>
      <c r="Z7" s="445">
        <v>228137668.30999997</v>
      </c>
      <c r="AA7" s="445">
        <v>340693209.21999991</v>
      </c>
      <c r="AB7" s="445">
        <v>354713933.75</v>
      </c>
      <c r="AC7" s="445"/>
      <c r="AD7" s="445"/>
      <c r="AE7" s="445"/>
      <c r="AF7" s="445"/>
      <c r="AG7" s="445"/>
      <c r="AH7" s="445"/>
      <c r="AI7" s="445"/>
      <c r="AJ7" s="445"/>
      <c r="AK7" s="445"/>
      <c r="AL7" s="445"/>
    </row>
    <row r="8" spans="1:38">
      <c r="A8" s="190" t="str">
        <f t="shared" ref="A8:A71" si="0">IFERROR(MID(D8,8,LEN(D8)-15),"")</f>
        <v>BUKITTINGGI</v>
      </c>
      <c r="B8" t="s">
        <v>15589</v>
      </c>
      <c r="C8" t="s">
        <v>15638</v>
      </c>
      <c r="D8" t="s">
        <v>15790</v>
      </c>
      <c r="E8" s="445"/>
      <c r="F8" s="445"/>
      <c r="G8" s="445"/>
      <c r="H8" s="445"/>
      <c r="I8" s="445"/>
      <c r="J8" s="445"/>
      <c r="K8" s="445"/>
      <c r="L8" s="445"/>
      <c r="M8" s="445"/>
      <c r="N8" s="445"/>
      <c r="O8" s="445"/>
      <c r="P8" s="445"/>
      <c r="Q8" s="445">
        <v>36250000</v>
      </c>
      <c r="R8" s="445">
        <v>30208333.329999998</v>
      </c>
      <c r="S8" s="445">
        <v>34916666.659999996</v>
      </c>
      <c r="T8" s="445">
        <v>40869444.439999998</v>
      </c>
      <c r="U8" s="445">
        <v>88408333.329999998</v>
      </c>
      <c r="V8" s="445">
        <v>115228472.22</v>
      </c>
      <c r="W8" s="445">
        <v>141972020.44</v>
      </c>
      <c r="X8" s="445">
        <v>200519140.33000001</v>
      </c>
      <c r="Y8" s="445">
        <v>228478024.89000002</v>
      </c>
      <c r="Z8" s="445">
        <v>235144012.57000002</v>
      </c>
      <c r="AA8" s="445">
        <v>272412602.93999994</v>
      </c>
      <c r="AB8" s="445">
        <v>437035585.5</v>
      </c>
      <c r="AC8" s="445"/>
      <c r="AD8" s="445"/>
      <c r="AE8" s="445"/>
      <c r="AF8" s="445"/>
      <c r="AG8" s="445"/>
      <c r="AH8" s="445"/>
      <c r="AI8" s="445"/>
      <c r="AJ8" s="445"/>
      <c r="AK8" s="445"/>
      <c r="AL8" s="445"/>
    </row>
    <row r="9" spans="1:38">
      <c r="A9" s="190" t="str">
        <f t="shared" si="0"/>
        <v>PADANG</v>
      </c>
      <c r="B9" t="s">
        <v>15589</v>
      </c>
      <c r="C9" t="s">
        <v>15638</v>
      </c>
      <c r="D9" t="s">
        <v>15637</v>
      </c>
      <c r="E9" s="445"/>
      <c r="F9" s="445"/>
      <c r="G9" s="445"/>
      <c r="H9" s="445"/>
      <c r="I9" s="445"/>
      <c r="J9" s="445"/>
      <c r="K9" s="445"/>
      <c r="L9" s="445"/>
      <c r="M9" s="445"/>
      <c r="N9" s="445">
        <v>26500000</v>
      </c>
      <c r="O9" s="445">
        <v>22083333.329999998</v>
      </c>
      <c r="P9" s="445">
        <v>38366666.659999996</v>
      </c>
      <c r="Q9" s="445">
        <v>72636999.989999995</v>
      </c>
      <c r="R9" s="445">
        <v>64811499.990000002</v>
      </c>
      <c r="S9" s="445">
        <v>86785999.989999995</v>
      </c>
      <c r="T9" s="445">
        <v>92626833.340000004</v>
      </c>
      <c r="U9" s="445">
        <v>146239166.66999999</v>
      </c>
      <c r="V9" s="445">
        <v>220564000.00999996</v>
      </c>
      <c r="W9" s="445">
        <v>252366333.34999996</v>
      </c>
      <c r="X9" s="445">
        <v>263223624.01999998</v>
      </c>
      <c r="Y9" s="445">
        <v>337255685.69</v>
      </c>
      <c r="Z9" s="445">
        <v>535911746.36000013</v>
      </c>
      <c r="AA9" s="445">
        <v>513712651.6400001</v>
      </c>
      <c r="AB9" s="445">
        <v>579057466.53999996</v>
      </c>
      <c r="AC9" s="445"/>
      <c r="AD9" s="445"/>
      <c r="AE9" s="445"/>
      <c r="AF9" s="445"/>
      <c r="AG9" s="445"/>
      <c r="AH9" s="445"/>
      <c r="AI9" s="445"/>
      <c r="AJ9" s="445"/>
      <c r="AK9" s="445"/>
      <c r="AL9" s="445"/>
    </row>
    <row r="10" spans="1:38">
      <c r="A10" s="190" t="str">
        <f t="shared" si="0"/>
        <v/>
      </c>
      <c r="B10" t="s">
        <v>15589</v>
      </c>
      <c r="C10" t="s">
        <v>18496</v>
      </c>
      <c r="E10" s="445"/>
      <c r="F10" s="445"/>
      <c r="G10" s="445"/>
      <c r="H10" s="445"/>
      <c r="I10" s="445"/>
      <c r="J10" s="445"/>
      <c r="K10" s="445"/>
      <c r="L10" s="445"/>
      <c r="M10" s="445"/>
      <c r="N10" s="445">
        <v>26500000</v>
      </c>
      <c r="O10" s="445">
        <v>22083333.329999998</v>
      </c>
      <c r="P10" s="445">
        <v>38366666.659999996</v>
      </c>
      <c r="Q10" s="445">
        <v>136644999.99000001</v>
      </c>
      <c r="R10" s="445">
        <v>206137133.31999999</v>
      </c>
      <c r="S10" s="445">
        <v>245115449.97999999</v>
      </c>
      <c r="T10" s="445">
        <v>258517044.44</v>
      </c>
      <c r="U10" s="445">
        <v>378859583.31999999</v>
      </c>
      <c r="V10" s="445">
        <v>488630055.54999995</v>
      </c>
      <c r="W10" s="445">
        <v>574859844.23000002</v>
      </c>
      <c r="X10" s="445">
        <v>659100079.35000002</v>
      </c>
      <c r="Y10" s="445">
        <v>768786978.45000005</v>
      </c>
      <c r="Z10" s="445">
        <v>999193427.24000013</v>
      </c>
      <c r="AA10" s="445">
        <v>1126818463.8</v>
      </c>
      <c r="AB10" s="445">
        <v>1370806985.79</v>
      </c>
      <c r="AC10" s="445"/>
      <c r="AD10" s="445"/>
      <c r="AE10" s="445"/>
      <c r="AF10" s="445"/>
      <c r="AG10" s="445"/>
      <c r="AH10" s="445"/>
      <c r="AI10" s="445"/>
      <c r="AJ10" s="445"/>
      <c r="AK10" s="445"/>
      <c r="AL10" s="445"/>
    </row>
    <row r="11" spans="1:38">
      <c r="A11" s="190" t="str">
        <f t="shared" si="0"/>
        <v>MEDAN</v>
      </c>
      <c r="B11" t="s">
        <v>15589</v>
      </c>
      <c r="C11" t="s">
        <v>15588</v>
      </c>
      <c r="D11" t="s">
        <v>15587</v>
      </c>
      <c r="E11" s="445"/>
      <c r="F11" s="445"/>
      <c r="G11" s="445"/>
      <c r="H11" s="445"/>
      <c r="I11" s="445"/>
      <c r="J11" s="445"/>
      <c r="K11" s="445"/>
      <c r="L11" s="445">
        <v>52950000</v>
      </c>
      <c r="M11" s="445">
        <v>50743749.989999995</v>
      </c>
      <c r="N11" s="445">
        <v>48537499.980000004</v>
      </c>
      <c r="O11" s="445">
        <v>74331249.969999999</v>
      </c>
      <c r="P11" s="445">
        <v>126208333.28999999</v>
      </c>
      <c r="Q11" s="445">
        <v>216564583.28</v>
      </c>
      <c r="R11" s="445">
        <v>382916249.94000006</v>
      </c>
      <c r="S11" s="445">
        <v>369169833.27000004</v>
      </c>
      <c r="T11" s="445">
        <v>370616910.08999997</v>
      </c>
      <c r="U11" s="445">
        <v>420287286.22000003</v>
      </c>
      <c r="V11" s="445">
        <v>531735094.07000005</v>
      </c>
      <c r="W11" s="445">
        <v>743311134.79999995</v>
      </c>
      <c r="X11" s="445">
        <v>765477386.23000026</v>
      </c>
      <c r="Y11" s="445">
        <v>870937303.51999986</v>
      </c>
      <c r="Z11" s="445">
        <v>967842725.51999998</v>
      </c>
      <c r="AA11" s="445">
        <v>973823146.21000016</v>
      </c>
      <c r="AB11" s="445">
        <v>955853301.95000005</v>
      </c>
      <c r="AC11" s="445"/>
      <c r="AD11" s="445"/>
      <c r="AE11" s="445"/>
      <c r="AF11" s="445"/>
      <c r="AG11" s="445"/>
      <c r="AH11" s="445"/>
      <c r="AI11" s="445"/>
      <c r="AJ11" s="445"/>
      <c r="AK11" s="445"/>
      <c r="AL11" s="445"/>
    </row>
    <row r="12" spans="1:38">
      <c r="A12" s="190" t="str">
        <f t="shared" si="0"/>
        <v/>
      </c>
      <c r="B12" t="s">
        <v>15589</v>
      </c>
      <c r="C12" t="s">
        <v>18497</v>
      </c>
      <c r="E12" s="445"/>
      <c r="F12" s="445"/>
      <c r="G12" s="445"/>
      <c r="H12" s="445"/>
      <c r="I12" s="445"/>
      <c r="J12" s="445"/>
      <c r="K12" s="445"/>
      <c r="L12" s="445">
        <v>52950000</v>
      </c>
      <c r="M12" s="445">
        <v>50743749.989999995</v>
      </c>
      <c r="N12" s="445">
        <v>48537499.980000004</v>
      </c>
      <c r="O12" s="445">
        <v>74331249.969999999</v>
      </c>
      <c r="P12" s="445">
        <v>126208333.28999999</v>
      </c>
      <c r="Q12" s="445">
        <v>216564583.28</v>
      </c>
      <c r="R12" s="445">
        <v>382916249.94000006</v>
      </c>
      <c r="S12" s="445">
        <v>369169833.27000004</v>
      </c>
      <c r="T12" s="445">
        <v>370616910.08999997</v>
      </c>
      <c r="U12" s="445">
        <v>420287286.22000003</v>
      </c>
      <c r="V12" s="445">
        <v>531735094.07000005</v>
      </c>
      <c r="W12" s="445">
        <v>743311134.79999995</v>
      </c>
      <c r="X12" s="445">
        <v>765477386.23000026</v>
      </c>
      <c r="Y12" s="445">
        <v>870937303.51999986</v>
      </c>
      <c r="Z12" s="445">
        <v>967842725.51999998</v>
      </c>
      <c r="AA12" s="445">
        <v>973823146.21000016</v>
      </c>
      <c r="AB12" s="445">
        <v>955853301.95000005</v>
      </c>
      <c r="AC12" s="445"/>
      <c r="AD12" s="445"/>
      <c r="AE12" s="445"/>
      <c r="AF12" s="445"/>
      <c r="AG12" s="445"/>
      <c r="AH12" s="445"/>
      <c r="AI12" s="445"/>
      <c r="AJ12" s="445"/>
      <c r="AK12" s="445"/>
      <c r="AL12" s="445"/>
    </row>
    <row r="13" spans="1:38">
      <c r="A13" s="190" t="str">
        <f t="shared" si="0"/>
        <v>PEKANBARU</v>
      </c>
      <c r="B13" t="s">
        <v>15589</v>
      </c>
      <c r="C13" t="s">
        <v>15704</v>
      </c>
      <c r="D13" t="s">
        <v>15703</v>
      </c>
      <c r="E13" s="445"/>
      <c r="F13" s="445"/>
      <c r="G13" s="445"/>
      <c r="H13" s="445"/>
      <c r="I13" s="445"/>
      <c r="J13" s="445"/>
      <c r="K13" s="445"/>
      <c r="L13" s="445"/>
      <c r="M13" s="445">
        <v>12250000</v>
      </c>
      <c r="N13" s="445">
        <v>11229166.67</v>
      </c>
      <c r="O13" s="445">
        <v>10208333.34</v>
      </c>
      <c r="P13" s="445">
        <v>35937500.009999998</v>
      </c>
      <c r="Q13" s="445">
        <v>111547666.67999999</v>
      </c>
      <c r="R13" s="445">
        <v>159827416.69</v>
      </c>
      <c r="S13" s="445">
        <v>194119208.38</v>
      </c>
      <c r="T13" s="445">
        <v>211915166.73000002</v>
      </c>
      <c r="U13" s="445">
        <v>263946541.42000005</v>
      </c>
      <c r="V13" s="445">
        <v>294271175.10000002</v>
      </c>
      <c r="W13" s="445">
        <v>489811303.78999996</v>
      </c>
      <c r="X13" s="445">
        <v>704225126.83000004</v>
      </c>
      <c r="Y13" s="445">
        <v>710533665.92999995</v>
      </c>
      <c r="Z13" s="445">
        <v>671936764.74999988</v>
      </c>
      <c r="AA13" s="445">
        <v>659428517.38999999</v>
      </c>
      <c r="AB13" s="445">
        <v>686234747.56000006</v>
      </c>
      <c r="AC13" s="445"/>
      <c r="AD13" s="445"/>
      <c r="AE13" s="445"/>
      <c r="AF13" s="445"/>
      <c r="AG13" s="445"/>
      <c r="AH13" s="445"/>
      <c r="AI13" s="445"/>
      <c r="AJ13" s="445"/>
      <c r="AK13" s="445"/>
      <c r="AL13" s="445"/>
    </row>
    <row r="14" spans="1:38">
      <c r="A14" s="190" t="str">
        <f t="shared" si="0"/>
        <v/>
      </c>
      <c r="B14" t="s">
        <v>15589</v>
      </c>
      <c r="C14" t="s">
        <v>18498</v>
      </c>
      <c r="E14" s="445"/>
      <c r="F14" s="445"/>
      <c r="G14" s="445"/>
      <c r="H14" s="445"/>
      <c r="I14" s="445"/>
      <c r="J14" s="445"/>
      <c r="K14" s="445"/>
      <c r="L14" s="445"/>
      <c r="M14" s="445">
        <v>12250000</v>
      </c>
      <c r="N14" s="445">
        <v>11229166.67</v>
      </c>
      <c r="O14" s="445">
        <v>10208333.34</v>
      </c>
      <c r="P14" s="445">
        <v>35937500.009999998</v>
      </c>
      <c r="Q14" s="445">
        <v>111547666.67999999</v>
      </c>
      <c r="R14" s="445">
        <v>159827416.69</v>
      </c>
      <c r="S14" s="445">
        <v>194119208.38</v>
      </c>
      <c r="T14" s="445">
        <v>211915166.73000002</v>
      </c>
      <c r="U14" s="445">
        <v>263946541.42000005</v>
      </c>
      <c r="V14" s="445">
        <v>294271175.10000002</v>
      </c>
      <c r="W14" s="445">
        <v>489811303.78999996</v>
      </c>
      <c r="X14" s="445">
        <v>704225126.83000004</v>
      </c>
      <c r="Y14" s="445">
        <v>710533665.92999995</v>
      </c>
      <c r="Z14" s="445">
        <v>671936764.74999988</v>
      </c>
      <c r="AA14" s="445">
        <v>659428517.38999999</v>
      </c>
      <c r="AB14" s="445">
        <v>686234747.56000006</v>
      </c>
      <c r="AC14" s="445"/>
      <c r="AD14" s="445"/>
      <c r="AE14" s="445"/>
      <c r="AF14" s="445"/>
      <c r="AG14" s="445"/>
      <c r="AH14" s="445"/>
      <c r="AI14" s="445"/>
      <c r="AJ14" s="445"/>
      <c r="AK14" s="445"/>
      <c r="AL14" s="445"/>
    </row>
    <row r="15" spans="1:38">
      <c r="A15" s="190" t="str">
        <f t="shared" si="0"/>
        <v/>
      </c>
      <c r="B15" t="s">
        <v>18488</v>
      </c>
      <c r="E15" s="445"/>
      <c r="F15" s="445"/>
      <c r="G15" s="445"/>
      <c r="H15" s="445"/>
      <c r="I15" s="445"/>
      <c r="J15" s="445"/>
      <c r="K15" s="445"/>
      <c r="L15" s="445">
        <v>52950000</v>
      </c>
      <c r="M15" s="445">
        <v>62993749.989999995</v>
      </c>
      <c r="N15" s="445">
        <v>86266666.650000006</v>
      </c>
      <c r="O15" s="445">
        <v>106622916.64</v>
      </c>
      <c r="P15" s="445">
        <v>200512499.95999998</v>
      </c>
      <c r="Q15" s="445">
        <v>464757249.94999999</v>
      </c>
      <c r="R15" s="445">
        <v>748880799.95000005</v>
      </c>
      <c r="S15" s="445">
        <v>808404491.63000011</v>
      </c>
      <c r="T15" s="445">
        <v>841049121.25999999</v>
      </c>
      <c r="U15" s="445">
        <v>1063093410.9600002</v>
      </c>
      <c r="V15" s="445">
        <v>1314636324.72</v>
      </c>
      <c r="W15" s="445">
        <v>1807982282.8199999</v>
      </c>
      <c r="X15" s="445">
        <v>2128802592.4100003</v>
      </c>
      <c r="Y15" s="445">
        <v>2350257947.9000001</v>
      </c>
      <c r="Z15" s="445">
        <v>2638972917.5099998</v>
      </c>
      <c r="AA15" s="445">
        <v>2760070127.4000001</v>
      </c>
      <c r="AB15" s="445">
        <v>3012895035.3000002</v>
      </c>
      <c r="AC15" s="445"/>
      <c r="AD15" s="445"/>
      <c r="AE15" s="445"/>
      <c r="AF15" s="445"/>
      <c r="AG15" s="445"/>
      <c r="AH15" s="445"/>
      <c r="AI15" s="445"/>
      <c r="AJ15" s="445"/>
      <c r="AK15" s="445"/>
      <c r="AL15" s="445"/>
    </row>
    <row r="16" spans="1:38">
      <c r="A16" s="190" t="str">
        <f t="shared" si="0"/>
        <v>JAMBI</v>
      </c>
      <c r="B16" t="s">
        <v>15551</v>
      </c>
      <c r="C16" t="s">
        <v>15600</v>
      </c>
      <c r="D16" t="s">
        <v>15599</v>
      </c>
      <c r="E16" s="445"/>
      <c r="F16" s="445"/>
      <c r="G16" s="445"/>
      <c r="H16" s="445"/>
      <c r="I16" s="445"/>
      <c r="J16" s="445"/>
      <c r="K16" s="445"/>
      <c r="L16" s="445">
        <v>7000000</v>
      </c>
      <c r="M16" s="445">
        <v>6708333.3300000001</v>
      </c>
      <c r="N16" s="445">
        <v>42166666.659999996</v>
      </c>
      <c r="O16" s="445">
        <v>58624999.990000002</v>
      </c>
      <c r="P16" s="445">
        <v>105102499.98999999</v>
      </c>
      <c r="Q16" s="445">
        <v>236721249.99000001</v>
      </c>
      <c r="R16" s="445">
        <v>332044583.33000004</v>
      </c>
      <c r="S16" s="445">
        <v>443271051.66000003</v>
      </c>
      <c r="T16" s="445">
        <v>503786410.75999993</v>
      </c>
      <c r="U16" s="445">
        <v>573714019.23000002</v>
      </c>
      <c r="V16" s="445">
        <v>630942693.88999999</v>
      </c>
      <c r="W16" s="445">
        <v>728462803.48000002</v>
      </c>
      <c r="X16" s="445">
        <v>763952744.65999997</v>
      </c>
      <c r="Y16" s="445">
        <v>900453164.9400003</v>
      </c>
      <c r="Z16" s="445">
        <v>921739099.66999984</v>
      </c>
      <c r="AA16" s="445">
        <v>981424324.42000008</v>
      </c>
      <c r="AB16" s="445">
        <v>1072747401.4499999</v>
      </c>
      <c r="AC16" s="445"/>
      <c r="AD16" s="445"/>
      <c r="AE16" s="445"/>
      <c r="AF16" s="445"/>
      <c r="AG16" s="445"/>
      <c r="AH16" s="445"/>
      <c r="AI16" s="445"/>
      <c r="AJ16" s="445"/>
      <c r="AK16" s="445"/>
      <c r="AL16" s="445"/>
    </row>
    <row r="17" spans="1:38">
      <c r="A17" s="190" t="str">
        <f t="shared" si="0"/>
        <v/>
      </c>
      <c r="B17" t="s">
        <v>15551</v>
      </c>
      <c r="C17" t="s">
        <v>18499</v>
      </c>
      <c r="E17" s="445"/>
      <c r="F17" s="445"/>
      <c r="G17" s="445"/>
      <c r="H17" s="445"/>
      <c r="I17" s="445"/>
      <c r="J17" s="445"/>
      <c r="K17" s="445"/>
      <c r="L17" s="445">
        <v>7000000</v>
      </c>
      <c r="M17" s="445">
        <v>6708333.3300000001</v>
      </c>
      <c r="N17" s="445">
        <v>42166666.659999996</v>
      </c>
      <c r="O17" s="445">
        <v>58624999.990000002</v>
      </c>
      <c r="P17" s="445">
        <v>105102499.98999999</v>
      </c>
      <c r="Q17" s="445">
        <v>236721249.99000001</v>
      </c>
      <c r="R17" s="445">
        <v>332044583.33000004</v>
      </c>
      <c r="S17" s="445">
        <v>443271051.66000003</v>
      </c>
      <c r="T17" s="445">
        <v>503786410.75999993</v>
      </c>
      <c r="U17" s="445">
        <v>573714019.23000002</v>
      </c>
      <c r="V17" s="445">
        <v>630942693.88999999</v>
      </c>
      <c r="W17" s="445">
        <v>728462803.48000002</v>
      </c>
      <c r="X17" s="445">
        <v>763952744.65999997</v>
      </c>
      <c r="Y17" s="445">
        <v>900453164.9400003</v>
      </c>
      <c r="Z17" s="445">
        <v>921739099.66999984</v>
      </c>
      <c r="AA17" s="445">
        <v>981424324.42000008</v>
      </c>
      <c r="AB17" s="445">
        <v>1072747401.4499999</v>
      </c>
      <c r="AC17" s="445"/>
      <c r="AD17" s="445"/>
      <c r="AE17" s="445"/>
      <c r="AF17" s="445"/>
      <c r="AG17" s="445"/>
      <c r="AH17" s="445"/>
      <c r="AI17" s="445"/>
      <c r="AJ17" s="445"/>
      <c r="AK17" s="445"/>
      <c r="AL17" s="445"/>
    </row>
    <row r="18" spans="1:38">
      <c r="A18" s="190" t="str">
        <f t="shared" si="0"/>
        <v>LAMPUNG</v>
      </c>
      <c r="B18" t="s">
        <v>15551</v>
      </c>
      <c r="C18" t="s">
        <v>15550</v>
      </c>
      <c r="D18" t="s">
        <v>15549</v>
      </c>
      <c r="E18" s="445"/>
      <c r="F18" s="445"/>
      <c r="G18" s="445"/>
      <c r="H18" s="445"/>
      <c r="I18" s="445"/>
      <c r="J18" s="445"/>
      <c r="K18" s="445"/>
      <c r="L18" s="445">
        <v>22556250</v>
      </c>
      <c r="M18" s="445">
        <v>20676562.5</v>
      </c>
      <c r="N18" s="445">
        <v>46296875</v>
      </c>
      <c r="O18" s="445">
        <v>57458854.170000002</v>
      </c>
      <c r="P18" s="445">
        <v>72714583.350000009</v>
      </c>
      <c r="Q18" s="445">
        <v>152241145.87</v>
      </c>
      <c r="R18" s="445">
        <v>158104513.94</v>
      </c>
      <c r="S18" s="445">
        <v>177374132.00999999</v>
      </c>
      <c r="T18" s="445">
        <v>164925813.28</v>
      </c>
      <c r="U18" s="445">
        <v>165730305.47999996</v>
      </c>
      <c r="V18" s="445">
        <v>152755214.73000002</v>
      </c>
      <c r="W18" s="445">
        <v>189311699.05000001</v>
      </c>
      <c r="X18" s="445">
        <v>192893016.68999997</v>
      </c>
      <c r="Y18" s="445">
        <v>197368128.03</v>
      </c>
      <c r="Z18" s="445">
        <v>219195902.00999999</v>
      </c>
      <c r="AA18" s="445">
        <v>278702049.59000003</v>
      </c>
      <c r="AB18" s="445">
        <v>262809964.07999998</v>
      </c>
      <c r="AC18" s="445"/>
      <c r="AD18" s="445"/>
      <c r="AE18" s="445"/>
      <c r="AF18" s="445"/>
      <c r="AG18" s="445"/>
      <c r="AH18" s="445"/>
      <c r="AI18" s="445"/>
      <c r="AJ18" s="445"/>
      <c r="AK18" s="445"/>
      <c r="AL18" s="445"/>
    </row>
    <row r="19" spans="1:38">
      <c r="A19" s="190" t="str">
        <f t="shared" si="0"/>
        <v/>
      </c>
      <c r="B19" t="s">
        <v>15551</v>
      </c>
      <c r="C19" t="s">
        <v>18500</v>
      </c>
      <c r="E19" s="445"/>
      <c r="F19" s="445"/>
      <c r="G19" s="445"/>
      <c r="H19" s="445"/>
      <c r="I19" s="445"/>
      <c r="J19" s="445"/>
      <c r="K19" s="445"/>
      <c r="L19" s="445">
        <v>22556250</v>
      </c>
      <c r="M19" s="445">
        <v>20676562.5</v>
      </c>
      <c r="N19" s="445">
        <v>46296875</v>
      </c>
      <c r="O19" s="445">
        <v>57458854.170000002</v>
      </c>
      <c r="P19" s="445">
        <v>72714583.350000009</v>
      </c>
      <c r="Q19" s="445">
        <v>152241145.87</v>
      </c>
      <c r="R19" s="445">
        <v>158104513.94</v>
      </c>
      <c r="S19" s="445">
        <v>177374132.00999999</v>
      </c>
      <c r="T19" s="445">
        <v>164925813.28</v>
      </c>
      <c r="U19" s="445">
        <v>165730305.47999996</v>
      </c>
      <c r="V19" s="445">
        <v>152755214.73000002</v>
      </c>
      <c r="W19" s="445">
        <v>189311699.05000001</v>
      </c>
      <c r="X19" s="445">
        <v>192893016.68999997</v>
      </c>
      <c r="Y19" s="445">
        <v>197368128.03</v>
      </c>
      <c r="Z19" s="445">
        <v>219195902.00999999</v>
      </c>
      <c r="AA19" s="445">
        <v>278702049.59000003</v>
      </c>
      <c r="AB19" s="445">
        <v>262809964.07999998</v>
      </c>
      <c r="AC19" s="445"/>
      <c r="AD19" s="445"/>
      <c r="AE19" s="445"/>
      <c r="AF19" s="445"/>
      <c r="AG19" s="445"/>
      <c r="AH19" s="445"/>
      <c r="AI19" s="445"/>
      <c r="AJ19" s="445"/>
      <c r="AK19" s="445"/>
      <c r="AL19" s="445"/>
    </row>
    <row r="20" spans="1:38">
      <c r="A20" s="190" t="str">
        <f t="shared" si="0"/>
        <v>PALEMBANG</v>
      </c>
      <c r="B20" t="s">
        <v>15551</v>
      </c>
      <c r="C20" t="s">
        <v>15570</v>
      </c>
      <c r="D20" t="s">
        <v>15569</v>
      </c>
      <c r="E20" s="445"/>
      <c r="F20" s="445"/>
      <c r="G20" s="445"/>
      <c r="H20" s="445"/>
      <c r="I20" s="445"/>
      <c r="J20" s="445"/>
      <c r="K20" s="445"/>
      <c r="L20" s="445">
        <v>25375000</v>
      </c>
      <c r="M20" s="445">
        <v>27086805.57</v>
      </c>
      <c r="N20" s="445">
        <v>43371527.809999995</v>
      </c>
      <c r="O20" s="445">
        <v>54635416.719999999</v>
      </c>
      <c r="P20" s="445">
        <v>70357638.960000008</v>
      </c>
      <c r="Q20" s="445">
        <v>228681527.86999997</v>
      </c>
      <c r="R20" s="445">
        <v>349464583.46000004</v>
      </c>
      <c r="S20" s="445">
        <v>364289305.71999997</v>
      </c>
      <c r="T20" s="445">
        <v>448139027.98000002</v>
      </c>
      <c r="U20" s="445">
        <v>685284366.93000007</v>
      </c>
      <c r="V20" s="445">
        <v>977410322.53999984</v>
      </c>
      <c r="W20" s="445">
        <v>1371696278.1100001</v>
      </c>
      <c r="X20" s="445">
        <v>1642649776.1500006</v>
      </c>
      <c r="Y20" s="445">
        <v>1963765694.51</v>
      </c>
      <c r="Z20" s="445">
        <v>2064027932.8</v>
      </c>
      <c r="AA20" s="445">
        <v>2234879664.0799999</v>
      </c>
      <c r="AB20" s="445">
        <v>2412495452.9499989</v>
      </c>
      <c r="AC20" s="445"/>
      <c r="AD20" s="445"/>
      <c r="AE20" s="445"/>
      <c r="AF20" s="445"/>
      <c r="AG20" s="445"/>
      <c r="AH20" s="445"/>
      <c r="AI20" s="445"/>
      <c r="AJ20" s="445"/>
      <c r="AK20" s="445"/>
      <c r="AL20" s="445"/>
    </row>
    <row r="21" spans="1:38">
      <c r="A21" s="190" t="str">
        <f t="shared" si="0"/>
        <v/>
      </c>
      <c r="B21" t="s">
        <v>15551</v>
      </c>
      <c r="C21" t="s">
        <v>23448</v>
      </c>
      <c r="E21" s="445"/>
      <c r="F21" s="445"/>
      <c r="G21" s="445"/>
      <c r="H21" s="445"/>
      <c r="I21" s="445"/>
      <c r="J21" s="445"/>
      <c r="K21" s="445"/>
      <c r="L21" s="445">
        <v>25375000</v>
      </c>
      <c r="M21" s="445">
        <v>27086805.57</v>
      </c>
      <c r="N21" s="445">
        <v>43371527.809999995</v>
      </c>
      <c r="O21" s="445">
        <v>54635416.719999999</v>
      </c>
      <c r="P21" s="445">
        <v>70357638.960000008</v>
      </c>
      <c r="Q21" s="445">
        <v>228681527.86999997</v>
      </c>
      <c r="R21" s="445">
        <v>349464583.46000004</v>
      </c>
      <c r="S21" s="445">
        <v>364289305.71999997</v>
      </c>
      <c r="T21" s="445">
        <v>448139027.98000002</v>
      </c>
      <c r="U21" s="445">
        <v>685284366.93000007</v>
      </c>
      <c r="V21" s="445">
        <v>977410322.53999984</v>
      </c>
      <c r="W21" s="445">
        <v>1371696278.1100001</v>
      </c>
      <c r="X21" s="445">
        <v>1642649776.1500006</v>
      </c>
      <c r="Y21" s="445">
        <v>1963765694.51</v>
      </c>
      <c r="Z21" s="445">
        <v>2064027932.8</v>
      </c>
      <c r="AA21" s="445">
        <v>2234879664.0799999</v>
      </c>
      <c r="AB21" s="445">
        <v>2412495452.9499989</v>
      </c>
      <c r="AC21" s="445"/>
      <c r="AD21" s="445"/>
      <c r="AE21" s="445"/>
      <c r="AF21" s="445"/>
      <c r="AG21" s="445"/>
      <c r="AH21" s="445"/>
      <c r="AI21" s="445"/>
      <c r="AJ21" s="445"/>
      <c r="AK21" s="445"/>
      <c r="AL21" s="445"/>
    </row>
    <row r="22" spans="1:38">
      <c r="A22" s="190" t="str">
        <f t="shared" si="0"/>
        <v/>
      </c>
      <c r="B22" t="s">
        <v>18489</v>
      </c>
      <c r="E22" s="445"/>
      <c r="F22" s="445"/>
      <c r="G22" s="445"/>
      <c r="H22" s="445"/>
      <c r="I22" s="445"/>
      <c r="J22" s="445"/>
      <c r="K22" s="445"/>
      <c r="L22" s="445">
        <v>54931250</v>
      </c>
      <c r="M22" s="445">
        <v>54471701.399999999</v>
      </c>
      <c r="N22" s="445">
        <v>131835069.47</v>
      </c>
      <c r="O22" s="445">
        <v>170719270.88</v>
      </c>
      <c r="P22" s="445">
        <v>248174722.30000001</v>
      </c>
      <c r="Q22" s="445">
        <v>617643923.73000002</v>
      </c>
      <c r="R22" s="445">
        <v>839613680.73000002</v>
      </c>
      <c r="S22" s="445">
        <v>984934489.3900001</v>
      </c>
      <c r="T22" s="445">
        <v>1116851252.02</v>
      </c>
      <c r="U22" s="445">
        <v>1424728691.6400001</v>
      </c>
      <c r="V22" s="445">
        <v>1761108231.1599998</v>
      </c>
      <c r="W22" s="445">
        <v>2289470780.6400003</v>
      </c>
      <c r="X22" s="445">
        <v>2599495537.5000005</v>
      </c>
      <c r="Y22" s="445">
        <v>3061586987.4800005</v>
      </c>
      <c r="Z22" s="445">
        <v>3204962934.4799995</v>
      </c>
      <c r="AA22" s="445">
        <v>3495006038.0900002</v>
      </c>
      <c r="AB22" s="445">
        <v>3748052818.4799986</v>
      </c>
      <c r="AC22" s="445"/>
      <c r="AD22" s="445"/>
      <c r="AE22" s="445"/>
      <c r="AF22" s="445"/>
      <c r="AG22" s="445"/>
      <c r="AH22" s="445"/>
      <c r="AI22" s="445"/>
      <c r="AJ22" s="445"/>
      <c r="AK22" s="445"/>
      <c r="AL22" s="445"/>
    </row>
    <row r="23" spans="1:38">
      <c r="A23" s="190" t="str">
        <f t="shared" si="0"/>
        <v>BOGOR</v>
      </c>
      <c r="B23" t="s">
        <v>54599</v>
      </c>
      <c r="C23" t="s">
        <v>15496</v>
      </c>
      <c r="D23" t="s">
        <v>16070</v>
      </c>
      <c r="E23" s="445"/>
      <c r="F23" s="445"/>
      <c r="G23" s="445"/>
      <c r="H23" s="445"/>
      <c r="I23" s="445"/>
      <c r="J23" s="445"/>
      <c r="K23" s="445"/>
      <c r="L23" s="445"/>
      <c r="M23" s="445"/>
      <c r="N23" s="445"/>
      <c r="O23" s="445"/>
      <c r="P23" s="445"/>
      <c r="Q23" s="445"/>
      <c r="R23" s="445">
        <v>52450000</v>
      </c>
      <c r="S23" s="445">
        <v>137153472.22</v>
      </c>
      <c r="T23" s="445">
        <v>176473611.12</v>
      </c>
      <c r="U23" s="445">
        <v>237780333.35000002</v>
      </c>
      <c r="V23" s="445">
        <v>386937444.46999997</v>
      </c>
      <c r="W23" s="445">
        <v>446240356.58999997</v>
      </c>
      <c r="X23" s="445">
        <v>669879482.54000008</v>
      </c>
      <c r="Y23" s="445">
        <v>934657410.85999978</v>
      </c>
      <c r="Z23" s="445">
        <v>1228388044.48</v>
      </c>
      <c r="AA23" s="445">
        <v>1550939957.9099998</v>
      </c>
      <c r="AB23" s="445">
        <v>1790789006.6600001</v>
      </c>
      <c r="AC23" s="445"/>
      <c r="AD23" s="445"/>
      <c r="AE23" s="445"/>
      <c r="AF23" s="445"/>
      <c r="AG23" s="445"/>
      <c r="AH23" s="445"/>
      <c r="AI23" s="445"/>
      <c r="AJ23" s="445"/>
      <c r="AK23" s="445"/>
      <c r="AL23" s="445"/>
    </row>
    <row r="24" spans="1:38">
      <c r="A24" s="190" t="str">
        <f t="shared" si="0"/>
        <v>CAWANG</v>
      </c>
      <c r="B24" t="s">
        <v>54599</v>
      </c>
      <c r="C24" t="s">
        <v>15496</v>
      </c>
      <c r="D24" t="s">
        <v>16307</v>
      </c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P24" s="445"/>
      <c r="Q24" s="445">
        <v>7500000</v>
      </c>
      <c r="R24" s="445">
        <v>52875000</v>
      </c>
      <c r="S24" s="445">
        <v>130091666.67</v>
      </c>
      <c r="T24" s="445">
        <v>144696875.00999999</v>
      </c>
      <c r="U24" s="445">
        <v>190785416.68000001</v>
      </c>
      <c r="V24" s="445">
        <v>305253819.45999998</v>
      </c>
      <c r="W24" s="445">
        <v>373539583.33999991</v>
      </c>
      <c r="X24" s="445">
        <v>445038900.59999996</v>
      </c>
      <c r="Y24" s="445">
        <v>495917116.17000002</v>
      </c>
      <c r="Z24" s="445">
        <v>580442140.92000008</v>
      </c>
      <c r="AA24" s="445">
        <v>592321900.23000002</v>
      </c>
      <c r="AB24" s="445">
        <v>579934423.52999985</v>
      </c>
      <c r="AC24" s="445"/>
      <c r="AD24" s="445"/>
      <c r="AE24" s="445"/>
      <c r="AF24" s="445"/>
      <c r="AG24" s="445"/>
      <c r="AH24" s="445"/>
      <c r="AI24" s="445"/>
      <c r="AJ24" s="445"/>
      <c r="AK24" s="445"/>
      <c r="AL24" s="445"/>
    </row>
    <row r="25" spans="1:38">
      <c r="A25" s="190" t="str">
        <f t="shared" si="0"/>
        <v>DEPOK</v>
      </c>
      <c r="B25" t="s">
        <v>54599</v>
      </c>
      <c r="C25" t="s">
        <v>15496</v>
      </c>
      <c r="D25" t="s">
        <v>15495</v>
      </c>
      <c r="E25" s="445"/>
      <c r="F25" s="445"/>
      <c r="G25" s="445">
        <v>17150000</v>
      </c>
      <c r="H25" s="445">
        <v>16197222.220000001</v>
      </c>
      <c r="I25" s="445">
        <v>15244444.439999999</v>
      </c>
      <c r="J25" s="445">
        <v>29541666.66</v>
      </c>
      <c r="K25" s="445">
        <v>81793055.549999997</v>
      </c>
      <c r="L25" s="445">
        <v>134499652.76999998</v>
      </c>
      <c r="M25" s="445">
        <v>221272916.65000001</v>
      </c>
      <c r="N25" s="445">
        <v>224625347.19</v>
      </c>
      <c r="O25" s="445">
        <v>299316319.39999998</v>
      </c>
      <c r="P25" s="445">
        <v>296097569.38</v>
      </c>
      <c r="Q25" s="445">
        <v>354392152.69</v>
      </c>
      <c r="R25" s="445">
        <v>372518361</v>
      </c>
      <c r="S25" s="445">
        <v>438163735.9799999</v>
      </c>
      <c r="T25" s="445">
        <v>488777860.95999992</v>
      </c>
      <c r="U25" s="445">
        <v>512648930.38000011</v>
      </c>
      <c r="V25" s="445">
        <v>512859901.06</v>
      </c>
      <c r="W25" s="445">
        <v>632139658.07999992</v>
      </c>
      <c r="X25" s="445">
        <v>698718897.06000006</v>
      </c>
      <c r="Y25" s="445">
        <v>859042497.81000018</v>
      </c>
      <c r="Z25" s="445">
        <v>1143727132.3</v>
      </c>
      <c r="AA25" s="445">
        <v>1226592344.9199998</v>
      </c>
      <c r="AB25" s="445">
        <v>1313589875.71</v>
      </c>
      <c r="AC25" s="445"/>
      <c r="AD25" s="445"/>
      <c r="AE25" s="445"/>
      <c r="AF25" s="445"/>
      <c r="AG25" s="445"/>
      <c r="AH25" s="445"/>
      <c r="AI25" s="445"/>
      <c r="AJ25" s="445"/>
      <c r="AK25" s="445"/>
      <c r="AL25" s="445"/>
    </row>
    <row r="26" spans="1:38">
      <c r="A26" s="190" t="str">
        <f t="shared" si="0"/>
        <v>JAKARTA SELATAN</v>
      </c>
      <c r="B26" t="s">
        <v>54599</v>
      </c>
      <c r="C26" t="s">
        <v>15496</v>
      </c>
      <c r="D26" t="s">
        <v>16383</v>
      </c>
      <c r="E26" s="445"/>
      <c r="F26" s="445"/>
      <c r="G26" s="445"/>
      <c r="H26" s="445"/>
      <c r="I26" s="445"/>
      <c r="J26" s="445"/>
      <c r="K26" s="445"/>
      <c r="L26" s="445"/>
      <c r="M26" s="445"/>
      <c r="N26" s="445"/>
      <c r="O26" s="445"/>
      <c r="P26" s="445"/>
      <c r="Q26" s="445"/>
      <c r="R26" s="445"/>
      <c r="S26" s="445">
        <v>140307000</v>
      </c>
      <c r="T26" s="445">
        <v>151407791.67000002</v>
      </c>
      <c r="U26" s="445">
        <v>141676291.66999999</v>
      </c>
      <c r="V26" s="445">
        <v>153944791.66999999</v>
      </c>
      <c r="W26" s="445">
        <v>143296625</v>
      </c>
      <c r="X26" s="445">
        <v>246595458.32999998</v>
      </c>
      <c r="Y26" s="445">
        <v>366352220.30999994</v>
      </c>
      <c r="Z26" s="445">
        <v>415493432.99000007</v>
      </c>
      <c r="AA26" s="445">
        <v>466447975.94999999</v>
      </c>
      <c r="AB26" s="445">
        <v>537980963.72000003</v>
      </c>
      <c r="AC26" s="445"/>
      <c r="AD26" s="445"/>
      <c r="AE26" s="445"/>
      <c r="AF26" s="445"/>
      <c r="AG26" s="445"/>
      <c r="AH26" s="445"/>
      <c r="AI26" s="445"/>
      <c r="AJ26" s="445"/>
      <c r="AK26" s="445"/>
      <c r="AL26" s="445"/>
    </row>
    <row r="27" spans="1:38">
      <c r="A27" s="190" t="str">
        <f t="shared" si="0"/>
        <v>SUKABUMI</v>
      </c>
      <c r="B27" t="s">
        <v>54599</v>
      </c>
      <c r="C27" t="s">
        <v>15496</v>
      </c>
      <c r="D27" t="s">
        <v>16004</v>
      </c>
      <c r="E27" s="445"/>
      <c r="F27" s="445"/>
      <c r="G27" s="445"/>
      <c r="H27" s="445"/>
      <c r="I27" s="445"/>
      <c r="J27" s="445"/>
      <c r="K27" s="445"/>
      <c r="L27" s="445"/>
      <c r="M27" s="445"/>
      <c r="N27" s="445"/>
      <c r="O27" s="445"/>
      <c r="P27" s="445"/>
      <c r="Q27" s="445">
        <v>26275000</v>
      </c>
      <c r="R27" s="445">
        <v>146780208.32999998</v>
      </c>
      <c r="S27" s="445">
        <v>259521650</v>
      </c>
      <c r="T27" s="445">
        <v>560371116.66999984</v>
      </c>
      <c r="U27" s="445">
        <v>866436683.31000006</v>
      </c>
      <c r="V27" s="445">
        <v>1125577072.03</v>
      </c>
      <c r="W27" s="445">
        <v>1233436253.4200001</v>
      </c>
      <c r="X27" s="445">
        <v>1360110028.9199998</v>
      </c>
      <c r="Y27" s="445">
        <v>1410405234.9400003</v>
      </c>
      <c r="Z27" s="445">
        <v>1489670936.5500002</v>
      </c>
      <c r="AA27" s="445">
        <v>1744747485.72</v>
      </c>
      <c r="AB27" s="445">
        <v>1933781818.7900002</v>
      </c>
      <c r="AC27" s="445"/>
      <c r="AD27" s="445"/>
      <c r="AE27" s="445"/>
      <c r="AF27" s="445"/>
      <c r="AG27" s="445"/>
      <c r="AH27" s="445"/>
      <c r="AI27" s="445"/>
      <c r="AJ27" s="445"/>
      <c r="AK27" s="445"/>
      <c r="AL27" s="445"/>
    </row>
    <row r="28" spans="1:38">
      <c r="A28" s="190" t="str">
        <f t="shared" si="0"/>
        <v/>
      </c>
      <c r="B28" t="s">
        <v>54599</v>
      </c>
      <c r="C28" t="s">
        <v>18507</v>
      </c>
      <c r="E28" s="445"/>
      <c r="F28" s="445"/>
      <c r="G28" s="445">
        <v>17150000</v>
      </c>
      <c r="H28" s="445">
        <v>16197222.220000001</v>
      </c>
      <c r="I28" s="445">
        <v>15244444.439999999</v>
      </c>
      <c r="J28" s="445">
        <v>29541666.66</v>
      </c>
      <c r="K28" s="445">
        <v>81793055.549999997</v>
      </c>
      <c r="L28" s="445">
        <v>134499652.76999998</v>
      </c>
      <c r="M28" s="445">
        <v>221272916.65000001</v>
      </c>
      <c r="N28" s="445">
        <v>224625347.19</v>
      </c>
      <c r="O28" s="445">
        <v>299316319.39999998</v>
      </c>
      <c r="P28" s="445">
        <v>296097569.38</v>
      </c>
      <c r="Q28" s="445">
        <v>388167152.69</v>
      </c>
      <c r="R28" s="445">
        <v>624623569.32999992</v>
      </c>
      <c r="S28" s="445">
        <v>1105237524.8699999</v>
      </c>
      <c r="T28" s="445">
        <v>1521727255.4299998</v>
      </c>
      <c r="U28" s="445">
        <v>1949327655.3900003</v>
      </c>
      <c r="V28" s="445">
        <v>2484573028.6900001</v>
      </c>
      <c r="W28" s="445">
        <v>2828652476.4300003</v>
      </c>
      <c r="X28" s="445">
        <v>3420342767.4499998</v>
      </c>
      <c r="Y28" s="445">
        <v>4066374480.0900002</v>
      </c>
      <c r="Z28" s="445">
        <v>4857721687.2399998</v>
      </c>
      <c r="AA28" s="445">
        <v>5581049664.7299995</v>
      </c>
      <c r="AB28" s="445">
        <v>6156076088.4099998</v>
      </c>
      <c r="AC28" s="445"/>
      <c r="AD28" s="445"/>
      <c r="AE28" s="445"/>
      <c r="AF28" s="445"/>
      <c r="AG28" s="445"/>
      <c r="AH28" s="445"/>
      <c r="AI28" s="445"/>
      <c r="AJ28" s="445"/>
      <c r="AK28" s="445"/>
      <c r="AL28" s="445"/>
    </row>
    <row r="29" spans="1:38">
      <c r="A29" s="190" t="str">
        <f t="shared" si="0"/>
        <v>BEKASI</v>
      </c>
      <c r="B29" t="s">
        <v>54599</v>
      </c>
      <c r="C29" t="s">
        <v>54600</v>
      </c>
      <c r="D29" t="s">
        <v>15645</v>
      </c>
      <c r="E29" s="445">
        <v>5800000</v>
      </c>
      <c r="F29" s="445">
        <v>4833333.33</v>
      </c>
      <c r="G29" s="445">
        <v>3866666.66</v>
      </c>
      <c r="H29" s="445">
        <v>2899999.99</v>
      </c>
      <c r="I29" s="445">
        <v>20558333.32</v>
      </c>
      <c r="J29" s="445">
        <v>39564583.32</v>
      </c>
      <c r="K29" s="445">
        <v>66502083.340000004</v>
      </c>
      <c r="L29" s="445">
        <v>204410416.67999998</v>
      </c>
      <c r="M29" s="445">
        <v>271005729.18000001</v>
      </c>
      <c r="N29" s="445">
        <v>403308020.84000003</v>
      </c>
      <c r="O29" s="445">
        <v>374137812.52000004</v>
      </c>
      <c r="P29" s="445">
        <v>454556270.86999995</v>
      </c>
      <c r="Q29" s="445">
        <v>496881368.07999998</v>
      </c>
      <c r="R29" s="445">
        <v>598293982.2099998</v>
      </c>
      <c r="S29" s="445">
        <v>596608661.26000011</v>
      </c>
      <c r="T29" s="445">
        <v>594220353.70000005</v>
      </c>
      <c r="U29" s="445">
        <v>588676435.51999986</v>
      </c>
      <c r="V29" s="445">
        <v>732862625.66000009</v>
      </c>
      <c r="W29" s="445">
        <v>816843782.51000011</v>
      </c>
      <c r="X29" s="445">
        <v>1100237554.24</v>
      </c>
      <c r="Y29" s="445">
        <v>1219959612.7899997</v>
      </c>
      <c r="Z29" s="445">
        <v>1652564695.2</v>
      </c>
      <c r="AA29" s="445">
        <v>2185316901.9900002</v>
      </c>
      <c r="AB29" s="445">
        <v>2412158984.1900005</v>
      </c>
      <c r="AC29" s="445"/>
      <c r="AD29" s="445"/>
      <c r="AE29" s="445"/>
      <c r="AF29" s="445"/>
      <c r="AG29" s="445"/>
      <c r="AH29" s="445"/>
      <c r="AI29" s="445"/>
      <c r="AJ29" s="445"/>
      <c r="AK29" s="445"/>
      <c r="AL29" s="445"/>
    </row>
    <row r="30" spans="1:38">
      <c r="A30" s="190" t="str">
        <f t="shared" si="0"/>
        <v>JAKARTA UTARA</v>
      </c>
      <c r="B30" t="s">
        <v>54599</v>
      </c>
      <c r="C30" t="s">
        <v>54600</v>
      </c>
      <c r="D30" t="s">
        <v>16252</v>
      </c>
      <c r="E30" s="445"/>
      <c r="F30" s="445"/>
      <c r="G30" s="445"/>
      <c r="H30" s="445"/>
      <c r="I30" s="445"/>
      <c r="J30" s="445"/>
      <c r="K30" s="445"/>
      <c r="L30" s="445"/>
      <c r="M30" s="445"/>
      <c r="N30" s="445"/>
      <c r="O30" s="445"/>
      <c r="P30" s="445"/>
      <c r="Q30" s="445"/>
      <c r="R30" s="445">
        <v>34768400</v>
      </c>
      <c r="S30" s="445">
        <v>73871033.329999998</v>
      </c>
      <c r="T30" s="445">
        <v>69223666.659999996</v>
      </c>
      <c r="U30" s="445">
        <v>118806299.98999999</v>
      </c>
      <c r="V30" s="445">
        <v>152590384.53999999</v>
      </c>
      <c r="W30" s="445">
        <v>188791906.75999999</v>
      </c>
      <c r="X30" s="445">
        <v>215148331.58000001</v>
      </c>
      <c r="Y30" s="445">
        <v>260150019.08000001</v>
      </c>
      <c r="Z30" s="445">
        <v>279359268.90999997</v>
      </c>
      <c r="AA30" s="445">
        <v>451222656.52999997</v>
      </c>
      <c r="AB30" s="445">
        <v>449182702.60000002</v>
      </c>
      <c r="AC30" s="445"/>
      <c r="AD30" s="445"/>
      <c r="AE30" s="445"/>
      <c r="AF30" s="445"/>
      <c r="AG30" s="445"/>
      <c r="AH30" s="445"/>
      <c r="AI30" s="445"/>
      <c r="AJ30" s="445"/>
      <c r="AK30" s="445"/>
      <c r="AL30" s="445"/>
    </row>
    <row r="31" spans="1:38">
      <c r="A31" s="190" t="str">
        <f t="shared" si="0"/>
        <v>SUNTER</v>
      </c>
      <c r="B31" t="s">
        <v>54599</v>
      </c>
      <c r="C31" t="s">
        <v>54600</v>
      </c>
      <c r="D31" t="s">
        <v>15485</v>
      </c>
      <c r="E31" s="445"/>
      <c r="F31" s="445"/>
      <c r="G31" s="445"/>
      <c r="H31" s="445"/>
      <c r="I31" s="445">
        <v>39200000</v>
      </c>
      <c r="J31" s="445">
        <v>79454166.670000002</v>
      </c>
      <c r="K31" s="445">
        <v>137688802.09</v>
      </c>
      <c r="L31" s="445">
        <v>233066493.06999999</v>
      </c>
      <c r="M31" s="445">
        <v>413870746.54000002</v>
      </c>
      <c r="N31" s="445">
        <v>672968229.16999996</v>
      </c>
      <c r="O31" s="445">
        <v>679624045.18000019</v>
      </c>
      <c r="P31" s="445">
        <v>749320833.39999998</v>
      </c>
      <c r="Q31" s="445">
        <v>912743593.8499999</v>
      </c>
      <c r="R31" s="445">
        <v>953354895.96999991</v>
      </c>
      <c r="S31" s="445">
        <v>936117239.76000023</v>
      </c>
      <c r="T31" s="445">
        <v>886400416.88</v>
      </c>
      <c r="U31" s="445">
        <v>870004050.53000033</v>
      </c>
      <c r="V31" s="445">
        <v>927368484.76999986</v>
      </c>
      <c r="W31" s="445">
        <v>900372546.96999991</v>
      </c>
      <c r="X31" s="445">
        <v>945293246.73999977</v>
      </c>
      <c r="Y31" s="445">
        <v>960050599.22999978</v>
      </c>
      <c r="Z31" s="445">
        <v>1153620972.7199998</v>
      </c>
      <c r="AA31" s="445">
        <v>1302073509.5599999</v>
      </c>
      <c r="AB31" s="445">
        <v>1445283988.9300001</v>
      </c>
      <c r="AC31" s="445"/>
      <c r="AD31" s="445"/>
      <c r="AE31" s="445"/>
      <c r="AF31" s="445"/>
      <c r="AG31" s="445"/>
      <c r="AH31" s="445"/>
      <c r="AI31" s="445"/>
      <c r="AJ31" s="445"/>
      <c r="AK31" s="445"/>
      <c r="AL31" s="445"/>
    </row>
    <row r="32" spans="1:38">
      <c r="A32" s="190" t="str">
        <f t="shared" si="0"/>
        <v/>
      </c>
      <c r="B32" t="s">
        <v>54599</v>
      </c>
      <c r="C32" t="s">
        <v>54601</v>
      </c>
      <c r="E32" s="445">
        <v>5800000</v>
      </c>
      <c r="F32" s="445">
        <v>4833333.33</v>
      </c>
      <c r="G32" s="445">
        <v>3866666.66</v>
      </c>
      <c r="H32" s="445">
        <v>2899999.99</v>
      </c>
      <c r="I32" s="445">
        <v>59758333.32</v>
      </c>
      <c r="J32" s="445">
        <v>119018749.99000001</v>
      </c>
      <c r="K32" s="445">
        <v>204190885.43000001</v>
      </c>
      <c r="L32" s="445">
        <v>437476909.75</v>
      </c>
      <c r="M32" s="445">
        <v>684876475.72000003</v>
      </c>
      <c r="N32" s="445">
        <v>1076276250.01</v>
      </c>
      <c r="O32" s="445">
        <v>1053761857.7000003</v>
      </c>
      <c r="P32" s="445">
        <v>1203877104.27</v>
      </c>
      <c r="Q32" s="445">
        <v>1409624961.9299998</v>
      </c>
      <c r="R32" s="445">
        <v>1586417278.1799998</v>
      </c>
      <c r="S32" s="445">
        <v>1606596934.3500004</v>
      </c>
      <c r="T32" s="445">
        <v>1549844437.24</v>
      </c>
      <c r="U32" s="445">
        <v>1577486786.0400002</v>
      </c>
      <c r="V32" s="445">
        <v>1812821494.9699998</v>
      </c>
      <c r="W32" s="445">
        <v>1906008236.24</v>
      </c>
      <c r="X32" s="445">
        <v>2260679132.5599999</v>
      </c>
      <c r="Y32" s="445">
        <v>2440160231.0999994</v>
      </c>
      <c r="Z32" s="445">
        <v>3085544936.8299999</v>
      </c>
      <c r="AA32" s="445">
        <v>3938613068.0799999</v>
      </c>
      <c r="AB32" s="445">
        <v>4306625675.7200012</v>
      </c>
      <c r="AC32" s="445"/>
      <c r="AD32" s="445"/>
      <c r="AE32" s="445"/>
      <c r="AF32" s="445"/>
      <c r="AG32" s="445"/>
      <c r="AH32" s="445"/>
      <c r="AI32" s="445"/>
      <c r="AJ32" s="445"/>
      <c r="AK32" s="445"/>
      <c r="AL32" s="445"/>
    </row>
    <row r="33" spans="1:38">
      <c r="A33" s="190" t="str">
        <f t="shared" si="0"/>
        <v>BSD</v>
      </c>
      <c r="B33" t="s">
        <v>54599</v>
      </c>
      <c r="C33" t="s">
        <v>15519</v>
      </c>
      <c r="D33" t="s">
        <v>16272</v>
      </c>
      <c r="E33" s="445"/>
      <c r="F33" s="445"/>
      <c r="G33" s="445"/>
      <c r="H33" s="445"/>
      <c r="I33" s="445"/>
      <c r="J33" s="445"/>
      <c r="K33" s="445"/>
      <c r="L33" s="445"/>
      <c r="M33" s="445"/>
      <c r="N33" s="445"/>
      <c r="O33" s="445"/>
      <c r="P33" s="445"/>
      <c r="Q33" s="445">
        <v>14250000</v>
      </c>
      <c r="R33" s="445">
        <v>49708333.329999998</v>
      </c>
      <c r="S33" s="445">
        <v>216192777.76999998</v>
      </c>
      <c r="T33" s="445">
        <v>249486249.96999997</v>
      </c>
      <c r="U33" s="445">
        <v>368360454.5</v>
      </c>
      <c r="V33" s="445">
        <v>472651968.42000002</v>
      </c>
      <c r="W33" s="445">
        <v>582664576.36000001</v>
      </c>
      <c r="X33" s="445">
        <v>865971321.55999994</v>
      </c>
      <c r="Y33" s="445">
        <v>1049109784.71</v>
      </c>
      <c r="Z33" s="445">
        <v>1101566926.2899997</v>
      </c>
      <c r="AA33" s="445">
        <v>1194489069.8899999</v>
      </c>
      <c r="AB33" s="445">
        <v>1307993938.5600002</v>
      </c>
      <c r="AC33" s="445"/>
      <c r="AD33" s="445"/>
      <c r="AE33" s="445"/>
      <c r="AF33" s="445"/>
      <c r="AG33" s="445"/>
      <c r="AH33" s="445"/>
      <c r="AI33" s="445"/>
      <c r="AJ33" s="445"/>
      <c r="AK33" s="445"/>
      <c r="AL33" s="445"/>
    </row>
    <row r="34" spans="1:38">
      <c r="A34" s="190" t="str">
        <f t="shared" si="0"/>
        <v>MERUYA</v>
      </c>
      <c r="B34" t="s">
        <v>54599</v>
      </c>
      <c r="C34" t="s">
        <v>15519</v>
      </c>
      <c r="D34" t="s">
        <v>15544</v>
      </c>
      <c r="E34" s="445"/>
      <c r="F34" s="445"/>
      <c r="G34" s="445"/>
      <c r="H34" s="445"/>
      <c r="I34" s="445"/>
      <c r="J34" s="445"/>
      <c r="K34" s="445"/>
      <c r="L34" s="445">
        <v>139130000</v>
      </c>
      <c r="M34" s="445">
        <v>167633888.88</v>
      </c>
      <c r="N34" s="445">
        <v>206575277.75999999</v>
      </c>
      <c r="O34" s="445">
        <v>234124999.98000002</v>
      </c>
      <c r="P34" s="445">
        <v>228862222.18999997</v>
      </c>
      <c r="Q34" s="445">
        <v>329496111.06999999</v>
      </c>
      <c r="R34" s="445">
        <v>383578749.95000005</v>
      </c>
      <c r="S34" s="445">
        <v>352848888.82999998</v>
      </c>
      <c r="T34" s="445">
        <v>334131527.68999994</v>
      </c>
      <c r="U34" s="445">
        <v>391207916.57000005</v>
      </c>
      <c r="V34" s="445">
        <v>405707093.10000002</v>
      </c>
      <c r="W34" s="445">
        <v>725679983.71999991</v>
      </c>
      <c r="X34" s="445">
        <v>1066891824.6600001</v>
      </c>
      <c r="Y34" s="445">
        <v>943320165.5200001</v>
      </c>
      <c r="Z34" s="445">
        <v>1425397197.6999998</v>
      </c>
      <c r="AA34" s="445">
        <v>1325786937.2</v>
      </c>
      <c r="AB34" s="445">
        <v>1138009739.8399997</v>
      </c>
      <c r="AC34" s="445"/>
      <c r="AD34" s="445"/>
      <c r="AE34" s="445"/>
      <c r="AF34" s="445"/>
      <c r="AG34" s="445"/>
      <c r="AH34" s="445"/>
      <c r="AI34" s="445"/>
      <c r="AJ34" s="445"/>
      <c r="AK34" s="445"/>
      <c r="AL34" s="445"/>
    </row>
    <row r="35" spans="1:38">
      <c r="A35" s="190" t="str">
        <f t="shared" si="0"/>
        <v>TANGERANG</v>
      </c>
      <c r="B35" t="s">
        <v>54599</v>
      </c>
      <c r="C35" t="s">
        <v>15519</v>
      </c>
      <c r="D35" t="s">
        <v>15518</v>
      </c>
      <c r="E35" s="445">
        <v>8490000</v>
      </c>
      <c r="F35" s="445">
        <v>51762500</v>
      </c>
      <c r="G35" s="445">
        <v>48816388.880000003</v>
      </c>
      <c r="H35" s="445">
        <v>68370277.760000005</v>
      </c>
      <c r="I35" s="445">
        <v>109899166.64</v>
      </c>
      <c r="J35" s="445">
        <v>98611388.859999999</v>
      </c>
      <c r="K35" s="445">
        <v>145048611.08000001</v>
      </c>
      <c r="L35" s="445">
        <v>176161874.97000003</v>
      </c>
      <c r="M35" s="445">
        <v>211938680.52000001</v>
      </c>
      <c r="N35" s="445">
        <v>226618263.84</v>
      </c>
      <c r="O35" s="445">
        <v>238700624.94000003</v>
      </c>
      <c r="P35" s="445">
        <v>237670879.75</v>
      </c>
      <c r="Q35" s="445">
        <v>509334597.11000001</v>
      </c>
      <c r="R35" s="445">
        <v>663884576.28000009</v>
      </c>
      <c r="S35" s="445">
        <v>786971708.21000016</v>
      </c>
      <c r="T35" s="445">
        <v>784688006.81000006</v>
      </c>
      <c r="U35" s="445">
        <v>937560031.51000011</v>
      </c>
      <c r="V35" s="445">
        <v>1155015831.0099998</v>
      </c>
      <c r="W35" s="445">
        <v>1334808667.0199993</v>
      </c>
      <c r="X35" s="445">
        <v>1667701931.3899999</v>
      </c>
      <c r="Y35" s="445">
        <v>1949721026.6300001</v>
      </c>
      <c r="Z35" s="445">
        <v>2314984938.7299995</v>
      </c>
      <c r="AA35" s="445">
        <v>2560311519.1899996</v>
      </c>
      <c r="AB35" s="445">
        <v>2884705792.7600002</v>
      </c>
      <c r="AC35" s="445"/>
      <c r="AD35" s="445"/>
      <c r="AE35" s="445"/>
      <c r="AF35" s="445"/>
      <c r="AG35" s="445"/>
      <c r="AH35" s="445"/>
      <c r="AI35" s="445"/>
      <c r="AJ35" s="445"/>
      <c r="AK35" s="445"/>
      <c r="AL35" s="445"/>
    </row>
    <row r="36" spans="1:38">
      <c r="A36" s="190" t="str">
        <f t="shared" si="0"/>
        <v/>
      </c>
      <c r="B36" t="s">
        <v>54599</v>
      </c>
      <c r="C36" t="s">
        <v>18501</v>
      </c>
      <c r="E36" s="445">
        <v>8490000</v>
      </c>
      <c r="F36" s="445">
        <v>51762500</v>
      </c>
      <c r="G36" s="445">
        <v>48816388.880000003</v>
      </c>
      <c r="H36" s="445">
        <v>68370277.760000005</v>
      </c>
      <c r="I36" s="445">
        <v>109899166.64</v>
      </c>
      <c r="J36" s="445">
        <v>98611388.859999999</v>
      </c>
      <c r="K36" s="445">
        <v>145048611.08000001</v>
      </c>
      <c r="L36" s="445">
        <v>315291874.97000003</v>
      </c>
      <c r="M36" s="445">
        <v>379572569.39999998</v>
      </c>
      <c r="N36" s="445">
        <v>433193541.60000002</v>
      </c>
      <c r="O36" s="445">
        <v>472825624.92000008</v>
      </c>
      <c r="P36" s="445">
        <v>466533101.93999994</v>
      </c>
      <c r="Q36" s="445">
        <v>853080708.18000007</v>
      </c>
      <c r="R36" s="445">
        <v>1097171659.5600002</v>
      </c>
      <c r="S36" s="445">
        <v>1356013374.8100002</v>
      </c>
      <c r="T36" s="445">
        <v>1368305784.47</v>
      </c>
      <c r="U36" s="445">
        <v>1697128402.5800002</v>
      </c>
      <c r="V36" s="445">
        <v>2033374892.5299997</v>
      </c>
      <c r="W36" s="445">
        <v>2643153227.099999</v>
      </c>
      <c r="X36" s="445">
        <v>3600565077.6100001</v>
      </c>
      <c r="Y36" s="445">
        <v>3942150976.8600001</v>
      </c>
      <c r="Z36" s="445">
        <v>4841949062.7199993</v>
      </c>
      <c r="AA36" s="445">
        <v>5080587526.2799997</v>
      </c>
      <c r="AB36" s="445">
        <v>5330709471.1599998</v>
      </c>
      <c r="AC36" s="445"/>
      <c r="AD36" s="445"/>
      <c r="AE36" s="445"/>
      <c r="AF36" s="445"/>
      <c r="AG36" s="445"/>
      <c r="AH36" s="445"/>
      <c r="AI36" s="445"/>
      <c r="AJ36" s="445"/>
      <c r="AK36" s="445"/>
      <c r="AL36" s="445"/>
    </row>
    <row r="37" spans="1:38">
      <c r="A37" s="190" t="str">
        <f t="shared" si="0"/>
        <v/>
      </c>
      <c r="B37" t="s">
        <v>54602</v>
      </c>
      <c r="E37" s="445">
        <v>14290000</v>
      </c>
      <c r="F37" s="445">
        <v>56595833.329999998</v>
      </c>
      <c r="G37" s="445">
        <v>69833055.540000007</v>
      </c>
      <c r="H37" s="445">
        <v>87467499.969999999</v>
      </c>
      <c r="I37" s="445">
        <v>184901944.39999998</v>
      </c>
      <c r="J37" s="445">
        <v>247171805.50999999</v>
      </c>
      <c r="K37" s="445">
        <v>431032552.06</v>
      </c>
      <c r="L37" s="445">
        <v>887268437.49000001</v>
      </c>
      <c r="M37" s="445">
        <v>1285721961.77</v>
      </c>
      <c r="N37" s="445">
        <v>1734095138.8</v>
      </c>
      <c r="O37" s="445">
        <v>1825903802.0200005</v>
      </c>
      <c r="P37" s="445">
        <v>1966507775.5899999</v>
      </c>
      <c r="Q37" s="445">
        <v>2650872822.8000002</v>
      </c>
      <c r="R37" s="445">
        <v>3308212507.0699997</v>
      </c>
      <c r="S37" s="445">
        <v>4067847834.0300002</v>
      </c>
      <c r="T37" s="445">
        <v>4439877477.1400003</v>
      </c>
      <c r="U37" s="445">
        <v>5223942844.0100012</v>
      </c>
      <c r="V37" s="445">
        <v>6330769416.1900005</v>
      </c>
      <c r="W37" s="445">
        <v>7377813939.7700005</v>
      </c>
      <c r="X37" s="445">
        <v>9281586977.6200008</v>
      </c>
      <c r="Y37" s="445">
        <v>10448685688.050001</v>
      </c>
      <c r="Z37" s="445">
        <v>12785215686.789997</v>
      </c>
      <c r="AA37" s="445">
        <v>14600250259.09</v>
      </c>
      <c r="AB37" s="445">
        <v>15793411235.290001</v>
      </c>
      <c r="AC37" s="445"/>
      <c r="AD37" s="445"/>
      <c r="AE37" s="445"/>
      <c r="AF37" s="445"/>
      <c r="AG37" s="445"/>
      <c r="AH37" s="445"/>
      <c r="AI37" s="445"/>
      <c r="AJ37" s="445"/>
      <c r="AK37" s="445"/>
      <c r="AL37" s="445"/>
    </row>
    <row r="38" spans="1:38">
      <c r="A38" s="190" t="str">
        <f t="shared" si="0"/>
        <v>BANDUNG</v>
      </c>
      <c r="B38" t="s">
        <v>15579</v>
      </c>
      <c r="C38" t="s">
        <v>15578</v>
      </c>
      <c r="D38" t="s">
        <v>15577</v>
      </c>
      <c r="E38" s="445"/>
      <c r="F38" s="445"/>
      <c r="G38" s="445"/>
      <c r="H38" s="445"/>
      <c r="I38" s="445"/>
      <c r="J38" s="445"/>
      <c r="K38" s="445"/>
      <c r="L38" s="445">
        <v>82400000</v>
      </c>
      <c r="M38" s="445">
        <v>152179166.68000001</v>
      </c>
      <c r="N38" s="445">
        <v>294376562.52999997</v>
      </c>
      <c r="O38" s="445">
        <v>301369791.70999998</v>
      </c>
      <c r="P38" s="445">
        <v>506258854.21000004</v>
      </c>
      <c r="Q38" s="445">
        <v>1013545833.42</v>
      </c>
      <c r="R38" s="445">
        <v>1202276562.6200001</v>
      </c>
      <c r="S38" s="445">
        <v>1561172281.4000003</v>
      </c>
      <c r="T38" s="445">
        <v>1675673365.6500006</v>
      </c>
      <c r="U38" s="445">
        <v>1808626683.499999</v>
      </c>
      <c r="V38" s="445">
        <v>2289318923.9200001</v>
      </c>
      <c r="W38" s="445">
        <v>2672159240.8900003</v>
      </c>
      <c r="X38" s="445">
        <v>3151731382.3000002</v>
      </c>
      <c r="Y38" s="445">
        <v>3735224954.7299995</v>
      </c>
      <c r="Z38" s="445">
        <v>4331673316.7000008</v>
      </c>
      <c r="AA38" s="445">
        <v>4472696458.8400011</v>
      </c>
      <c r="AB38" s="445">
        <v>4660796082.0999985</v>
      </c>
      <c r="AC38" s="445"/>
      <c r="AD38" s="445"/>
      <c r="AE38" s="445"/>
      <c r="AF38" s="445"/>
      <c r="AG38" s="445"/>
      <c r="AH38" s="445"/>
      <c r="AI38" s="445"/>
      <c r="AJ38" s="445"/>
      <c r="AK38" s="445"/>
      <c r="AL38" s="445"/>
    </row>
    <row r="39" spans="1:38">
      <c r="A39" s="190" t="str">
        <f t="shared" si="0"/>
        <v/>
      </c>
      <c r="B39" t="s">
        <v>15579</v>
      </c>
      <c r="C39" t="s">
        <v>18502</v>
      </c>
      <c r="E39" s="445"/>
      <c r="F39" s="445"/>
      <c r="G39" s="445"/>
      <c r="H39" s="445"/>
      <c r="I39" s="445"/>
      <c r="J39" s="445"/>
      <c r="K39" s="445"/>
      <c r="L39" s="445">
        <v>82400000</v>
      </c>
      <c r="M39" s="445">
        <v>152179166.68000001</v>
      </c>
      <c r="N39" s="445">
        <v>294376562.52999997</v>
      </c>
      <c r="O39" s="445">
        <v>301369791.70999998</v>
      </c>
      <c r="P39" s="445">
        <v>506258854.21000004</v>
      </c>
      <c r="Q39" s="445">
        <v>1013545833.42</v>
      </c>
      <c r="R39" s="445">
        <v>1202276562.6200001</v>
      </c>
      <c r="S39" s="445">
        <v>1561172281.4000003</v>
      </c>
      <c r="T39" s="445">
        <v>1675673365.6500006</v>
      </c>
      <c r="U39" s="445">
        <v>1808626683.499999</v>
      </c>
      <c r="V39" s="445">
        <v>2289318923.9200001</v>
      </c>
      <c r="W39" s="445">
        <v>2672159240.8900003</v>
      </c>
      <c r="X39" s="445">
        <v>3151731382.3000002</v>
      </c>
      <c r="Y39" s="445">
        <v>3735224954.7299995</v>
      </c>
      <c r="Z39" s="445">
        <v>4331673316.7000008</v>
      </c>
      <c r="AA39" s="445">
        <v>4472696458.8400011</v>
      </c>
      <c r="AB39" s="445">
        <v>4660796082.0999985</v>
      </c>
      <c r="AC39" s="445"/>
      <c r="AD39" s="445"/>
      <c r="AE39" s="445"/>
      <c r="AF39" s="445"/>
      <c r="AG39" s="445"/>
      <c r="AH39" s="445"/>
      <c r="AI39" s="445"/>
      <c r="AJ39" s="445"/>
      <c r="AK39" s="445"/>
      <c r="AL39" s="445"/>
    </row>
    <row r="40" spans="1:38">
      <c r="A40" s="190" t="str">
        <f t="shared" si="0"/>
        <v>CIREBON</v>
      </c>
      <c r="B40" t="s">
        <v>15579</v>
      </c>
      <c r="C40" t="s">
        <v>15616</v>
      </c>
      <c r="D40" t="s">
        <v>16095</v>
      </c>
      <c r="E40" s="445"/>
      <c r="F40" s="445"/>
      <c r="G40" s="445"/>
      <c r="H40" s="445"/>
      <c r="I40" s="445"/>
      <c r="J40" s="445"/>
      <c r="K40" s="445"/>
      <c r="L40" s="445"/>
      <c r="M40" s="445"/>
      <c r="N40" s="445"/>
      <c r="O40" s="445"/>
      <c r="P40" s="445"/>
      <c r="Q40" s="445"/>
      <c r="R40" s="445">
        <v>31750000</v>
      </c>
      <c r="S40" s="445">
        <v>72399166.670000002</v>
      </c>
      <c r="T40" s="445">
        <v>119743958.34999999</v>
      </c>
      <c r="U40" s="445">
        <v>199987366.69999999</v>
      </c>
      <c r="V40" s="445">
        <v>299117991.73000002</v>
      </c>
      <c r="W40" s="445">
        <v>388966755.95999998</v>
      </c>
      <c r="X40" s="445">
        <v>666646090.28999996</v>
      </c>
      <c r="Y40" s="445">
        <v>963264650.46000004</v>
      </c>
      <c r="Z40" s="445">
        <v>1016703254.7000002</v>
      </c>
      <c r="AA40" s="445">
        <v>1195049121.8899999</v>
      </c>
      <c r="AB40" s="445">
        <v>1284632598.3200002</v>
      </c>
      <c r="AC40" s="445"/>
      <c r="AD40" s="445"/>
      <c r="AE40" s="445"/>
      <c r="AF40" s="445"/>
      <c r="AG40" s="445"/>
      <c r="AH40" s="445"/>
      <c r="AI40" s="445"/>
      <c r="AJ40" s="445"/>
      <c r="AK40" s="445"/>
      <c r="AL40" s="445"/>
    </row>
    <row r="41" spans="1:38">
      <c r="A41" s="190" t="str">
        <f t="shared" si="0"/>
        <v>TASIKMALAYA</v>
      </c>
      <c r="B41" t="s">
        <v>15579</v>
      </c>
      <c r="C41" t="s">
        <v>15616</v>
      </c>
      <c r="D41" t="s">
        <v>15799</v>
      </c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>
        <v>90000000</v>
      </c>
      <c r="R41" s="445">
        <v>193410000</v>
      </c>
      <c r="S41" s="445">
        <v>208842500</v>
      </c>
      <c r="T41" s="445">
        <v>226859083.34</v>
      </c>
      <c r="U41" s="445">
        <v>254512291.68000001</v>
      </c>
      <c r="V41" s="445">
        <v>382326674.65999997</v>
      </c>
      <c r="W41" s="445">
        <v>632996730.35000002</v>
      </c>
      <c r="X41" s="445">
        <v>904480323.22000015</v>
      </c>
      <c r="Y41" s="445">
        <v>1136991571.79</v>
      </c>
      <c r="Z41" s="445">
        <v>1203043866.76</v>
      </c>
      <c r="AA41" s="445">
        <v>1324450766.0799999</v>
      </c>
      <c r="AB41" s="445">
        <v>1516430601.8</v>
      </c>
      <c r="AC41" s="445"/>
      <c r="AD41" s="445"/>
      <c r="AE41" s="445"/>
      <c r="AF41" s="445"/>
      <c r="AG41" s="445"/>
      <c r="AH41" s="445"/>
      <c r="AI41" s="445"/>
      <c r="AJ41" s="445"/>
      <c r="AK41" s="445"/>
      <c r="AL41" s="445"/>
    </row>
    <row r="42" spans="1:38">
      <c r="A42" s="190" t="str">
        <f t="shared" si="0"/>
        <v/>
      </c>
      <c r="B42" t="s">
        <v>15579</v>
      </c>
      <c r="C42" t="s">
        <v>18503</v>
      </c>
      <c r="E42" s="445"/>
      <c r="F42" s="445"/>
      <c r="G42" s="445"/>
      <c r="H42" s="445"/>
      <c r="I42" s="445"/>
      <c r="J42" s="445"/>
      <c r="K42" s="445"/>
      <c r="L42" s="445"/>
      <c r="M42" s="445"/>
      <c r="N42" s="445"/>
      <c r="O42" s="445"/>
      <c r="P42" s="445"/>
      <c r="Q42" s="445">
        <v>90000000</v>
      </c>
      <c r="R42" s="445">
        <v>225160000</v>
      </c>
      <c r="S42" s="445">
        <v>281241666.67000002</v>
      </c>
      <c r="T42" s="445">
        <v>346603041.69</v>
      </c>
      <c r="U42" s="445">
        <v>454499658.38</v>
      </c>
      <c r="V42" s="445">
        <v>681444666.38999999</v>
      </c>
      <c r="W42" s="445">
        <v>1021963486.3099999</v>
      </c>
      <c r="X42" s="445">
        <v>1571126413.5100002</v>
      </c>
      <c r="Y42" s="445">
        <v>2100256222.25</v>
      </c>
      <c r="Z42" s="445">
        <v>2219747121.46</v>
      </c>
      <c r="AA42" s="445">
        <v>2519499887.9699998</v>
      </c>
      <c r="AB42" s="445">
        <v>2801063200.1199999</v>
      </c>
      <c r="AC42" s="445"/>
      <c r="AD42" s="445"/>
      <c r="AE42" s="445"/>
      <c r="AF42" s="445"/>
      <c r="AG42" s="445"/>
      <c r="AH42" s="445"/>
      <c r="AI42" s="445"/>
      <c r="AJ42" s="445"/>
      <c r="AK42" s="445"/>
      <c r="AL42" s="445"/>
    </row>
    <row r="43" spans="1:38">
      <c r="A43" s="190" t="str">
        <f t="shared" si="0"/>
        <v>KARAWANG</v>
      </c>
      <c r="B43" t="s">
        <v>15579</v>
      </c>
      <c r="C43" t="s">
        <v>25741</v>
      </c>
      <c r="D43" t="s">
        <v>15615</v>
      </c>
      <c r="E43" s="445"/>
      <c r="F43" s="445"/>
      <c r="G43" s="445"/>
      <c r="H43" s="445"/>
      <c r="I43" s="445"/>
      <c r="J43" s="445"/>
      <c r="K43" s="445"/>
      <c r="L43" s="445"/>
      <c r="M43" s="445"/>
      <c r="N43" s="445"/>
      <c r="O43" s="445"/>
      <c r="P43" s="445">
        <v>207145000</v>
      </c>
      <c r="Q43" s="445">
        <v>611820902.76999998</v>
      </c>
      <c r="R43" s="445">
        <v>953205138.87999988</v>
      </c>
      <c r="S43" s="445">
        <v>1216776691.6700001</v>
      </c>
      <c r="T43" s="445">
        <v>1280740866.73</v>
      </c>
      <c r="U43" s="445">
        <v>1377291917.0099995</v>
      </c>
      <c r="V43" s="445">
        <v>1566081029.2299995</v>
      </c>
      <c r="W43" s="445">
        <v>1733184021.6199996</v>
      </c>
      <c r="X43" s="445">
        <v>2223301009.9500003</v>
      </c>
      <c r="Y43" s="445">
        <v>2390499818.2500005</v>
      </c>
      <c r="Z43" s="445">
        <v>2631755193.7199993</v>
      </c>
      <c r="AA43" s="445">
        <v>2698518156.6599994</v>
      </c>
      <c r="AB43" s="445">
        <v>2601478215.1400018</v>
      </c>
      <c r="AC43" s="445"/>
      <c r="AD43" s="445"/>
      <c r="AE43" s="445"/>
      <c r="AF43" s="445"/>
      <c r="AG43" s="445"/>
      <c r="AH43" s="445"/>
      <c r="AI43" s="445"/>
      <c r="AJ43" s="445"/>
      <c r="AK43" s="445"/>
      <c r="AL43" s="445"/>
    </row>
    <row r="44" spans="1:38">
      <c r="A44" s="190" t="str">
        <f t="shared" si="0"/>
        <v/>
      </c>
      <c r="B44" t="s">
        <v>15579</v>
      </c>
      <c r="C44" t="s">
        <v>25742</v>
      </c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>
        <v>207145000</v>
      </c>
      <c r="Q44" s="445">
        <v>611820902.76999998</v>
      </c>
      <c r="R44" s="445">
        <v>953205138.87999988</v>
      </c>
      <c r="S44" s="445">
        <v>1216776691.6700001</v>
      </c>
      <c r="T44" s="445">
        <v>1280740866.73</v>
      </c>
      <c r="U44" s="445">
        <v>1377291917.0099995</v>
      </c>
      <c r="V44" s="445">
        <v>1566081029.2299995</v>
      </c>
      <c r="W44" s="445">
        <v>1733184021.6199996</v>
      </c>
      <c r="X44" s="445">
        <v>2223301009.9500003</v>
      </c>
      <c r="Y44" s="445">
        <v>2390499818.2500005</v>
      </c>
      <c r="Z44" s="445">
        <v>2631755193.7199993</v>
      </c>
      <c r="AA44" s="445">
        <v>2698518156.6599994</v>
      </c>
      <c r="AB44" s="445">
        <v>2601478215.1400018</v>
      </c>
      <c r="AC44" s="445"/>
      <c r="AD44" s="445"/>
      <c r="AE44" s="445"/>
      <c r="AF44" s="445"/>
      <c r="AG44" s="445"/>
      <c r="AH44" s="445"/>
      <c r="AI44" s="445"/>
      <c r="AJ44" s="445"/>
      <c r="AK44" s="445"/>
      <c r="AL44" s="445"/>
    </row>
    <row r="45" spans="1:38">
      <c r="A45" s="190" t="str">
        <f t="shared" si="0"/>
        <v/>
      </c>
      <c r="B45" t="s">
        <v>18490</v>
      </c>
      <c r="E45" s="445"/>
      <c r="F45" s="445"/>
      <c r="G45" s="445"/>
      <c r="H45" s="445"/>
      <c r="I45" s="445"/>
      <c r="J45" s="445"/>
      <c r="K45" s="445"/>
      <c r="L45" s="445">
        <v>82400000</v>
      </c>
      <c r="M45" s="445">
        <v>152179166.68000001</v>
      </c>
      <c r="N45" s="445">
        <v>294376562.52999997</v>
      </c>
      <c r="O45" s="445">
        <v>301369791.70999998</v>
      </c>
      <c r="P45" s="445">
        <v>713403854.21000004</v>
      </c>
      <c r="Q45" s="445">
        <v>1715366736.1900001</v>
      </c>
      <c r="R45" s="445">
        <v>2380641701.5</v>
      </c>
      <c r="S45" s="445">
        <v>3059190639.7400007</v>
      </c>
      <c r="T45" s="445">
        <v>3303017274.0700006</v>
      </c>
      <c r="U45" s="445">
        <v>3640418258.889998</v>
      </c>
      <c r="V45" s="445">
        <v>4536844619.539999</v>
      </c>
      <c r="W45" s="445">
        <v>5427306748.8200006</v>
      </c>
      <c r="X45" s="445">
        <v>6946158805.7600002</v>
      </c>
      <c r="Y45" s="445">
        <v>8225980995.2299995</v>
      </c>
      <c r="Z45" s="445">
        <v>9183175631.8799992</v>
      </c>
      <c r="AA45" s="445">
        <v>9690714503.4699993</v>
      </c>
      <c r="AB45" s="445">
        <v>10063337497.359999</v>
      </c>
      <c r="AC45" s="445"/>
      <c r="AD45" s="445"/>
      <c r="AE45" s="445"/>
      <c r="AF45" s="445"/>
      <c r="AG45" s="445"/>
      <c r="AH45" s="445"/>
      <c r="AI45" s="445"/>
      <c r="AJ45" s="445"/>
      <c r="AK45" s="445"/>
      <c r="AL45" s="445"/>
    </row>
    <row r="46" spans="1:38">
      <c r="A46" s="190" t="str">
        <f t="shared" si="0"/>
        <v>KEDIRI</v>
      </c>
      <c r="B46" t="s">
        <v>15468</v>
      </c>
      <c r="C46" t="s">
        <v>15467</v>
      </c>
      <c r="D46" t="s">
        <v>15466</v>
      </c>
      <c r="E46" s="445"/>
      <c r="F46" s="445"/>
      <c r="G46" s="445"/>
      <c r="H46" s="445"/>
      <c r="I46" s="445"/>
      <c r="J46" s="445"/>
      <c r="K46" s="445"/>
      <c r="L46" s="445"/>
      <c r="M46" s="445">
        <v>15000000</v>
      </c>
      <c r="N46" s="445">
        <v>13750000</v>
      </c>
      <c r="O46" s="445">
        <v>48650000</v>
      </c>
      <c r="P46" s="445">
        <v>88493750</v>
      </c>
      <c r="Q46" s="445">
        <v>215962500</v>
      </c>
      <c r="R46" s="445">
        <v>232668750.01000002</v>
      </c>
      <c r="S46" s="445">
        <v>253662583.35000002</v>
      </c>
      <c r="T46" s="445">
        <v>277435430.68000001</v>
      </c>
      <c r="U46" s="445">
        <v>298293449.56999999</v>
      </c>
      <c r="V46" s="445">
        <v>302764532.90999997</v>
      </c>
      <c r="W46" s="445">
        <v>321743751.07000005</v>
      </c>
      <c r="X46" s="445">
        <v>399746068.70999998</v>
      </c>
      <c r="Y46" s="445">
        <v>511826058.59999996</v>
      </c>
      <c r="Z46" s="445">
        <v>507739503.23000008</v>
      </c>
      <c r="AA46" s="445">
        <v>666163088.38</v>
      </c>
      <c r="AB46" s="445">
        <v>660854124.06000006</v>
      </c>
      <c r="AC46" s="445"/>
      <c r="AD46" s="445"/>
      <c r="AE46" s="445"/>
      <c r="AF46" s="445"/>
      <c r="AG46" s="445"/>
      <c r="AH46" s="445"/>
      <c r="AI46" s="445"/>
      <c r="AJ46" s="445"/>
      <c r="AK46" s="445"/>
      <c r="AL46" s="445"/>
    </row>
    <row r="47" spans="1:38">
      <c r="A47" s="190" t="str">
        <f t="shared" si="0"/>
        <v/>
      </c>
      <c r="B47" t="s">
        <v>15468</v>
      </c>
      <c r="C47" t="s">
        <v>18504</v>
      </c>
      <c r="E47" s="445"/>
      <c r="F47" s="445"/>
      <c r="G47" s="445"/>
      <c r="H47" s="445"/>
      <c r="I47" s="445"/>
      <c r="J47" s="445"/>
      <c r="K47" s="445"/>
      <c r="L47" s="445"/>
      <c r="M47" s="445">
        <v>15000000</v>
      </c>
      <c r="N47" s="445">
        <v>13750000</v>
      </c>
      <c r="O47" s="445">
        <v>48650000</v>
      </c>
      <c r="P47" s="445">
        <v>88493750</v>
      </c>
      <c r="Q47" s="445">
        <v>215962500</v>
      </c>
      <c r="R47" s="445">
        <v>232668750.01000002</v>
      </c>
      <c r="S47" s="445">
        <v>253662583.35000002</v>
      </c>
      <c r="T47" s="445">
        <v>277435430.68000001</v>
      </c>
      <c r="U47" s="445">
        <v>298293449.56999999</v>
      </c>
      <c r="V47" s="445">
        <v>302764532.90999997</v>
      </c>
      <c r="W47" s="445">
        <v>321743751.07000005</v>
      </c>
      <c r="X47" s="445">
        <v>399746068.70999998</v>
      </c>
      <c r="Y47" s="445">
        <v>511826058.59999996</v>
      </c>
      <c r="Z47" s="445">
        <v>507739503.23000008</v>
      </c>
      <c r="AA47" s="445">
        <v>666163088.38</v>
      </c>
      <c r="AB47" s="445">
        <v>660854124.06000006</v>
      </c>
      <c r="AC47" s="445"/>
      <c r="AD47" s="445"/>
      <c r="AE47" s="445"/>
      <c r="AF47" s="445"/>
      <c r="AG47" s="445"/>
      <c r="AH47" s="445"/>
      <c r="AI47" s="445"/>
      <c r="AJ47" s="445"/>
      <c r="AK47" s="445"/>
      <c r="AL47" s="445"/>
    </row>
    <row r="48" spans="1:38">
      <c r="A48" s="190" t="str">
        <f t="shared" si="0"/>
        <v>GRESIK</v>
      </c>
      <c r="B48" t="s">
        <v>15468</v>
      </c>
      <c r="C48" t="s">
        <v>15510</v>
      </c>
      <c r="D48" t="s">
        <v>16014</v>
      </c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>
        <v>6750000</v>
      </c>
      <c r="R48" s="445">
        <v>140633500</v>
      </c>
      <c r="S48" s="445">
        <v>134469083.32999998</v>
      </c>
      <c r="T48" s="445">
        <v>141554666.66</v>
      </c>
      <c r="U48" s="445">
        <v>228783999.98999998</v>
      </c>
      <c r="V48" s="445">
        <v>605594583.31999993</v>
      </c>
      <c r="W48" s="445">
        <v>946304250.0200001</v>
      </c>
      <c r="X48" s="445">
        <v>1153000375.0899999</v>
      </c>
      <c r="Y48" s="445">
        <v>1286609000.1599996</v>
      </c>
      <c r="Z48" s="445">
        <v>1353100208.2999997</v>
      </c>
      <c r="AA48" s="445">
        <v>1523785988.9399996</v>
      </c>
      <c r="AB48" s="445">
        <v>1550066400.5000002</v>
      </c>
      <c r="AC48" s="445"/>
      <c r="AD48" s="445"/>
      <c r="AE48" s="445"/>
      <c r="AF48" s="445"/>
      <c r="AG48" s="445"/>
      <c r="AH48" s="445"/>
      <c r="AI48" s="445"/>
      <c r="AJ48" s="445"/>
      <c r="AK48" s="445"/>
      <c r="AL48" s="445"/>
    </row>
    <row r="49" spans="1:38">
      <c r="A49" s="190" t="str">
        <f t="shared" si="0"/>
        <v>SIDOARJO</v>
      </c>
      <c r="B49" t="s">
        <v>15468</v>
      </c>
      <c r="C49" t="s">
        <v>15510</v>
      </c>
      <c r="D49" t="s">
        <v>15663</v>
      </c>
      <c r="E49" s="445"/>
      <c r="F49" s="445"/>
      <c r="G49" s="445"/>
      <c r="H49" s="445"/>
      <c r="I49" s="445"/>
      <c r="J49" s="445"/>
      <c r="K49" s="445"/>
      <c r="L49" s="445"/>
      <c r="M49" s="445"/>
      <c r="N49" s="445">
        <v>30000000</v>
      </c>
      <c r="O49" s="445">
        <v>54249000</v>
      </c>
      <c r="P49" s="445">
        <v>125580388.89</v>
      </c>
      <c r="Q49" s="445">
        <v>176872222.23000002</v>
      </c>
      <c r="R49" s="445">
        <v>226476722.24000004</v>
      </c>
      <c r="S49" s="445">
        <v>313070805.58000004</v>
      </c>
      <c r="T49" s="445">
        <v>336216972.27000004</v>
      </c>
      <c r="U49" s="445">
        <v>425429805.61999995</v>
      </c>
      <c r="V49" s="445">
        <v>494073833.42999995</v>
      </c>
      <c r="W49" s="445">
        <v>543683639.01999998</v>
      </c>
      <c r="X49" s="445">
        <v>723209341.03000009</v>
      </c>
      <c r="Y49" s="445">
        <v>911797886.76999998</v>
      </c>
      <c r="Z49" s="445">
        <v>1081558603.8299999</v>
      </c>
      <c r="AA49" s="445">
        <v>1306717412.77</v>
      </c>
      <c r="AB49" s="445">
        <v>1398266098.9600005</v>
      </c>
      <c r="AC49" s="445"/>
      <c r="AD49" s="445"/>
      <c r="AE49" s="445"/>
      <c r="AF49" s="445"/>
      <c r="AG49" s="445"/>
      <c r="AH49" s="445"/>
      <c r="AI49" s="445"/>
      <c r="AJ49" s="445"/>
      <c r="AK49" s="445"/>
      <c r="AL49" s="445"/>
    </row>
    <row r="50" spans="1:38">
      <c r="A50" s="190" t="str">
        <f t="shared" si="0"/>
        <v>SURABAYA</v>
      </c>
      <c r="B50" t="s">
        <v>15468</v>
      </c>
      <c r="C50" t="s">
        <v>15510</v>
      </c>
      <c r="D50" t="s">
        <v>15509</v>
      </c>
      <c r="E50" s="445"/>
      <c r="F50" s="445"/>
      <c r="G50" s="445"/>
      <c r="H50" s="445"/>
      <c r="I50" s="445"/>
      <c r="J50" s="445"/>
      <c r="K50" s="445"/>
      <c r="L50" s="445"/>
      <c r="M50" s="445">
        <v>44998000</v>
      </c>
      <c r="N50" s="445">
        <v>42498111.119999997</v>
      </c>
      <c r="O50" s="445">
        <v>110247222.24000001</v>
      </c>
      <c r="P50" s="445">
        <v>103657111.14000002</v>
      </c>
      <c r="Q50" s="445">
        <v>168234000.04000002</v>
      </c>
      <c r="R50" s="445">
        <v>292003113.94000006</v>
      </c>
      <c r="S50" s="445">
        <v>284051952.83000004</v>
      </c>
      <c r="T50" s="445">
        <v>303682319.49000001</v>
      </c>
      <c r="U50" s="445">
        <v>285270946.97999996</v>
      </c>
      <c r="V50" s="445">
        <v>323920512.76999998</v>
      </c>
      <c r="W50" s="445">
        <v>436404816.13</v>
      </c>
      <c r="X50" s="445">
        <v>592281202.82999992</v>
      </c>
      <c r="Y50" s="445">
        <v>790580986.17000008</v>
      </c>
      <c r="Z50" s="445">
        <v>861359936.14999986</v>
      </c>
      <c r="AA50" s="445">
        <v>1021160199.6700002</v>
      </c>
      <c r="AB50" s="445">
        <v>1114120502.1500001</v>
      </c>
      <c r="AC50" s="445"/>
      <c r="AD50" s="445"/>
      <c r="AE50" s="445"/>
      <c r="AF50" s="445"/>
      <c r="AG50" s="445"/>
      <c r="AH50" s="445"/>
      <c r="AI50" s="445"/>
      <c r="AJ50" s="445"/>
      <c r="AK50" s="445"/>
      <c r="AL50" s="445"/>
    </row>
    <row r="51" spans="1:38">
      <c r="A51" s="190" t="str">
        <f t="shared" si="0"/>
        <v/>
      </c>
      <c r="B51" t="s">
        <v>15468</v>
      </c>
      <c r="C51" t="s">
        <v>18505</v>
      </c>
      <c r="E51" s="445"/>
      <c r="F51" s="445"/>
      <c r="G51" s="445"/>
      <c r="H51" s="445"/>
      <c r="I51" s="445"/>
      <c r="J51" s="445"/>
      <c r="K51" s="445"/>
      <c r="L51" s="445"/>
      <c r="M51" s="445">
        <v>44998000</v>
      </c>
      <c r="N51" s="445">
        <v>72498111.120000005</v>
      </c>
      <c r="O51" s="445">
        <v>164496222.24000001</v>
      </c>
      <c r="P51" s="445">
        <v>229237500.03000003</v>
      </c>
      <c r="Q51" s="445">
        <v>351856222.27000004</v>
      </c>
      <c r="R51" s="445">
        <v>659113336.18000007</v>
      </c>
      <c r="S51" s="445">
        <v>731591841.74000001</v>
      </c>
      <c r="T51" s="445">
        <v>781453958.41999996</v>
      </c>
      <c r="U51" s="445">
        <v>939484752.58999991</v>
      </c>
      <c r="V51" s="445">
        <v>1423588929.52</v>
      </c>
      <c r="W51" s="445">
        <v>1926392705.1700001</v>
      </c>
      <c r="X51" s="445">
        <v>2468490918.9499998</v>
      </c>
      <c r="Y51" s="445">
        <v>2988987873.0999994</v>
      </c>
      <c r="Z51" s="445">
        <v>3296018748.2799997</v>
      </c>
      <c r="AA51" s="445">
        <v>3851663601.3799996</v>
      </c>
      <c r="AB51" s="445">
        <v>4062453001.6100006</v>
      </c>
      <c r="AC51" s="445"/>
      <c r="AD51" s="445"/>
      <c r="AE51" s="445"/>
      <c r="AF51" s="445"/>
      <c r="AG51" s="445"/>
      <c r="AH51" s="445"/>
      <c r="AI51" s="445"/>
      <c r="AJ51" s="445"/>
      <c r="AK51" s="445"/>
      <c r="AL51" s="445"/>
    </row>
    <row r="52" spans="1:38">
      <c r="A52" s="190" t="str">
        <f t="shared" si="0"/>
        <v/>
      </c>
      <c r="B52" t="s">
        <v>18491</v>
      </c>
      <c r="E52" s="445"/>
      <c r="F52" s="445"/>
      <c r="G52" s="445"/>
      <c r="H52" s="445"/>
      <c r="I52" s="445"/>
      <c r="J52" s="445"/>
      <c r="K52" s="445"/>
      <c r="L52" s="445"/>
      <c r="M52" s="445">
        <v>59998000</v>
      </c>
      <c r="N52" s="445">
        <v>86248111.120000005</v>
      </c>
      <c r="O52" s="445">
        <v>213146222.24000001</v>
      </c>
      <c r="P52" s="445">
        <v>317731250.03000003</v>
      </c>
      <c r="Q52" s="445">
        <v>567818722.26999998</v>
      </c>
      <c r="R52" s="445">
        <v>891782086.19000006</v>
      </c>
      <c r="S52" s="445">
        <v>985254425.09000015</v>
      </c>
      <c r="T52" s="445">
        <v>1058889389.1</v>
      </c>
      <c r="U52" s="445">
        <v>1237778202.1599998</v>
      </c>
      <c r="V52" s="445">
        <v>1726353462.4299998</v>
      </c>
      <c r="W52" s="445">
        <v>2248136456.2400002</v>
      </c>
      <c r="X52" s="445">
        <v>2868236987.6599998</v>
      </c>
      <c r="Y52" s="445">
        <v>3500813931.6999998</v>
      </c>
      <c r="Z52" s="445">
        <v>3803758251.5099998</v>
      </c>
      <c r="AA52" s="445">
        <v>4517826689.7600002</v>
      </c>
      <c r="AB52" s="445">
        <v>4723307125.670001</v>
      </c>
      <c r="AC52" s="445"/>
      <c r="AD52" s="445"/>
      <c r="AE52" s="445"/>
      <c r="AF52" s="445"/>
      <c r="AG52" s="445"/>
      <c r="AH52" s="445"/>
      <c r="AI52" s="445"/>
      <c r="AJ52" s="445"/>
      <c r="AK52" s="445"/>
      <c r="AL52" s="445"/>
    </row>
    <row r="53" spans="1:38">
      <c r="A53" s="190" t="str">
        <f t="shared" si="0"/>
        <v>MAKASSAR</v>
      </c>
      <c r="B53" t="s">
        <v>15529</v>
      </c>
      <c r="C53" t="s">
        <v>15528</v>
      </c>
      <c r="D53" t="s">
        <v>15527</v>
      </c>
      <c r="E53" s="445"/>
      <c r="F53" s="445"/>
      <c r="G53" s="445"/>
      <c r="H53" s="445"/>
      <c r="I53" s="445"/>
      <c r="J53" s="445"/>
      <c r="K53" s="445"/>
      <c r="L53" s="445">
        <v>22625000</v>
      </c>
      <c r="M53" s="445">
        <v>112539583.34</v>
      </c>
      <c r="N53" s="445">
        <v>98570833.38000001</v>
      </c>
      <c r="O53" s="445">
        <v>102102083.42</v>
      </c>
      <c r="P53" s="445">
        <v>289725000.08000004</v>
      </c>
      <c r="Q53" s="445">
        <v>672559722.33999979</v>
      </c>
      <c r="R53" s="445">
        <v>813518055.68000007</v>
      </c>
      <c r="S53" s="445">
        <v>849815278.00999963</v>
      </c>
      <c r="T53" s="445">
        <v>825322916.94000018</v>
      </c>
      <c r="U53" s="445">
        <v>950341666.99000025</v>
      </c>
      <c r="V53" s="445">
        <v>1231259028.1499999</v>
      </c>
      <c r="W53" s="445">
        <v>1667296389.3300004</v>
      </c>
      <c r="X53" s="445">
        <v>2233370555.9699993</v>
      </c>
      <c r="Y53" s="445">
        <v>2632050277.9099998</v>
      </c>
      <c r="Z53" s="445">
        <v>3057595500.6100011</v>
      </c>
      <c r="AA53" s="445">
        <v>3608163417.2699981</v>
      </c>
      <c r="AB53" s="445">
        <v>3827269127.2799988</v>
      </c>
      <c r="AC53" s="445"/>
      <c r="AD53" s="445"/>
      <c r="AE53" s="445"/>
      <c r="AF53" s="445"/>
      <c r="AG53" s="445"/>
      <c r="AH53" s="445"/>
      <c r="AI53" s="445"/>
      <c r="AJ53" s="445"/>
      <c r="AK53" s="445"/>
      <c r="AL53" s="445"/>
    </row>
    <row r="54" spans="1:38">
      <c r="A54" s="190" t="str">
        <f t="shared" si="0"/>
        <v/>
      </c>
      <c r="B54" t="s">
        <v>15529</v>
      </c>
      <c r="C54" t="s">
        <v>22715</v>
      </c>
      <c r="E54" s="445"/>
      <c r="F54" s="445"/>
      <c r="G54" s="445"/>
      <c r="H54" s="445"/>
      <c r="I54" s="445"/>
      <c r="J54" s="445"/>
      <c r="K54" s="445"/>
      <c r="L54" s="445">
        <v>22625000</v>
      </c>
      <c r="M54" s="445">
        <v>112539583.34</v>
      </c>
      <c r="N54" s="445">
        <v>98570833.38000001</v>
      </c>
      <c r="O54" s="445">
        <v>102102083.42</v>
      </c>
      <c r="P54" s="445">
        <v>289725000.08000004</v>
      </c>
      <c r="Q54" s="445">
        <v>672559722.33999979</v>
      </c>
      <c r="R54" s="445">
        <v>813518055.68000007</v>
      </c>
      <c r="S54" s="445">
        <v>849815278.00999963</v>
      </c>
      <c r="T54" s="445">
        <v>825322916.94000018</v>
      </c>
      <c r="U54" s="445">
        <v>950341666.99000025</v>
      </c>
      <c r="V54" s="445">
        <v>1231259028.1499999</v>
      </c>
      <c r="W54" s="445">
        <v>1667296389.3300004</v>
      </c>
      <c r="X54" s="445">
        <v>2233370555.9699993</v>
      </c>
      <c r="Y54" s="445">
        <v>2632050277.9099998</v>
      </c>
      <c r="Z54" s="445">
        <v>3057595500.6100011</v>
      </c>
      <c r="AA54" s="445">
        <v>3608163417.2699981</v>
      </c>
      <c r="AB54" s="445">
        <v>3827269127.2799988</v>
      </c>
      <c r="AC54" s="445"/>
      <c r="AD54" s="445"/>
      <c r="AE54" s="445"/>
      <c r="AF54" s="445"/>
      <c r="AG54" s="445"/>
      <c r="AH54" s="445"/>
      <c r="AI54" s="445"/>
      <c r="AJ54" s="445"/>
      <c r="AK54" s="445"/>
      <c r="AL54" s="445"/>
    </row>
    <row r="55" spans="1:38">
      <c r="A55" s="190" t="str">
        <f t="shared" si="0"/>
        <v>KENDARI</v>
      </c>
      <c r="B55" t="s">
        <v>15529</v>
      </c>
      <c r="C55" t="s">
        <v>16302</v>
      </c>
      <c r="D55" t="s">
        <v>16301</v>
      </c>
      <c r="E55" s="445"/>
      <c r="F55" s="445"/>
      <c r="G55" s="445"/>
      <c r="H55" s="445"/>
      <c r="I55" s="445"/>
      <c r="J55" s="445"/>
      <c r="K55" s="445"/>
      <c r="L55" s="445"/>
      <c r="M55" s="445"/>
      <c r="N55" s="445"/>
      <c r="O55" s="445"/>
      <c r="P55" s="445"/>
      <c r="Q55" s="445"/>
      <c r="R55" s="445">
        <v>30000000</v>
      </c>
      <c r="S55" s="445">
        <v>102783333.33</v>
      </c>
      <c r="T55" s="445">
        <v>111925777.77</v>
      </c>
      <c r="U55" s="445">
        <v>114216222.20999999</v>
      </c>
      <c r="V55" s="445">
        <v>140442708.31999999</v>
      </c>
      <c r="W55" s="445">
        <v>233631277.75999999</v>
      </c>
      <c r="X55" s="445">
        <v>377790680.52999991</v>
      </c>
      <c r="Y55" s="445">
        <v>433932371.98999995</v>
      </c>
      <c r="Z55" s="445">
        <v>465369223.38999993</v>
      </c>
      <c r="AA55" s="445">
        <v>468145616.19</v>
      </c>
      <c r="AB55" s="445">
        <v>461080226.91999996</v>
      </c>
      <c r="AC55" s="445"/>
      <c r="AD55" s="445"/>
      <c r="AE55" s="445"/>
      <c r="AF55" s="445"/>
      <c r="AG55" s="445"/>
      <c r="AH55" s="445"/>
      <c r="AI55" s="445"/>
      <c r="AJ55" s="445"/>
      <c r="AK55" s="445"/>
      <c r="AL55" s="445"/>
    </row>
    <row r="56" spans="1:38">
      <c r="A56" s="190" t="str">
        <f t="shared" si="0"/>
        <v/>
      </c>
      <c r="B56" t="s">
        <v>15529</v>
      </c>
      <c r="C56" t="s">
        <v>21913</v>
      </c>
      <c r="E56" s="445"/>
      <c r="F56" s="445"/>
      <c r="G56" s="445"/>
      <c r="H56" s="445"/>
      <c r="I56" s="445"/>
      <c r="J56" s="445"/>
      <c r="K56" s="445"/>
      <c r="L56" s="445"/>
      <c r="M56" s="445"/>
      <c r="N56" s="445"/>
      <c r="O56" s="445"/>
      <c r="P56" s="445"/>
      <c r="Q56" s="445"/>
      <c r="R56" s="445">
        <v>30000000</v>
      </c>
      <c r="S56" s="445">
        <v>102783333.33</v>
      </c>
      <c r="T56" s="445">
        <v>111925777.77</v>
      </c>
      <c r="U56" s="445">
        <v>114216222.20999999</v>
      </c>
      <c r="V56" s="445">
        <v>140442708.31999999</v>
      </c>
      <c r="W56" s="445">
        <v>233631277.75999999</v>
      </c>
      <c r="X56" s="445">
        <v>377790680.52999991</v>
      </c>
      <c r="Y56" s="445">
        <v>433932371.98999995</v>
      </c>
      <c r="Z56" s="445">
        <v>465369223.38999993</v>
      </c>
      <c r="AA56" s="445">
        <v>468145616.19</v>
      </c>
      <c r="AB56" s="445">
        <v>461080226.91999996</v>
      </c>
      <c r="AC56" s="445"/>
      <c r="AD56" s="445"/>
      <c r="AE56" s="445"/>
      <c r="AF56" s="445"/>
      <c r="AG56" s="445"/>
      <c r="AH56" s="445"/>
      <c r="AI56" s="445"/>
      <c r="AJ56" s="445"/>
      <c r="AK56" s="445"/>
      <c r="AL56" s="445"/>
    </row>
    <row r="57" spans="1:38">
      <c r="A57" s="190" t="str">
        <f t="shared" si="0"/>
        <v/>
      </c>
      <c r="B57" t="s">
        <v>18492</v>
      </c>
      <c r="E57" s="445"/>
      <c r="F57" s="445"/>
      <c r="G57" s="445"/>
      <c r="H57" s="445"/>
      <c r="I57" s="445"/>
      <c r="J57" s="445"/>
      <c r="K57" s="445"/>
      <c r="L57" s="445">
        <v>22625000</v>
      </c>
      <c r="M57" s="445">
        <v>112539583.34</v>
      </c>
      <c r="N57" s="445">
        <v>98570833.38000001</v>
      </c>
      <c r="O57" s="445">
        <v>102102083.42</v>
      </c>
      <c r="P57" s="445">
        <v>289725000.08000004</v>
      </c>
      <c r="Q57" s="445">
        <v>672559722.33999979</v>
      </c>
      <c r="R57" s="445">
        <v>843518055.68000007</v>
      </c>
      <c r="S57" s="445">
        <v>952598611.33999968</v>
      </c>
      <c r="T57" s="445">
        <v>937248694.71000016</v>
      </c>
      <c r="U57" s="445">
        <v>1064557889.2000003</v>
      </c>
      <c r="V57" s="445">
        <v>1371701736.4699998</v>
      </c>
      <c r="W57" s="445">
        <v>1900927667.0900004</v>
      </c>
      <c r="X57" s="445">
        <v>2611161236.499999</v>
      </c>
      <c r="Y57" s="445">
        <v>3065982649.8999996</v>
      </c>
      <c r="Z57" s="445">
        <v>3522964724.000001</v>
      </c>
      <c r="AA57" s="445">
        <v>4076309033.4599981</v>
      </c>
      <c r="AB57" s="445">
        <v>4288349354.1999989</v>
      </c>
      <c r="AC57" s="445"/>
      <c r="AD57" s="445"/>
      <c r="AE57" s="445"/>
      <c r="AF57" s="445"/>
      <c r="AG57" s="445"/>
      <c r="AH57" s="445"/>
      <c r="AI57" s="445"/>
      <c r="AJ57" s="445"/>
      <c r="AK57" s="445"/>
      <c r="AL57" s="445"/>
    </row>
    <row r="58" spans="1:38">
      <c r="A58" s="190" t="str">
        <f t="shared" si="0"/>
        <v>BANJARMASIN</v>
      </c>
      <c r="B58" t="s">
        <v>15475</v>
      </c>
      <c r="C58" t="s">
        <v>15474</v>
      </c>
      <c r="D58" t="s">
        <v>15473</v>
      </c>
      <c r="E58" s="445"/>
      <c r="F58" s="445"/>
      <c r="G58" s="445"/>
      <c r="H58" s="445"/>
      <c r="I58" s="445"/>
      <c r="J58" s="445"/>
      <c r="K58" s="445"/>
      <c r="L58" s="445"/>
      <c r="M58" s="445"/>
      <c r="N58" s="445"/>
      <c r="O58" s="445">
        <v>97250000</v>
      </c>
      <c r="P58" s="445">
        <v>101145833.33</v>
      </c>
      <c r="Q58" s="445">
        <v>165093749.99999997</v>
      </c>
      <c r="R58" s="445">
        <v>179333333.34</v>
      </c>
      <c r="S58" s="445">
        <v>201719773.92999998</v>
      </c>
      <c r="T58" s="445">
        <v>226471377.26999998</v>
      </c>
      <c r="U58" s="445">
        <v>323930260.52000004</v>
      </c>
      <c r="V58" s="445">
        <v>418689883.36000001</v>
      </c>
      <c r="W58" s="445">
        <v>491200180.86000001</v>
      </c>
      <c r="X58" s="445">
        <v>544006320.09000003</v>
      </c>
      <c r="Y58" s="445">
        <v>609612272.1099999</v>
      </c>
      <c r="Z58" s="445">
        <v>681437891.17999995</v>
      </c>
      <c r="AA58" s="445">
        <v>784092619.38</v>
      </c>
      <c r="AB58" s="445">
        <v>752751770.35000002</v>
      </c>
      <c r="AC58" s="445"/>
      <c r="AD58" s="445"/>
      <c r="AE58" s="445"/>
      <c r="AF58" s="445"/>
      <c r="AG58" s="445"/>
      <c r="AH58" s="445"/>
      <c r="AI58" s="445"/>
      <c r="AJ58" s="445"/>
      <c r="AK58" s="445"/>
      <c r="AL58" s="445"/>
    </row>
    <row r="59" spans="1:38">
      <c r="A59" s="190" t="str">
        <f t="shared" si="0"/>
        <v>PALANGKARAYA</v>
      </c>
      <c r="B59" t="s">
        <v>15475</v>
      </c>
      <c r="C59" t="s">
        <v>15474</v>
      </c>
      <c r="D59" t="s">
        <v>16117</v>
      </c>
      <c r="E59" s="445"/>
      <c r="F59" s="445"/>
      <c r="G59" s="445"/>
      <c r="H59" s="445"/>
      <c r="I59" s="445"/>
      <c r="J59" s="445"/>
      <c r="K59" s="445"/>
      <c r="L59" s="445"/>
      <c r="M59" s="445"/>
      <c r="N59" s="445"/>
      <c r="O59" s="445"/>
      <c r="P59" s="445"/>
      <c r="Q59" s="445"/>
      <c r="R59" s="445">
        <v>30000000</v>
      </c>
      <c r="S59" s="445">
        <v>81250000</v>
      </c>
      <c r="T59" s="445">
        <v>76875000</v>
      </c>
      <c r="U59" s="445">
        <v>133250000</v>
      </c>
      <c r="V59" s="445">
        <v>153661666.66</v>
      </c>
      <c r="W59" s="445">
        <v>148707708.31999999</v>
      </c>
      <c r="X59" s="445">
        <v>495384529.99000001</v>
      </c>
      <c r="Y59" s="445">
        <v>526030226.34000009</v>
      </c>
      <c r="Z59" s="445">
        <v>562036791.14999986</v>
      </c>
      <c r="AA59" s="445">
        <v>596696367.76999986</v>
      </c>
      <c r="AB59" s="445">
        <v>700374437.46000004</v>
      </c>
      <c r="AC59" s="445"/>
      <c r="AD59" s="445"/>
      <c r="AE59" s="445"/>
      <c r="AF59" s="445"/>
      <c r="AG59" s="445"/>
      <c r="AH59" s="445"/>
      <c r="AI59" s="445"/>
      <c r="AJ59" s="445"/>
      <c r="AK59" s="445"/>
      <c r="AL59" s="445"/>
    </row>
    <row r="60" spans="1:38">
      <c r="A60" s="190" t="str">
        <f t="shared" si="0"/>
        <v/>
      </c>
      <c r="B60" t="s">
        <v>15475</v>
      </c>
      <c r="C60" t="s">
        <v>18506</v>
      </c>
      <c r="E60" s="445"/>
      <c r="F60" s="445"/>
      <c r="G60" s="445"/>
      <c r="H60" s="445"/>
      <c r="I60" s="445"/>
      <c r="J60" s="445"/>
      <c r="K60" s="445"/>
      <c r="L60" s="445"/>
      <c r="M60" s="445"/>
      <c r="N60" s="445"/>
      <c r="O60" s="445">
        <v>97250000</v>
      </c>
      <c r="P60" s="445">
        <v>101145833.33</v>
      </c>
      <c r="Q60" s="445">
        <v>165093749.99999997</v>
      </c>
      <c r="R60" s="445">
        <v>209333333.34</v>
      </c>
      <c r="S60" s="445">
        <v>282969773.92999995</v>
      </c>
      <c r="T60" s="445">
        <v>303346377.26999998</v>
      </c>
      <c r="U60" s="445">
        <v>457180260.52000004</v>
      </c>
      <c r="V60" s="445">
        <v>572351550.01999998</v>
      </c>
      <c r="W60" s="445">
        <v>639907889.18000007</v>
      </c>
      <c r="X60" s="445">
        <v>1039390850.08</v>
      </c>
      <c r="Y60" s="445">
        <v>1135642498.45</v>
      </c>
      <c r="Z60" s="445">
        <v>1243474682.3299999</v>
      </c>
      <c r="AA60" s="445">
        <v>1380788987.1499999</v>
      </c>
      <c r="AB60" s="445">
        <v>1453126207.8099999</v>
      </c>
      <c r="AC60" s="445"/>
      <c r="AD60" s="445"/>
      <c r="AE60" s="445"/>
      <c r="AF60" s="445"/>
      <c r="AG60" s="445"/>
      <c r="AH60" s="445"/>
      <c r="AI60" s="445"/>
      <c r="AJ60" s="445"/>
      <c r="AK60" s="445"/>
      <c r="AL60" s="445"/>
    </row>
    <row r="61" spans="1:38">
      <c r="A61" s="190" t="str">
        <f t="shared" si="0"/>
        <v>PONTIANAK</v>
      </c>
      <c r="B61" t="s">
        <v>15475</v>
      </c>
      <c r="C61" t="s">
        <v>15984</v>
      </c>
      <c r="D61" t="s">
        <v>15983</v>
      </c>
      <c r="E61" s="445"/>
      <c r="F61" s="445"/>
      <c r="G61" s="445"/>
      <c r="H61" s="445"/>
      <c r="I61" s="445"/>
      <c r="J61" s="445"/>
      <c r="K61" s="445"/>
      <c r="L61" s="445"/>
      <c r="M61" s="445"/>
      <c r="N61" s="445"/>
      <c r="O61" s="445"/>
      <c r="P61" s="445"/>
      <c r="Q61" s="445">
        <v>22250000</v>
      </c>
      <c r="R61" s="445">
        <v>87328916.670000002</v>
      </c>
      <c r="S61" s="445">
        <v>156505083.34</v>
      </c>
      <c r="T61" s="445">
        <v>149792187.50999999</v>
      </c>
      <c r="U61" s="445">
        <v>173773791.68000001</v>
      </c>
      <c r="V61" s="445">
        <v>231281958.34</v>
      </c>
      <c r="W61" s="445">
        <v>282404009.94999999</v>
      </c>
      <c r="X61" s="445">
        <v>357607429.43000001</v>
      </c>
      <c r="Y61" s="445">
        <v>568498030.54999995</v>
      </c>
      <c r="Z61" s="445">
        <v>690204973.78999996</v>
      </c>
      <c r="AA61" s="445">
        <v>793637084.64999974</v>
      </c>
      <c r="AB61" s="445">
        <v>945276852.82000005</v>
      </c>
      <c r="AC61" s="445"/>
      <c r="AD61" s="445"/>
      <c r="AE61" s="445"/>
      <c r="AF61" s="445"/>
      <c r="AG61" s="445"/>
      <c r="AH61" s="445"/>
      <c r="AI61" s="445"/>
      <c r="AJ61" s="445"/>
      <c r="AK61" s="445"/>
      <c r="AL61" s="445"/>
    </row>
    <row r="62" spans="1:38">
      <c r="A62" s="190" t="str">
        <f t="shared" si="0"/>
        <v/>
      </c>
      <c r="B62" t="s">
        <v>15475</v>
      </c>
      <c r="C62" t="s">
        <v>21914</v>
      </c>
      <c r="E62" s="445"/>
      <c r="F62" s="445"/>
      <c r="G62" s="445"/>
      <c r="H62" s="445"/>
      <c r="I62" s="445"/>
      <c r="J62" s="445"/>
      <c r="K62" s="445"/>
      <c r="L62" s="445"/>
      <c r="M62" s="445"/>
      <c r="N62" s="445"/>
      <c r="O62" s="445"/>
      <c r="P62" s="445"/>
      <c r="Q62" s="445">
        <v>22250000</v>
      </c>
      <c r="R62" s="445">
        <v>87328916.670000002</v>
      </c>
      <c r="S62" s="445">
        <v>156505083.34</v>
      </c>
      <c r="T62" s="445">
        <v>149792187.50999999</v>
      </c>
      <c r="U62" s="445">
        <v>173773791.68000001</v>
      </c>
      <c r="V62" s="445">
        <v>231281958.34</v>
      </c>
      <c r="W62" s="445">
        <v>282404009.94999999</v>
      </c>
      <c r="X62" s="445">
        <v>357607429.43000001</v>
      </c>
      <c r="Y62" s="445">
        <v>568498030.54999995</v>
      </c>
      <c r="Z62" s="445">
        <v>690204973.78999996</v>
      </c>
      <c r="AA62" s="445">
        <v>793637084.64999974</v>
      </c>
      <c r="AB62" s="445">
        <v>945276852.82000005</v>
      </c>
      <c r="AC62" s="445"/>
      <c r="AD62" s="445"/>
      <c r="AE62" s="445"/>
      <c r="AF62" s="445"/>
      <c r="AG62" s="445"/>
      <c r="AH62" s="445"/>
      <c r="AI62" s="445"/>
      <c r="AJ62" s="445"/>
      <c r="AK62" s="445"/>
      <c r="AL62" s="445"/>
    </row>
    <row r="63" spans="1:38">
      <c r="A63" s="190" t="str">
        <f t="shared" si="0"/>
        <v/>
      </c>
      <c r="B63" t="s">
        <v>18493</v>
      </c>
      <c r="E63" s="445"/>
      <c r="F63" s="445"/>
      <c r="G63" s="445"/>
      <c r="H63" s="445"/>
      <c r="I63" s="445"/>
      <c r="J63" s="445"/>
      <c r="K63" s="445"/>
      <c r="L63" s="445"/>
      <c r="M63" s="445"/>
      <c r="N63" s="445"/>
      <c r="O63" s="445">
        <v>97250000</v>
      </c>
      <c r="P63" s="445">
        <v>101145833.33</v>
      </c>
      <c r="Q63" s="445">
        <v>187343749.99999997</v>
      </c>
      <c r="R63" s="445">
        <v>296662250.00999999</v>
      </c>
      <c r="S63" s="445">
        <v>439474857.26999998</v>
      </c>
      <c r="T63" s="445">
        <v>453138564.77999997</v>
      </c>
      <c r="U63" s="445">
        <v>630954052.20000005</v>
      </c>
      <c r="V63" s="445">
        <v>803633508.36000001</v>
      </c>
      <c r="W63" s="445">
        <v>922311899.12999988</v>
      </c>
      <c r="X63" s="445">
        <v>1396998279.5100002</v>
      </c>
      <c r="Y63" s="445">
        <v>1704140529</v>
      </c>
      <c r="Z63" s="445">
        <v>1933679656.1199999</v>
      </c>
      <c r="AA63" s="445">
        <v>2174426071.7999997</v>
      </c>
      <c r="AB63" s="445">
        <v>2398403060.6300001</v>
      </c>
      <c r="AC63" s="445"/>
      <c r="AD63" s="445"/>
      <c r="AE63" s="445"/>
      <c r="AF63" s="445"/>
      <c r="AG63" s="445"/>
      <c r="AH63" s="445"/>
      <c r="AI63" s="445"/>
      <c r="AJ63" s="445"/>
      <c r="AK63" s="445"/>
      <c r="AL63" s="445"/>
    </row>
    <row r="64" spans="1:38">
      <c r="A64" s="190" t="str">
        <f t="shared" si="0"/>
        <v>KUDUS</v>
      </c>
      <c r="B64" t="s">
        <v>15670</v>
      </c>
      <c r="C64" t="s">
        <v>15728</v>
      </c>
      <c r="D64" t="s">
        <v>18063</v>
      </c>
      <c r="E64" s="445"/>
      <c r="F64" s="445"/>
      <c r="G64" s="445"/>
      <c r="H64" s="445"/>
      <c r="I64" s="445"/>
      <c r="J64" s="445"/>
      <c r="K64" s="445"/>
      <c r="L64" s="445"/>
      <c r="M64" s="445"/>
      <c r="N64" s="445"/>
      <c r="O64" s="445"/>
      <c r="P64" s="445"/>
      <c r="Q64" s="445"/>
      <c r="R64" s="445"/>
      <c r="S64" s="445"/>
      <c r="T64" s="445"/>
      <c r="U64" s="445"/>
      <c r="V64" s="445">
        <v>77900000</v>
      </c>
      <c r="W64" s="445">
        <v>230900285</v>
      </c>
      <c r="X64" s="445">
        <v>244093757.51999998</v>
      </c>
      <c r="Y64" s="445">
        <v>263618261.18000001</v>
      </c>
      <c r="Z64" s="445">
        <v>298171200.34000003</v>
      </c>
      <c r="AA64" s="445">
        <v>268330953.32000002</v>
      </c>
      <c r="AB64" s="445">
        <v>239600302.13999999</v>
      </c>
      <c r="AC64" s="445"/>
      <c r="AD64" s="445"/>
      <c r="AE64" s="445"/>
      <c r="AF64" s="445"/>
      <c r="AG64" s="445"/>
      <c r="AH64" s="445"/>
      <c r="AI64" s="445"/>
      <c r="AJ64" s="445"/>
      <c r="AK64" s="445"/>
      <c r="AL64" s="445"/>
    </row>
    <row r="65" spans="1:38">
      <c r="A65" s="190" t="str">
        <f t="shared" si="0"/>
        <v>SEMARANG</v>
      </c>
      <c r="B65" t="s">
        <v>15670</v>
      </c>
      <c r="C65" t="s">
        <v>15728</v>
      </c>
      <c r="D65" t="s">
        <v>15727</v>
      </c>
      <c r="E65" s="445"/>
      <c r="F65" s="445"/>
      <c r="G65" s="445"/>
      <c r="H65" s="445"/>
      <c r="I65" s="445"/>
      <c r="J65" s="445"/>
      <c r="K65" s="445"/>
      <c r="L65" s="445"/>
      <c r="M65" s="445"/>
      <c r="N65" s="445"/>
      <c r="O65" s="445"/>
      <c r="P65" s="445"/>
      <c r="Q65" s="445">
        <v>69750000</v>
      </c>
      <c r="R65" s="445">
        <v>123048611.12</v>
      </c>
      <c r="S65" s="445">
        <v>149187500.01999998</v>
      </c>
      <c r="T65" s="445">
        <v>140847222.25</v>
      </c>
      <c r="U65" s="445">
        <v>159956944.47999999</v>
      </c>
      <c r="V65" s="445">
        <v>163287500.05000001</v>
      </c>
      <c r="W65" s="445">
        <v>215885857.95000002</v>
      </c>
      <c r="X65" s="445">
        <v>375204421.19999999</v>
      </c>
      <c r="Y65" s="445">
        <v>461906927.24000007</v>
      </c>
      <c r="Z65" s="445">
        <v>619551829.61999989</v>
      </c>
      <c r="AA65" s="445">
        <v>800211935.04999995</v>
      </c>
      <c r="AB65" s="445">
        <v>870868354.95000017</v>
      </c>
      <c r="AC65" s="445"/>
      <c r="AD65" s="445"/>
      <c r="AE65" s="445"/>
      <c r="AF65" s="445"/>
      <c r="AG65" s="445"/>
      <c r="AH65" s="445"/>
      <c r="AI65" s="445"/>
      <c r="AJ65" s="445"/>
      <c r="AK65" s="445"/>
      <c r="AL65" s="445"/>
    </row>
    <row r="66" spans="1:38">
      <c r="A66" s="190" t="str">
        <f t="shared" si="0"/>
        <v/>
      </c>
      <c r="B66" t="s">
        <v>15670</v>
      </c>
      <c r="C66" t="s">
        <v>22691</v>
      </c>
      <c r="E66" s="445"/>
      <c r="F66" s="445"/>
      <c r="G66" s="445"/>
      <c r="H66" s="445"/>
      <c r="I66" s="445"/>
      <c r="J66" s="445"/>
      <c r="K66" s="445"/>
      <c r="L66" s="445"/>
      <c r="M66" s="445"/>
      <c r="N66" s="445"/>
      <c r="O66" s="445"/>
      <c r="P66" s="445"/>
      <c r="Q66" s="445">
        <v>69750000</v>
      </c>
      <c r="R66" s="445">
        <v>123048611.12</v>
      </c>
      <c r="S66" s="445">
        <v>149187500.01999998</v>
      </c>
      <c r="T66" s="445">
        <v>140847222.25</v>
      </c>
      <c r="U66" s="445">
        <v>159956944.47999999</v>
      </c>
      <c r="V66" s="445">
        <v>241187500.05000001</v>
      </c>
      <c r="W66" s="445">
        <v>446786142.95000005</v>
      </c>
      <c r="X66" s="445">
        <v>619298178.72000003</v>
      </c>
      <c r="Y66" s="445">
        <v>725525188.42000008</v>
      </c>
      <c r="Z66" s="445">
        <v>917723029.95999992</v>
      </c>
      <c r="AA66" s="445">
        <v>1068542888.37</v>
      </c>
      <c r="AB66" s="445">
        <v>1110468657.0900002</v>
      </c>
      <c r="AC66" s="445"/>
      <c r="AD66" s="445"/>
      <c r="AE66" s="445"/>
      <c r="AF66" s="445"/>
      <c r="AG66" s="445"/>
      <c r="AH66" s="445"/>
      <c r="AI66" s="445"/>
      <c r="AJ66" s="445"/>
      <c r="AK66" s="445"/>
      <c r="AL66" s="445"/>
    </row>
    <row r="67" spans="1:38">
      <c r="A67" s="190" t="str">
        <f t="shared" si="0"/>
        <v>SOLO</v>
      </c>
      <c r="B67" t="s">
        <v>15670</v>
      </c>
      <c r="C67" t="s">
        <v>16402</v>
      </c>
      <c r="D67" t="s">
        <v>16401</v>
      </c>
      <c r="E67" s="445"/>
      <c r="F67" s="445"/>
      <c r="G67" s="445"/>
      <c r="H67" s="445"/>
      <c r="I67" s="445"/>
      <c r="J67" s="445"/>
      <c r="K67" s="445">
        <v>5250000</v>
      </c>
      <c r="L67" s="445">
        <v>4812500.01</v>
      </c>
      <c r="M67" s="445">
        <v>4375000.0200000005</v>
      </c>
      <c r="N67" s="445">
        <v>3937500.0300000003</v>
      </c>
      <c r="O67" s="445">
        <v>3500000.04</v>
      </c>
      <c r="P67" s="445">
        <v>3062500.05</v>
      </c>
      <c r="Q67" s="445">
        <v>2625000.06</v>
      </c>
      <c r="R67" s="445">
        <v>2187500.0699999998</v>
      </c>
      <c r="S67" s="445">
        <v>60550000.079999998</v>
      </c>
      <c r="T67" s="445">
        <v>79979166.75</v>
      </c>
      <c r="U67" s="445">
        <v>73019444.530000001</v>
      </c>
      <c r="V67" s="445">
        <v>135463888.94</v>
      </c>
      <c r="W67" s="445">
        <v>235100203.96999997</v>
      </c>
      <c r="X67" s="445">
        <v>507492647.40999997</v>
      </c>
      <c r="Y67" s="445">
        <v>753714233.41999996</v>
      </c>
      <c r="Z67" s="445">
        <v>881014783.67999995</v>
      </c>
      <c r="AA67" s="445">
        <v>1095998604.7199998</v>
      </c>
      <c r="AB67" s="445">
        <v>1311714459.3599997</v>
      </c>
      <c r="AC67" s="445"/>
      <c r="AD67" s="445"/>
      <c r="AE67" s="445"/>
      <c r="AF67" s="445"/>
      <c r="AG67" s="445"/>
      <c r="AH67" s="445"/>
      <c r="AI67" s="445"/>
      <c r="AJ67" s="445"/>
      <c r="AK67" s="445"/>
      <c r="AL67" s="445"/>
    </row>
    <row r="68" spans="1:38">
      <c r="A68" s="190" t="str">
        <f t="shared" si="0"/>
        <v/>
      </c>
      <c r="B68" t="s">
        <v>15670</v>
      </c>
      <c r="C68" t="s">
        <v>23449</v>
      </c>
      <c r="E68" s="445"/>
      <c r="F68" s="445"/>
      <c r="G68" s="445"/>
      <c r="H68" s="445"/>
      <c r="I68" s="445"/>
      <c r="J68" s="445"/>
      <c r="K68" s="445">
        <v>5250000</v>
      </c>
      <c r="L68" s="445">
        <v>4812500.01</v>
      </c>
      <c r="M68" s="445">
        <v>4375000.0200000005</v>
      </c>
      <c r="N68" s="445">
        <v>3937500.0300000003</v>
      </c>
      <c r="O68" s="445">
        <v>3500000.04</v>
      </c>
      <c r="P68" s="445">
        <v>3062500.05</v>
      </c>
      <c r="Q68" s="445">
        <v>2625000.06</v>
      </c>
      <c r="R68" s="445">
        <v>2187500.0699999998</v>
      </c>
      <c r="S68" s="445">
        <v>60550000.079999998</v>
      </c>
      <c r="T68" s="445">
        <v>79979166.75</v>
      </c>
      <c r="U68" s="445">
        <v>73019444.530000001</v>
      </c>
      <c r="V68" s="445">
        <v>135463888.94</v>
      </c>
      <c r="W68" s="445">
        <v>235100203.96999997</v>
      </c>
      <c r="X68" s="445">
        <v>507492647.40999997</v>
      </c>
      <c r="Y68" s="445">
        <v>753714233.41999996</v>
      </c>
      <c r="Z68" s="445">
        <v>881014783.67999995</v>
      </c>
      <c r="AA68" s="445">
        <v>1095998604.7199998</v>
      </c>
      <c r="AB68" s="445">
        <v>1311714459.3599997</v>
      </c>
      <c r="AC68" s="445"/>
      <c r="AD68" s="445"/>
      <c r="AE68" s="445"/>
      <c r="AF68" s="445"/>
      <c r="AG68" s="445"/>
      <c r="AH68" s="445"/>
      <c r="AI68" s="445"/>
      <c r="AJ68" s="445"/>
      <c r="AK68" s="445"/>
      <c r="AL68" s="445"/>
    </row>
    <row r="69" spans="1:38">
      <c r="A69" s="190" t="str">
        <f t="shared" si="0"/>
        <v>PURWOKERTO</v>
      </c>
      <c r="B69" t="s">
        <v>15670</v>
      </c>
      <c r="C69" t="s">
        <v>15669</v>
      </c>
      <c r="D69" t="s">
        <v>16228</v>
      </c>
      <c r="E69" s="445"/>
      <c r="F69" s="445"/>
      <c r="G69" s="445"/>
      <c r="H69" s="445"/>
      <c r="I69" s="445"/>
      <c r="J69" s="445"/>
      <c r="K69" s="445"/>
      <c r="L69" s="445"/>
      <c r="M69" s="445"/>
      <c r="N69" s="445"/>
      <c r="O69" s="445"/>
      <c r="P69" s="445"/>
      <c r="Q69" s="445"/>
      <c r="R69" s="445">
        <v>43097500</v>
      </c>
      <c r="S69" s="445">
        <v>57983125</v>
      </c>
      <c r="T69" s="445">
        <v>74093416.670000002</v>
      </c>
      <c r="U69" s="445">
        <v>131059591.68000001</v>
      </c>
      <c r="V69" s="445">
        <v>139841183.35999998</v>
      </c>
      <c r="W69" s="445">
        <v>210028191.71000001</v>
      </c>
      <c r="X69" s="445">
        <v>425840200.06999999</v>
      </c>
      <c r="Y69" s="445">
        <v>762325108.43999982</v>
      </c>
      <c r="Z69" s="445">
        <v>797859954.68999994</v>
      </c>
      <c r="AA69" s="445">
        <v>785006493.32000005</v>
      </c>
      <c r="AB69" s="445">
        <v>845055910.49000001</v>
      </c>
      <c r="AC69" s="445"/>
      <c r="AD69" s="445"/>
      <c r="AE69" s="445"/>
      <c r="AF69" s="445"/>
      <c r="AG69" s="445"/>
      <c r="AH69" s="445"/>
      <c r="AI69" s="445"/>
      <c r="AJ69" s="445"/>
      <c r="AK69" s="445"/>
      <c r="AL69" s="445"/>
    </row>
    <row r="70" spans="1:38">
      <c r="A70" s="190" t="str">
        <f t="shared" si="0"/>
        <v>YOGYAKARTA</v>
      </c>
      <c r="B70" t="s">
        <v>15670</v>
      </c>
      <c r="C70" t="s">
        <v>15669</v>
      </c>
      <c r="D70" t="s">
        <v>15668</v>
      </c>
      <c r="E70" s="445"/>
      <c r="F70" s="445"/>
      <c r="G70" s="445"/>
      <c r="H70" s="445"/>
      <c r="I70" s="445"/>
      <c r="J70" s="445"/>
      <c r="K70" s="445"/>
      <c r="L70" s="445"/>
      <c r="M70" s="445"/>
      <c r="N70" s="445"/>
      <c r="O70" s="445"/>
      <c r="P70" s="445">
        <v>30000000</v>
      </c>
      <c r="Q70" s="445">
        <v>58750000</v>
      </c>
      <c r="R70" s="445">
        <v>90000000</v>
      </c>
      <c r="S70" s="445">
        <v>103687500</v>
      </c>
      <c r="T70" s="445">
        <v>97583333.329999998</v>
      </c>
      <c r="U70" s="445">
        <v>91479166.659999996</v>
      </c>
      <c r="V70" s="445">
        <v>107441999.99000001</v>
      </c>
      <c r="W70" s="445">
        <v>120202041.65000001</v>
      </c>
      <c r="X70" s="445">
        <v>153284999.97999999</v>
      </c>
      <c r="Y70" s="445">
        <v>142551291.65000001</v>
      </c>
      <c r="Z70" s="445">
        <v>241955083.31999999</v>
      </c>
      <c r="AA70" s="445">
        <v>223995541.87</v>
      </c>
      <c r="AB70" s="445">
        <v>204140940.58000001</v>
      </c>
      <c r="AC70" s="445"/>
      <c r="AD70" s="445"/>
      <c r="AE70" s="445"/>
      <c r="AF70" s="445"/>
      <c r="AG70" s="445"/>
      <c r="AH70" s="445"/>
      <c r="AI70" s="445"/>
      <c r="AJ70" s="445"/>
      <c r="AK70" s="445"/>
      <c r="AL70" s="445"/>
    </row>
    <row r="71" spans="1:38">
      <c r="A71" s="190" t="str">
        <f t="shared" si="0"/>
        <v/>
      </c>
      <c r="B71" t="s">
        <v>15670</v>
      </c>
      <c r="C71" t="s">
        <v>22716</v>
      </c>
      <c r="E71" s="445"/>
      <c r="F71" s="445"/>
      <c r="G71" s="445"/>
      <c r="H71" s="445"/>
      <c r="I71" s="445"/>
      <c r="J71" s="445"/>
      <c r="K71" s="445"/>
      <c r="L71" s="445"/>
      <c r="M71" s="445"/>
      <c r="N71" s="445"/>
      <c r="O71" s="445"/>
      <c r="P71" s="445">
        <v>30000000</v>
      </c>
      <c r="Q71" s="445">
        <v>58750000</v>
      </c>
      <c r="R71" s="445">
        <v>133097500</v>
      </c>
      <c r="S71" s="445">
        <v>161670625</v>
      </c>
      <c r="T71" s="445">
        <v>171676750</v>
      </c>
      <c r="U71" s="445">
        <v>222538758.34</v>
      </c>
      <c r="V71" s="445">
        <v>247283183.34999999</v>
      </c>
      <c r="W71" s="445">
        <v>330230233.36000001</v>
      </c>
      <c r="X71" s="445">
        <v>579125200.04999995</v>
      </c>
      <c r="Y71" s="445">
        <v>904876400.08999979</v>
      </c>
      <c r="Z71" s="445">
        <v>1039815038.01</v>
      </c>
      <c r="AA71" s="445">
        <v>1009002035.1900001</v>
      </c>
      <c r="AB71" s="445">
        <v>1049196851.0700001</v>
      </c>
      <c r="AC71" s="445"/>
      <c r="AD71" s="445"/>
      <c r="AE71" s="445"/>
      <c r="AF71" s="445"/>
      <c r="AG71" s="445"/>
      <c r="AH71" s="445"/>
      <c r="AI71" s="445"/>
      <c r="AJ71" s="445"/>
      <c r="AK71" s="445"/>
      <c r="AL71" s="445"/>
    </row>
    <row r="72" spans="1:38">
      <c r="A72" s="190" t="str">
        <f t="shared" ref="A72:A139" si="1">IFERROR(MID(D72,8,LEN(D72)-15),"")</f>
        <v/>
      </c>
      <c r="B72" t="s">
        <v>22692</v>
      </c>
      <c r="E72" s="445"/>
      <c r="F72" s="445"/>
      <c r="G72" s="445"/>
      <c r="H72" s="445"/>
      <c r="I72" s="445"/>
      <c r="J72" s="445"/>
      <c r="K72" s="445">
        <v>5250000</v>
      </c>
      <c r="L72" s="445">
        <v>4812500.01</v>
      </c>
      <c r="M72" s="445">
        <v>4375000.0200000005</v>
      </c>
      <c r="N72" s="445">
        <v>3937500.0300000003</v>
      </c>
      <c r="O72" s="445">
        <v>3500000.04</v>
      </c>
      <c r="P72" s="445">
        <v>33062500.050000001</v>
      </c>
      <c r="Q72" s="445">
        <v>131125000.06</v>
      </c>
      <c r="R72" s="445">
        <v>258333611.19</v>
      </c>
      <c r="S72" s="445">
        <v>371408125.09999996</v>
      </c>
      <c r="T72" s="445">
        <v>392503139</v>
      </c>
      <c r="U72" s="445">
        <v>455515147.34999996</v>
      </c>
      <c r="V72" s="445">
        <v>623934572.33999991</v>
      </c>
      <c r="W72" s="445">
        <v>1012116580.2800001</v>
      </c>
      <c r="X72" s="445">
        <v>1705916026.1800001</v>
      </c>
      <c r="Y72" s="445">
        <v>2384115821.9299998</v>
      </c>
      <c r="Z72" s="445">
        <v>2838552851.6500001</v>
      </c>
      <c r="AA72" s="445">
        <v>3173543528.2800002</v>
      </c>
      <c r="AB72" s="445">
        <v>3471379967.5199995</v>
      </c>
      <c r="AC72" s="445"/>
      <c r="AD72" s="445"/>
      <c r="AE72" s="445"/>
      <c r="AF72" s="445"/>
      <c r="AG72" s="445"/>
      <c r="AH72" s="445"/>
      <c r="AI72" s="445"/>
      <c r="AJ72" s="445"/>
      <c r="AK72" s="445"/>
      <c r="AL72" s="445"/>
    </row>
    <row r="73" spans="1:38">
      <c r="A73" s="190" t="str">
        <f t="shared" si="1"/>
        <v>BALIKPAPAN</v>
      </c>
      <c r="B73" t="s">
        <v>16145</v>
      </c>
      <c r="C73" t="s">
        <v>16144</v>
      </c>
      <c r="D73" t="s">
        <v>16143</v>
      </c>
      <c r="E73" s="445"/>
      <c r="F73" s="445"/>
      <c r="G73" s="445"/>
      <c r="H73" s="445"/>
      <c r="I73" s="445"/>
      <c r="J73" s="445"/>
      <c r="K73" s="445"/>
      <c r="L73" s="445"/>
      <c r="M73" s="445"/>
      <c r="N73" s="445"/>
      <c r="O73" s="445"/>
      <c r="P73" s="445"/>
      <c r="Q73" s="445"/>
      <c r="R73" s="445">
        <v>100550000</v>
      </c>
      <c r="S73" s="445">
        <v>139575000</v>
      </c>
      <c r="T73" s="445">
        <v>170120833.34</v>
      </c>
      <c r="U73" s="445">
        <v>233187333.33999997</v>
      </c>
      <c r="V73" s="445">
        <v>336282944.46000004</v>
      </c>
      <c r="W73" s="445">
        <v>463066055.57999998</v>
      </c>
      <c r="X73" s="445">
        <v>748295666.70000005</v>
      </c>
      <c r="Y73" s="445">
        <v>902876158.12000012</v>
      </c>
      <c r="Z73" s="445">
        <v>998430586.6400001</v>
      </c>
      <c r="AA73" s="445">
        <v>1130157361.2600002</v>
      </c>
      <c r="AB73" s="445">
        <v>1408773978.8800001</v>
      </c>
      <c r="AC73" s="445"/>
      <c r="AD73" s="445"/>
      <c r="AE73" s="445"/>
      <c r="AF73" s="445"/>
      <c r="AG73" s="445"/>
      <c r="AH73" s="445"/>
      <c r="AI73" s="445"/>
      <c r="AJ73" s="445"/>
      <c r="AK73" s="445"/>
      <c r="AL73" s="445"/>
    </row>
    <row r="74" spans="1:38">
      <c r="A74" s="190" t="str">
        <f t="shared" si="1"/>
        <v/>
      </c>
      <c r="B74" t="s">
        <v>16145</v>
      </c>
      <c r="C74" t="s">
        <v>23450</v>
      </c>
      <c r="E74" s="445"/>
      <c r="F74" s="445"/>
      <c r="G74" s="445"/>
      <c r="H74" s="445"/>
      <c r="I74" s="445"/>
      <c r="J74" s="445"/>
      <c r="K74" s="445"/>
      <c r="L74" s="445"/>
      <c r="M74" s="445"/>
      <c r="N74" s="445"/>
      <c r="O74" s="445"/>
      <c r="P74" s="445"/>
      <c r="Q74" s="445"/>
      <c r="R74" s="445">
        <v>100550000</v>
      </c>
      <c r="S74" s="445">
        <v>139575000</v>
      </c>
      <c r="T74" s="445">
        <v>170120833.34</v>
      </c>
      <c r="U74" s="445">
        <v>233187333.33999997</v>
      </c>
      <c r="V74" s="445">
        <v>336282944.46000004</v>
      </c>
      <c r="W74" s="445">
        <v>463066055.57999998</v>
      </c>
      <c r="X74" s="445">
        <v>748295666.70000005</v>
      </c>
      <c r="Y74" s="445">
        <v>902876158.12000012</v>
      </c>
      <c r="Z74" s="445">
        <v>998430586.6400001</v>
      </c>
      <c r="AA74" s="445">
        <v>1130157361.2600002</v>
      </c>
      <c r="AB74" s="445">
        <v>1408773978.8800001</v>
      </c>
      <c r="AC74" s="445"/>
      <c r="AD74" s="445"/>
      <c r="AE74" s="445"/>
      <c r="AF74" s="445"/>
      <c r="AG74" s="445"/>
      <c r="AH74" s="445"/>
      <c r="AI74" s="445"/>
      <c r="AJ74" s="445"/>
      <c r="AK74" s="445"/>
      <c r="AL74" s="445"/>
    </row>
    <row r="75" spans="1:38">
      <c r="A75" s="190" t="str">
        <f t="shared" si="1"/>
        <v>SAMARINDA</v>
      </c>
      <c r="B75" t="s">
        <v>16145</v>
      </c>
      <c r="C75" t="s">
        <v>16559</v>
      </c>
      <c r="D75" t="s">
        <v>16558</v>
      </c>
      <c r="E75" s="445"/>
      <c r="F75" s="445"/>
      <c r="G75" s="445"/>
      <c r="H75" s="445"/>
      <c r="I75" s="445"/>
      <c r="J75" s="445"/>
      <c r="K75" s="445"/>
      <c r="L75" s="445"/>
      <c r="M75" s="445"/>
      <c r="N75" s="445"/>
      <c r="O75" s="445"/>
      <c r="P75" s="445"/>
      <c r="Q75" s="445"/>
      <c r="R75" s="445"/>
      <c r="S75" s="445"/>
      <c r="T75" s="445">
        <v>28091700</v>
      </c>
      <c r="U75" s="445">
        <v>42250725</v>
      </c>
      <c r="V75" s="445">
        <v>38847250</v>
      </c>
      <c r="W75" s="445">
        <v>66706275</v>
      </c>
      <c r="X75" s="445">
        <v>71943072.670000002</v>
      </c>
      <c r="Y75" s="445">
        <v>137662512.67000002</v>
      </c>
      <c r="Z75" s="445">
        <v>151682490.32999998</v>
      </c>
      <c r="AA75" s="445">
        <v>144599947.99000001</v>
      </c>
      <c r="AB75" s="445">
        <v>202939293.31999999</v>
      </c>
      <c r="AC75" s="445"/>
      <c r="AD75" s="445"/>
      <c r="AE75" s="445"/>
      <c r="AF75" s="445"/>
      <c r="AG75" s="445"/>
      <c r="AH75" s="445"/>
      <c r="AI75" s="445"/>
      <c r="AJ75" s="445"/>
      <c r="AK75" s="445"/>
      <c r="AL75" s="445"/>
    </row>
    <row r="76" spans="1:38">
      <c r="A76" s="190" t="str">
        <f t="shared" si="1"/>
        <v/>
      </c>
      <c r="B76" t="s">
        <v>16145</v>
      </c>
      <c r="C76" t="s">
        <v>23451</v>
      </c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>
        <v>28091700</v>
      </c>
      <c r="U76" s="445">
        <v>42250725</v>
      </c>
      <c r="V76" s="445">
        <v>38847250</v>
      </c>
      <c r="W76" s="445">
        <v>66706275</v>
      </c>
      <c r="X76" s="445">
        <v>71943072.670000002</v>
      </c>
      <c r="Y76" s="445">
        <v>137662512.67000002</v>
      </c>
      <c r="Z76" s="445">
        <v>151682490.32999998</v>
      </c>
      <c r="AA76" s="445">
        <v>144599947.99000001</v>
      </c>
      <c r="AB76" s="445">
        <v>202939293.31999999</v>
      </c>
      <c r="AC76" s="445"/>
      <c r="AD76" s="445"/>
      <c r="AE76" s="445"/>
      <c r="AF76" s="445"/>
      <c r="AG76" s="445"/>
      <c r="AH76" s="445"/>
      <c r="AI76" s="445"/>
      <c r="AJ76" s="445"/>
      <c r="AK76" s="445"/>
      <c r="AL76" s="445"/>
    </row>
    <row r="77" spans="1:38">
      <c r="A77" s="190" t="str">
        <f t="shared" si="1"/>
        <v/>
      </c>
      <c r="B77" t="s">
        <v>23446</v>
      </c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>
        <v>100550000</v>
      </c>
      <c r="S77" s="445">
        <v>139575000</v>
      </c>
      <c r="T77" s="445">
        <v>198212533.34</v>
      </c>
      <c r="U77" s="445">
        <v>275438058.33999997</v>
      </c>
      <c r="V77" s="445">
        <v>375130194.46000004</v>
      </c>
      <c r="W77" s="445">
        <v>529772330.57999998</v>
      </c>
      <c r="X77" s="445">
        <v>820238739.37</v>
      </c>
      <c r="Y77" s="445">
        <v>1040538670.7900002</v>
      </c>
      <c r="Z77" s="445">
        <v>1150113076.97</v>
      </c>
      <c r="AA77" s="445">
        <v>1274757309.2500002</v>
      </c>
      <c r="AB77" s="445">
        <v>1611713272.2</v>
      </c>
      <c r="AC77" s="445"/>
      <c r="AD77" s="445"/>
      <c r="AE77" s="445"/>
      <c r="AF77" s="445"/>
      <c r="AG77" s="445"/>
      <c r="AH77" s="445"/>
      <c r="AI77" s="445"/>
      <c r="AJ77" s="445"/>
      <c r="AK77" s="445"/>
      <c r="AL77" s="445"/>
    </row>
    <row r="78" spans="1:38">
      <c r="A78" s="190" t="str">
        <f t="shared" si="1"/>
        <v>SORONG</v>
      </c>
      <c r="B78" t="s">
        <v>15851</v>
      </c>
      <c r="C78" t="s">
        <v>16060</v>
      </c>
      <c r="D78" t="s">
        <v>16059</v>
      </c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>
        <v>30750000</v>
      </c>
      <c r="S78" s="445">
        <v>89687500</v>
      </c>
      <c r="T78" s="445">
        <v>157660000</v>
      </c>
      <c r="U78" s="445">
        <v>175401944.42000002</v>
      </c>
      <c r="V78" s="445">
        <v>165057388.84999996</v>
      </c>
      <c r="W78" s="445">
        <v>148676484.28</v>
      </c>
      <c r="X78" s="445">
        <v>179272234.72</v>
      </c>
      <c r="Y78" s="445">
        <v>187732857.03</v>
      </c>
      <c r="Z78" s="445">
        <v>286627103.68000001</v>
      </c>
      <c r="AA78" s="445">
        <v>277854224.40999997</v>
      </c>
      <c r="AB78" s="445">
        <v>308396882.77999997</v>
      </c>
      <c r="AC78" s="445"/>
      <c r="AD78" s="445"/>
      <c r="AE78" s="445"/>
      <c r="AF78" s="445"/>
      <c r="AG78" s="445"/>
      <c r="AH78" s="445"/>
      <c r="AI78" s="445"/>
      <c r="AJ78" s="445"/>
      <c r="AK78" s="445"/>
      <c r="AL78" s="445"/>
    </row>
    <row r="79" spans="1:38">
      <c r="A79" s="190" t="str">
        <f t="shared" si="1"/>
        <v/>
      </c>
      <c r="B79" t="s">
        <v>15851</v>
      </c>
      <c r="C79" t="s">
        <v>22717</v>
      </c>
      <c r="E79" s="445"/>
      <c r="F79" s="445"/>
      <c r="G79" s="445"/>
      <c r="H79" s="445"/>
      <c r="I79" s="445"/>
      <c r="J79" s="445"/>
      <c r="K79" s="445"/>
      <c r="L79" s="445"/>
      <c r="M79" s="445"/>
      <c r="N79" s="445"/>
      <c r="O79" s="445"/>
      <c r="P79" s="445"/>
      <c r="Q79" s="445"/>
      <c r="R79" s="445">
        <v>30750000</v>
      </c>
      <c r="S79" s="445">
        <v>89687500</v>
      </c>
      <c r="T79" s="445">
        <v>157660000</v>
      </c>
      <c r="U79" s="445">
        <v>175401944.42000002</v>
      </c>
      <c r="V79" s="445">
        <v>165057388.84999996</v>
      </c>
      <c r="W79" s="445">
        <v>148676484.28</v>
      </c>
      <c r="X79" s="445">
        <v>179272234.72</v>
      </c>
      <c r="Y79" s="445">
        <v>187732857.03</v>
      </c>
      <c r="Z79" s="445">
        <v>286627103.68000001</v>
      </c>
      <c r="AA79" s="445">
        <v>277854224.40999997</v>
      </c>
      <c r="AB79" s="445">
        <v>308396882.77999997</v>
      </c>
      <c r="AC79" s="445"/>
      <c r="AD79" s="445"/>
      <c r="AE79" s="445"/>
      <c r="AF79" s="445"/>
      <c r="AG79" s="445"/>
      <c r="AH79" s="445"/>
      <c r="AI79" s="445"/>
      <c r="AJ79" s="445"/>
      <c r="AK79" s="445"/>
      <c r="AL79" s="445"/>
    </row>
    <row r="80" spans="1:38">
      <c r="A80" s="190" t="str">
        <f t="shared" si="1"/>
        <v>GORONTALO</v>
      </c>
      <c r="B80" t="s">
        <v>15851</v>
      </c>
      <c r="C80" t="s">
        <v>15850</v>
      </c>
      <c r="D80" t="s">
        <v>15948</v>
      </c>
      <c r="E80" s="445"/>
      <c r="F80" s="445"/>
      <c r="G80" s="445"/>
      <c r="H80" s="445"/>
      <c r="I80" s="445"/>
      <c r="J80" s="445"/>
      <c r="K80" s="445"/>
      <c r="L80" s="445"/>
      <c r="M80" s="445"/>
      <c r="N80" s="445"/>
      <c r="O80" s="445"/>
      <c r="P80" s="445"/>
      <c r="Q80" s="445">
        <v>27933000</v>
      </c>
      <c r="R80" s="445">
        <v>221426625</v>
      </c>
      <c r="S80" s="445">
        <v>282639020.85000008</v>
      </c>
      <c r="T80" s="445">
        <v>326393249.19999999</v>
      </c>
      <c r="U80" s="445">
        <v>336608571.84000003</v>
      </c>
      <c r="V80" s="445">
        <v>662834946.86000001</v>
      </c>
      <c r="W80" s="445">
        <v>1069334013.96</v>
      </c>
      <c r="X80" s="445">
        <v>1488631576.5400007</v>
      </c>
      <c r="Y80" s="445">
        <v>1608550892.0999999</v>
      </c>
      <c r="Z80" s="445">
        <v>1728272586.2100003</v>
      </c>
      <c r="AA80" s="445">
        <v>1915963139.7499995</v>
      </c>
      <c r="AB80" s="445">
        <v>1970923747.6600006</v>
      </c>
      <c r="AC80" s="445"/>
      <c r="AD80" s="445"/>
      <c r="AE80" s="445"/>
      <c r="AF80" s="445"/>
      <c r="AG80" s="445"/>
      <c r="AH80" s="445"/>
      <c r="AI80" s="445"/>
      <c r="AJ80" s="445"/>
      <c r="AK80" s="445"/>
      <c r="AL80" s="445"/>
    </row>
    <row r="81" spans="1:38">
      <c r="A81" s="190" t="str">
        <f t="shared" si="1"/>
        <v>TERNATE</v>
      </c>
      <c r="B81" t="s">
        <v>15851</v>
      </c>
      <c r="C81" t="s">
        <v>15850</v>
      </c>
      <c r="D81" t="s">
        <v>15849</v>
      </c>
      <c r="E81" s="445"/>
      <c r="F81" s="445"/>
      <c r="G81" s="445"/>
      <c r="H81" s="445"/>
      <c r="I81" s="445"/>
      <c r="J81" s="445"/>
      <c r="K81" s="445"/>
      <c r="L81" s="445"/>
      <c r="M81" s="445"/>
      <c r="N81" s="445"/>
      <c r="O81" s="445"/>
      <c r="P81" s="445"/>
      <c r="Q81" s="445">
        <v>100907200</v>
      </c>
      <c r="R81" s="445">
        <v>214808188.90000001</v>
      </c>
      <c r="S81" s="445">
        <v>210438344.47000003</v>
      </c>
      <c r="T81" s="445">
        <v>288510933.11000001</v>
      </c>
      <c r="U81" s="445">
        <v>477292396.63000005</v>
      </c>
      <c r="V81" s="445">
        <v>479307825.18000001</v>
      </c>
      <c r="W81" s="445">
        <v>615394375.25999987</v>
      </c>
      <c r="X81" s="445">
        <v>631115512.91000009</v>
      </c>
      <c r="Y81" s="445">
        <v>639103923.55999994</v>
      </c>
      <c r="Z81" s="445">
        <v>640506709.01999998</v>
      </c>
      <c r="AA81" s="445">
        <v>694073675.14999986</v>
      </c>
      <c r="AB81" s="445">
        <v>786785889.43000019</v>
      </c>
      <c r="AC81" s="445"/>
      <c r="AD81" s="445"/>
      <c r="AE81" s="445"/>
      <c r="AF81" s="445"/>
      <c r="AG81" s="445"/>
      <c r="AH81" s="445"/>
      <c r="AI81" s="445"/>
      <c r="AJ81" s="445"/>
      <c r="AK81" s="445"/>
      <c r="AL81" s="445"/>
    </row>
    <row r="82" spans="1:38">
      <c r="A82" s="190" t="str">
        <f t="shared" si="1"/>
        <v/>
      </c>
      <c r="B82" t="s">
        <v>15851</v>
      </c>
      <c r="C82" t="s">
        <v>18508</v>
      </c>
      <c r="E82" s="445"/>
      <c r="F82" s="445"/>
      <c r="G82" s="445"/>
      <c r="H82" s="445"/>
      <c r="I82" s="445"/>
      <c r="J82" s="445"/>
      <c r="K82" s="445"/>
      <c r="L82" s="445"/>
      <c r="M82" s="445"/>
      <c r="N82" s="445"/>
      <c r="O82" s="445"/>
      <c r="P82" s="445"/>
      <c r="Q82" s="445">
        <v>128840200</v>
      </c>
      <c r="R82" s="445">
        <v>436234813.89999998</v>
      </c>
      <c r="S82" s="445">
        <v>493077365.32000011</v>
      </c>
      <c r="T82" s="445">
        <v>614904182.30999994</v>
      </c>
      <c r="U82" s="445">
        <v>813900968.47000003</v>
      </c>
      <c r="V82" s="445">
        <v>1142142772.04</v>
      </c>
      <c r="W82" s="445">
        <v>1684728389.2199998</v>
      </c>
      <c r="X82" s="445">
        <v>2119747089.4500008</v>
      </c>
      <c r="Y82" s="445">
        <v>2247654815.6599998</v>
      </c>
      <c r="Z82" s="445">
        <v>2368779295.2300005</v>
      </c>
      <c r="AA82" s="445">
        <v>2610036814.8999996</v>
      </c>
      <c r="AB82" s="445">
        <v>2757709637.0900006</v>
      </c>
      <c r="AC82" s="445"/>
      <c r="AD82" s="445"/>
      <c r="AE82" s="445"/>
      <c r="AF82" s="445"/>
      <c r="AG82" s="445"/>
      <c r="AH82" s="445"/>
      <c r="AI82" s="445"/>
      <c r="AJ82" s="445"/>
      <c r="AK82" s="445"/>
      <c r="AL82" s="445"/>
    </row>
    <row r="83" spans="1:38">
      <c r="A83" s="190" t="str">
        <f t="shared" si="1"/>
        <v/>
      </c>
      <c r="B83" t="s">
        <v>18494</v>
      </c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>
        <v>128840200</v>
      </c>
      <c r="R83" s="445">
        <v>466984813.89999998</v>
      </c>
      <c r="S83" s="445">
        <v>582764865.32000017</v>
      </c>
      <c r="T83" s="445">
        <v>772564182.30999994</v>
      </c>
      <c r="U83" s="445">
        <v>989302912.8900001</v>
      </c>
      <c r="V83" s="445">
        <v>1307200160.8899999</v>
      </c>
      <c r="W83" s="445">
        <v>1833404873.4999998</v>
      </c>
      <c r="X83" s="445">
        <v>2299019324.170001</v>
      </c>
      <c r="Y83" s="445">
        <v>2435387672.6900001</v>
      </c>
      <c r="Z83" s="445">
        <v>2655406398.9100003</v>
      </c>
      <c r="AA83" s="445">
        <v>2887891039.3099995</v>
      </c>
      <c r="AB83" s="445">
        <v>3066106519.8700008</v>
      </c>
      <c r="AC83" s="445"/>
      <c r="AD83" s="445"/>
      <c r="AE83" s="445"/>
      <c r="AF83" s="445"/>
      <c r="AG83" s="445"/>
      <c r="AH83" s="445"/>
      <c r="AI83" s="445"/>
      <c r="AJ83" s="445"/>
      <c r="AK83" s="445"/>
      <c r="AL83" s="445"/>
    </row>
    <row r="84" spans="1:38">
      <c r="A84" s="190" t="str">
        <f t="shared" si="1"/>
        <v>MATARAM</v>
      </c>
      <c r="B84" t="s">
        <v>15767</v>
      </c>
      <c r="C84" t="s">
        <v>15766</v>
      </c>
      <c r="D84" t="s">
        <v>15765</v>
      </c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>
        <v>52250000</v>
      </c>
      <c r="R84" s="445">
        <v>80072916.670000002</v>
      </c>
      <c r="S84" s="445">
        <v>153572771.62</v>
      </c>
      <c r="T84" s="445">
        <v>152843459.91</v>
      </c>
      <c r="U84" s="445">
        <v>226004166.69</v>
      </c>
      <c r="V84" s="445">
        <v>323308333.37</v>
      </c>
      <c r="W84" s="445">
        <v>352252574.69</v>
      </c>
      <c r="X84" s="445">
        <v>546659796.4000001</v>
      </c>
      <c r="Y84" s="445">
        <v>741611119.62</v>
      </c>
      <c r="Z84" s="445">
        <v>1146673670.52</v>
      </c>
      <c r="AA84" s="445">
        <v>1455888756.24</v>
      </c>
      <c r="AB84" s="445">
        <v>1594627488.3900001</v>
      </c>
      <c r="AC84" s="445"/>
      <c r="AD84" s="445"/>
      <c r="AE84" s="445"/>
      <c r="AF84" s="445"/>
      <c r="AG84" s="445"/>
      <c r="AH84" s="445"/>
      <c r="AI84" s="445"/>
      <c r="AJ84" s="445"/>
      <c r="AK84" s="445"/>
      <c r="AL84" s="445"/>
    </row>
    <row r="85" spans="1:38">
      <c r="A85" s="190" t="str">
        <f t="shared" si="1"/>
        <v/>
      </c>
      <c r="B85" t="s">
        <v>15767</v>
      </c>
      <c r="C85" t="s">
        <v>23452</v>
      </c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>
        <v>52250000</v>
      </c>
      <c r="R85" s="445">
        <v>80072916.670000002</v>
      </c>
      <c r="S85" s="445">
        <v>153572771.62</v>
      </c>
      <c r="T85" s="445">
        <v>152843459.91</v>
      </c>
      <c r="U85" s="445">
        <v>226004166.69</v>
      </c>
      <c r="V85" s="445">
        <v>323308333.37</v>
      </c>
      <c r="W85" s="445">
        <v>352252574.69</v>
      </c>
      <c r="X85" s="445">
        <v>546659796.4000001</v>
      </c>
      <c r="Y85" s="445">
        <v>741611119.62</v>
      </c>
      <c r="Z85" s="445">
        <v>1146673670.52</v>
      </c>
      <c r="AA85" s="445">
        <v>1455888756.24</v>
      </c>
      <c r="AB85" s="445">
        <v>1594627488.3900001</v>
      </c>
      <c r="AC85" s="445"/>
      <c r="AD85" s="445"/>
      <c r="AE85" s="445"/>
      <c r="AF85" s="445"/>
      <c r="AG85" s="445"/>
      <c r="AH85" s="445"/>
      <c r="AI85" s="445"/>
      <c r="AJ85" s="445"/>
      <c r="AK85" s="445"/>
      <c r="AL85" s="445"/>
    </row>
    <row r="86" spans="1:38">
      <c r="A86" s="190" t="str">
        <f t="shared" si="1"/>
        <v>MALANG</v>
      </c>
      <c r="B86" t="s">
        <v>15767</v>
      </c>
      <c r="C86" t="s">
        <v>16088</v>
      </c>
      <c r="D86" t="s">
        <v>16240</v>
      </c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>
        <v>22284000</v>
      </c>
      <c r="S86" s="445">
        <v>32791500</v>
      </c>
      <c r="T86" s="445">
        <v>53477666.670000002</v>
      </c>
      <c r="U86" s="445">
        <v>91386750.010000005</v>
      </c>
      <c r="V86" s="445">
        <v>133700000.02000001</v>
      </c>
      <c r="W86" s="445">
        <v>266225587.15000004</v>
      </c>
      <c r="X86" s="445">
        <v>332453898.90000004</v>
      </c>
      <c r="Y86" s="445">
        <v>347322119.05000001</v>
      </c>
      <c r="Z86" s="445">
        <v>355813885.60000002</v>
      </c>
      <c r="AA86" s="445">
        <v>494314705.27000004</v>
      </c>
      <c r="AB86" s="445">
        <v>506234771.20999986</v>
      </c>
      <c r="AC86" s="445"/>
      <c r="AD86" s="445"/>
      <c r="AE86" s="445"/>
      <c r="AF86" s="445"/>
      <c r="AG86" s="445"/>
      <c r="AH86" s="445"/>
      <c r="AI86" s="445"/>
      <c r="AJ86" s="445"/>
      <c r="AK86" s="445"/>
      <c r="AL86" s="445"/>
    </row>
    <row r="87" spans="1:38">
      <c r="A87" s="190" t="str">
        <f t="shared" si="1"/>
        <v>MOJOKERTO</v>
      </c>
      <c r="B87" t="s">
        <v>15767</v>
      </c>
      <c r="C87" t="s">
        <v>16088</v>
      </c>
      <c r="D87" t="s">
        <v>16087</v>
      </c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>
        <v>8000000</v>
      </c>
      <c r="T87" s="445">
        <v>6666666.6699999999</v>
      </c>
      <c r="U87" s="445">
        <v>12333333.34</v>
      </c>
      <c r="V87" s="445">
        <v>62733333.339999996</v>
      </c>
      <c r="W87" s="445">
        <v>124385350.01000001</v>
      </c>
      <c r="X87" s="445">
        <v>152840098.34999999</v>
      </c>
      <c r="Y87" s="445">
        <v>445384729.32999998</v>
      </c>
      <c r="Z87" s="445">
        <v>493811555.30999994</v>
      </c>
      <c r="AA87" s="445">
        <v>594955169.29000008</v>
      </c>
      <c r="AB87" s="445">
        <v>910639300.16999996</v>
      </c>
      <c r="AC87" s="445"/>
      <c r="AD87" s="445"/>
      <c r="AE87" s="445"/>
      <c r="AF87" s="445"/>
      <c r="AG87" s="445"/>
      <c r="AH87" s="445"/>
      <c r="AI87" s="445"/>
      <c r="AJ87" s="445"/>
      <c r="AK87" s="445"/>
      <c r="AL87" s="445"/>
    </row>
    <row r="88" spans="1:38">
      <c r="A88" s="190" t="str">
        <f t="shared" si="1"/>
        <v/>
      </c>
      <c r="B88" t="s">
        <v>15767</v>
      </c>
      <c r="C88" t="s">
        <v>23453</v>
      </c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>
        <v>22284000</v>
      </c>
      <c r="S88" s="445">
        <v>40791500</v>
      </c>
      <c r="T88" s="445">
        <v>60144333.340000004</v>
      </c>
      <c r="U88" s="445">
        <v>103720083.35000001</v>
      </c>
      <c r="V88" s="445">
        <v>196433333.36000001</v>
      </c>
      <c r="W88" s="445">
        <v>390610937.16000003</v>
      </c>
      <c r="X88" s="445">
        <v>485293997.25</v>
      </c>
      <c r="Y88" s="445">
        <v>792706848.38</v>
      </c>
      <c r="Z88" s="445">
        <v>849625440.90999997</v>
      </c>
      <c r="AA88" s="445">
        <v>1089269874.5600002</v>
      </c>
      <c r="AB88" s="445">
        <v>1416874071.3799999</v>
      </c>
      <c r="AC88" s="445"/>
      <c r="AD88" s="445"/>
      <c r="AE88" s="445"/>
      <c r="AF88" s="445"/>
      <c r="AG88" s="445"/>
      <c r="AH88" s="445"/>
      <c r="AI88" s="445"/>
      <c r="AJ88" s="445"/>
      <c r="AK88" s="445"/>
      <c r="AL88" s="445"/>
    </row>
    <row r="89" spans="1:38">
      <c r="A89" s="190" t="str">
        <f t="shared" si="1"/>
        <v/>
      </c>
      <c r="B89" t="s">
        <v>23447</v>
      </c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>
        <v>52250000</v>
      </c>
      <c r="R89" s="445">
        <v>102356916.67</v>
      </c>
      <c r="S89" s="445">
        <v>194364271.62</v>
      </c>
      <c r="T89" s="445">
        <v>212987793.24999997</v>
      </c>
      <c r="U89" s="445">
        <v>329724250.03999996</v>
      </c>
      <c r="V89" s="445">
        <v>519741666.73000002</v>
      </c>
      <c r="W89" s="445">
        <v>742863511.85000002</v>
      </c>
      <c r="X89" s="445">
        <v>1031953793.6500001</v>
      </c>
      <c r="Y89" s="445">
        <v>1534317968</v>
      </c>
      <c r="Z89" s="445">
        <v>1996299111.4299998</v>
      </c>
      <c r="AA89" s="445">
        <v>2545158630.8000002</v>
      </c>
      <c r="AB89" s="445">
        <v>3011501559.77</v>
      </c>
      <c r="AC89" s="445"/>
      <c r="AD89" s="445"/>
      <c r="AE89" s="445"/>
      <c r="AF89" s="445"/>
      <c r="AG89" s="445"/>
      <c r="AH89" s="445"/>
      <c r="AI89" s="445"/>
      <c r="AJ89" s="445"/>
      <c r="AK89" s="445"/>
      <c r="AL89" s="445"/>
    </row>
    <row r="90" spans="1:38">
      <c r="A90" s="190" t="str">
        <f t="shared" si="1"/>
        <v>COMMERCIAL LOAN</v>
      </c>
      <c r="B90" t="s">
        <v>17681</v>
      </c>
      <c r="C90" t="s">
        <v>17685</v>
      </c>
      <c r="D90" t="s">
        <v>17686</v>
      </c>
      <c r="E90" s="445"/>
      <c r="F90" s="445"/>
      <c r="G90" s="445">
        <v>22000700</v>
      </c>
      <c r="H90" s="445">
        <v>21084004.170000002</v>
      </c>
      <c r="I90" s="445">
        <v>77596008.340000004</v>
      </c>
      <c r="J90" s="445">
        <v>103975279.18000001</v>
      </c>
      <c r="K90" s="445">
        <v>124020800.02</v>
      </c>
      <c r="L90" s="445">
        <v>138816320.84999999</v>
      </c>
      <c r="M90" s="445">
        <v>135149375.01999998</v>
      </c>
      <c r="N90" s="445">
        <v>148232429.19</v>
      </c>
      <c r="O90" s="445">
        <v>178273816.67000002</v>
      </c>
      <c r="P90" s="445">
        <v>280822231.94</v>
      </c>
      <c r="Q90" s="445">
        <v>440118563.88</v>
      </c>
      <c r="R90" s="445">
        <v>536285451.37</v>
      </c>
      <c r="S90" s="445">
        <v>550631088.86000001</v>
      </c>
      <c r="T90" s="445">
        <v>522073323.57999992</v>
      </c>
      <c r="U90" s="445">
        <v>731699447.19999993</v>
      </c>
      <c r="V90" s="445">
        <v>856801431.48999989</v>
      </c>
      <c r="W90" s="445">
        <v>901906460.89999998</v>
      </c>
      <c r="X90" s="445">
        <v>869725091.95000005</v>
      </c>
      <c r="Y90" s="445">
        <v>820162885.51999986</v>
      </c>
      <c r="Z90" s="445">
        <v>781989195.58000016</v>
      </c>
      <c r="AA90" s="445">
        <v>738950407.47000003</v>
      </c>
      <c r="AB90" s="445">
        <v>754272324.44000006</v>
      </c>
      <c r="AC90" s="445"/>
      <c r="AD90" s="445"/>
      <c r="AE90" s="445"/>
      <c r="AF90" s="445"/>
      <c r="AG90" s="445"/>
      <c r="AH90" s="445"/>
      <c r="AI90" s="445"/>
      <c r="AJ90" s="445"/>
      <c r="AK90" s="445"/>
      <c r="AL90" s="445"/>
    </row>
    <row r="91" spans="1:38">
      <c r="A91" s="190" t="str">
        <f t="shared" si="1"/>
        <v/>
      </c>
      <c r="B91" t="s">
        <v>17681</v>
      </c>
      <c r="C91" t="s">
        <v>18509</v>
      </c>
      <c r="E91" s="445"/>
      <c r="F91" s="445"/>
      <c r="G91" s="445">
        <v>22000700</v>
      </c>
      <c r="H91" s="445">
        <v>21084004.170000002</v>
      </c>
      <c r="I91" s="445">
        <v>77596008.340000004</v>
      </c>
      <c r="J91" s="445">
        <v>103975279.18000001</v>
      </c>
      <c r="K91" s="445">
        <v>124020800.02</v>
      </c>
      <c r="L91" s="445">
        <v>138816320.84999999</v>
      </c>
      <c r="M91" s="445">
        <v>135149375.01999998</v>
      </c>
      <c r="N91" s="445">
        <v>148232429.19</v>
      </c>
      <c r="O91" s="445">
        <v>178273816.67000002</v>
      </c>
      <c r="P91" s="445">
        <v>280822231.94</v>
      </c>
      <c r="Q91" s="445">
        <v>440118563.88</v>
      </c>
      <c r="R91" s="445">
        <v>536285451.37</v>
      </c>
      <c r="S91" s="445">
        <v>550631088.86000001</v>
      </c>
      <c r="T91" s="445">
        <v>522073323.57999992</v>
      </c>
      <c r="U91" s="445">
        <v>731699447.19999993</v>
      </c>
      <c r="V91" s="445">
        <v>856801431.48999989</v>
      </c>
      <c r="W91" s="445">
        <v>901906460.89999998</v>
      </c>
      <c r="X91" s="445">
        <v>869725091.95000005</v>
      </c>
      <c r="Y91" s="445">
        <v>820162885.51999986</v>
      </c>
      <c r="Z91" s="445">
        <v>781989195.58000016</v>
      </c>
      <c r="AA91" s="445">
        <v>738950407.47000003</v>
      </c>
      <c r="AB91" s="445">
        <v>754272324.44000006</v>
      </c>
      <c r="AC91" s="445"/>
      <c r="AD91" s="445"/>
      <c r="AE91" s="445"/>
      <c r="AF91" s="445"/>
      <c r="AG91" s="445"/>
      <c r="AH91" s="445"/>
      <c r="AI91" s="445"/>
      <c r="AJ91" s="445"/>
      <c r="AK91" s="445"/>
      <c r="AL91" s="445"/>
    </row>
    <row r="92" spans="1:38">
      <c r="A92" s="190" t="str">
        <f t="shared" si="1"/>
        <v/>
      </c>
      <c r="B92" t="s">
        <v>18495</v>
      </c>
      <c r="E92" s="445"/>
      <c r="F92" s="445"/>
      <c r="G92" s="445">
        <v>22000700</v>
      </c>
      <c r="H92" s="445">
        <v>21084004.170000002</v>
      </c>
      <c r="I92" s="445">
        <v>77596008.340000004</v>
      </c>
      <c r="J92" s="445">
        <v>103975279.18000001</v>
      </c>
      <c r="K92" s="445">
        <v>124020800.02</v>
      </c>
      <c r="L92" s="445">
        <v>138816320.84999999</v>
      </c>
      <c r="M92" s="445">
        <v>135149375.01999998</v>
      </c>
      <c r="N92" s="445">
        <v>148232429.19</v>
      </c>
      <c r="O92" s="445">
        <v>178273816.67000002</v>
      </c>
      <c r="P92" s="445">
        <v>280822231.94</v>
      </c>
      <c r="Q92" s="445">
        <v>440118563.88</v>
      </c>
      <c r="R92" s="445">
        <v>536285451.37</v>
      </c>
      <c r="S92" s="445">
        <v>550631088.86000001</v>
      </c>
      <c r="T92" s="445">
        <v>522073323.57999992</v>
      </c>
      <c r="U92" s="445">
        <v>731699447.19999993</v>
      </c>
      <c r="V92" s="445">
        <v>856801431.48999989</v>
      </c>
      <c r="W92" s="445">
        <v>901906460.89999998</v>
      </c>
      <c r="X92" s="445">
        <v>869725091.95000005</v>
      </c>
      <c r="Y92" s="445">
        <v>820162885.51999986</v>
      </c>
      <c r="Z92" s="445">
        <v>781989195.58000016</v>
      </c>
      <c r="AA92" s="445">
        <v>738950407.47000003</v>
      </c>
      <c r="AB92" s="445">
        <v>754272324.44000006</v>
      </c>
      <c r="AC92" s="445"/>
      <c r="AD92" s="445"/>
      <c r="AE92" s="445"/>
      <c r="AF92" s="445"/>
      <c r="AG92" s="445"/>
      <c r="AH92" s="445"/>
      <c r="AI92" s="445"/>
      <c r="AJ92" s="445"/>
      <c r="AK92" s="445"/>
      <c r="AL92" s="445"/>
    </row>
    <row r="93" spans="1:38">
      <c r="A93" s="190" t="str">
        <f t="shared" si="1"/>
        <v/>
      </c>
      <c r="B93" t="s">
        <v>17680</v>
      </c>
      <c r="E93" s="445">
        <v>14290000</v>
      </c>
      <c r="F93" s="445">
        <v>56595833.329999998</v>
      </c>
      <c r="G93" s="445">
        <v>91833755.539999992</v>
      </c>
      <c r="H93" s="445">
        <v>108551504.14</v>
      </c>
      <c r="I93" s="445">
        <v>262497952.74000001</v>
      </c>
      <c r="J93" s="445">
        <v>351147084.69</v>
      </c>
      <c r="K93" s="445">
        <v>560303352.07999992</v>
      </c>
      <c r="L93" s="445">
        <v>1243803508.3500001</v>
      </c>
      <c r="M93" s="445">
        <v>1867428538.22</v>
      </c>
      <c r="N93" s="445">
        <v>2583562311.1700006</v>
      </c>
      <c r="O93" s="445">
        <v>2998887903.6200008</v>
      </c>
      <c r="P93" s="445">
        <v>4151085667.4899998</v>
      </c>
      <c r="Q93" s="445">
        <v>7628696691.2199993</v>
      </c>
      <c r="R93" s="445">
        <v>10773821874.260002</v>
      </c>
      <c r="S93" s="445">
        <v>13136448699.390003</v>
      </c>
      <c r="T93" s="445">
        <v>14248412744.560005</v>
      </c>
      <c r="U93" s="445">
        <v>17067153164.880001</v>
      </c>
      <c r="V93" s="445">
        <v>21527855324.780003</v>
      </c>
      <c r="W93" s="445">
        <v>26994013531.619995</v>
      </c>
      <c r="X93" s="445">
        <v>34559293392.280014</v>
      </c>
      <c r="Y93" s="445">
        <v>40571971748.190002</v>
      </c>
      <c r="Z93" s="445">
        <v>46495090436.830009</v>
      </c>
      <c r="AA93" s="445">
        <v>51934903638.18</v>
      </c>
      <c r="AB93" s="445">
        <v>55942729770.730003</v>
      </c>
      <c r="AC93" s="445"/>
      <c r="AD93" s="445"/>
      <c r="AE93" s="445"/>
      <c r="AF93" s="445"/>
      <c r="AG93" s="445"/>
      <c r="AH93" s="445"/>
      <c r="AI93" s="445"/>
      <c r="AJ93" s="445"/>
      <c r="AK93" s="445"/>
      <c r="AL93" s="445"/>
    </row>
    <row r="94" spans="1:38">
      <c r="A94" s="190" t="str">
        <f t="shared" si="1"/>
        <v/>
      </c>
    </row>
    <row r="95" spans="1:38">
      <c r="A95" s="190" t="str">
        <f t="shared" si="1"/>
        <v/>
      </c>
    </row>
    <row r="96" spans="1:38">
      <c r="A96" s="190" t="str">
        <f t="shared" si="1"/>
        <v/>
      </c>
    </row>
    <row r="97" spans="1:378">
      <c r="A97" s="190"/>
      <c r="E97" s="183"/>
      <c r="F97" s="183"/>
      <c r="G97" s="183"/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183"/>
      <c r="AK97" s="183"/>
      <c r="AL97" s="183"/>
    </row>
    <row r="98" spans="1:378">
      <c r="A98" s="190"/>
      <c r="E98" s="183"/>
      <c r="F98" s="183"/>
      <c r="G98" s="183"/>
      <c r="H98" s="183"/>
      <c r="I98" s="183"/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183"/>
      <c r="AK98" s="183"/>
      <c r="AL98" s="183"/>
    </row>
    <row r="99" spans="1:378">
      <c r="A99" s="190"/>
      <c r="E99" s="183"/>
      <c r="F99" s="183"/>
      <c r="G99" s="183"/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</row>
    <row r="100" spans="1:378">
      <c r="A100" s="190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</row>
    <row r="101" spans="1:378">
      <c r="A101" s="190"/>
      <c r="B101" s="187" t="s">
        <v>49529</v>
      </c>
    </row>
    <row r="102" spans="1:378">
      <c r="A102" s="190"/>
      <c r="B102" s="185" t="s">
        <v>17679</v>
      </c>
      <c r="C102" t="s" vm="1">
        <v>17682</v>
      </c>
    </row>
    <row r="103" spans="1:378">
      <c r="A103" s="190"/>
      <c r="B103" s="185" t="s">
        <v>17683</v>
      </c>
      <c r="C103" t="s" vm="2">
        <v>17684</v>
      </c>
      <c r="IW103" t="s">
        <v>53778</v>
      </c>
    </row>
    <row r="104" spans="1:378">
      <c r="A104" s="190"/>
      <c r="E104" t="str">
        <f t="shared" ref="E104:BP104" si="2">E106&amp;E107</f>
        <v>Mar 20180</v>
      </c>
      <c r="F104" t="str">
        <f t="shared" si="2"/>
        <v>Mar 20181-30</v>
      </c>
      <c r="G104" t="str">
        <f t="shared" si="2"/>
        <v>Mar 201831-60</v>
      </c>
      <c r="H104" t="str">
        <f t="shared" si="2"/>
        <v>Mar 201861-90</v>
      </c>
      <c r="I104" t="str">
        <f t="shared" si="2"/>
        <v>Mar 201891-120</v>
      </c>
      <c r="J104" t="str">
        <f t="shared" si="2"/>
        <v>Mar 2018121-150</v>
      </c>
      <c r="K104" t="str">
        <f t="shared" si="2"/>
        <v>Mar 2018151-180</v>
      </c>
      <c r="L104" t="str">
        <f t="shared" si="2"/>
        <v>Mar 2018181-210</v>
      </c>
      <c r="M104" t="str">
        <f t="shared" si="2"/>
        <v>Mar 2018211-240</v>
      </c>
      <c r="N104" t="str">
        <f t="shared" si="2"/>
        <v>Mar 2018241-270</v>
      </c>
      <c r="O104" t="str">
        <f t="shared" si="2"/>
        <v>Mar 2018 Total</v>
      </c>
      <c r="P104" t="str">
        <f t="shared" si="2"/>
        <v>Apr 20180</v>
      </c>
      <c r="Q104" t="str">
        <f t="shared" si="2"/>
        <v>Apr 20181-30</v>
      </c>
      <c r="R104" t="str">
        <f t="shared" si="2"/>
        <v>Apr 201831-60</v>
      </c>
      <c r="S104" t="str">
        <f t="shared" si="2"/>
        <v>Apr 201861-90</v>
      </c>
      <c r="T104" t="str">
        <f t="shared" si="2"/>
        <v>Apr 201891-120</v>
      </c>
      <c r="U104" t="str">
        <f t="shared" si="2"/>
        <v>Apr 2018121-150</v>
      </c>
      <c r="V104" t="str">
        <f t="shared" si="2"/>
        <v>Apr 2018151-180</v>
      </c>
      <c r="W104" t="str">
        <f t="shared" si="2"/>
        <v>Apr 2018181-210</v>
      </c>
      <c r="X104" t="str">
        <f t="shared" si="2"/>
        <v>Apr 2018211-240</v>
      </c>
      <c r="Y104" t="str">
        <f t="shared" si="2"/>
        <v>Apr 2018241-270</v>
      </c>
      <c r="Z104" t="str">
        <f t="shared" si="2"/>
        <v>Apr 2018 Total</v>
      </c>
      <c r="AA104" t="str">
        <f t="shared" si="2"/>
        <v>Mei 20180</v>
      </c>
      <c r="AB104" t="str">
        <f t="shared" si="2"/>
        <v>Mei 20181-30</v>
      </c>
      <c r="AC104" t="str">
        <f t="shared" si="2"/>
        <v>Mei 201831-60</v>
      </c>
      <c r="AD104" t="str">
        <f t="shared" si="2"/>
        <v>Mei 201861-90</v>
      </c>
      <c r="AE104" t="str">
        <f t="shared" si="2"/>
        <v>Mei 201891-120</v>
      </c>
      <c r="AF104" t="str">
        <f t="shared" si="2"/>
        <v>Mei 2018121-150</v>
      </c>
      <c r="AG104" t="str">
        <f t="shared" si="2"/>
        <v>Mei 2018151-180</v>
      </c>
      <c r="AH104" t="str">
        <f t="shared" si="2"/>
        <v>Mei 2018181-210</v>
      </c>
      <c r="AI104" t="str">
        <f t="shared" si="2"/>
        <v>Mei 2018211-240</v>
      </c>
      <c r="AJ104" t="str">
        <f t="shared" si="2"/>
        <v>Mei 2018241-270</v>
      </c>
      <c r="AK104" t="str">
        <f t="shared" si="2"/>
        <v>Mei 2018 Total</v>
      </c>
      <c r="AL104" t="str">
        <f t="shared" si="2"/>
        <v>Jun 20180</v>
      </c>
      <c r="AM104" t="str">
        <f t="shared" si="2"/>
        <v>Jun 20181-30</v>
      </c>
      <c r="AN104" t="str">
        <f t="shared" si="2"/>
        <v>Jun 201831-60</v>
      </c>
      <c r="AO104" t="str">
        <f t="shared" si="2"/>
        <v>Jun 201861-90</v>
      </c>
      <c r="AP104" t="str">
        <f t="shared" si="2"/>
        <v>Jun 201891-120</v>
      </c>
      <c r="AQ104" t="str">
        <f t="shared" si="2"/>
        <v>Jun 2018121-150</v>
      </c>
      <c r="AR104" t="str">
        <f t="shared" si="2"/>
        <v>Jun 2018151-180</v>
      </c>
      <c r="AS104" t="str">
        <f t="shared" si="2"/>
        <v>Jun 2018181-210</v>
      </c>
      <c r="AT104" t="str">
        <f t="shared" si="2"/>
        <v>Jun 2018211-240</v>
      </c>
      <c r="AU104" t="str">
        <f t="shared" si="2"/>
        <v>Jun 2018241-270</v>
      </c>
      <c r="AV104" t="str">
        <f t="shared" si="2"/>
        <v>Jun 2018 Total</v>
      </c>
      <c r="AW104" t="str">
        <f t="shared" si="2"/>
        <v>Jul 20180</v>
      </c>
      <c r="AX104" t="str">
        <f t="shared" si="2"/>
        <v>Jul 20181-30</v>
      </c>
      <c r="AY104" t="str">
        <f t="shared" si="2"/>
        <v>Jul 201831-60</v>
      </c>
      <c r="AZ104" t="str">
        <f t="shared" si="2"/>
        <v>Jul 201861-90</v>
      </c>
      <c r="BA104" t="str">
        <f t="shared" si="2"/>
        <v>Jul 201891-120</v>
      </c>
      <c r="BB104" t="str">
        <f t="shared" si="2"/>
        <v>Jul 2018121-150</v>
      </c>
      <c r="BC104" t="str">
        <f t="shared" si="2"/>
        <v>Jul 2018151-180</v>
      </c>
      <c r="BD104" t="str">
        <f t="shared" si="2"/>
        <v>Jul 2018181-210</v>
      </c>
      <c r="BE104" t="str">
        <f t="shared" si="2"/>
        <v>Jul 2018211-240</v>
      </c>
      <c r="BF104" t="str">
        <f t="shared" si="2"/>
        <v>Jul 2018241-270</v>
      </c>
      <c r="BG104" t="str">
        <f t="shared" si="2"/>
        <v>Jul 2018 Total</v>
      </c>
      <c r="BH104" t="str">
        <f t="shared" si="2"/>
        <v>Agt 20180</v>
      </c>
      <c r="BI104" t="str">
        <f t="shared" si="2"/>
        <v>Agt 20181-30</v>
      </c>
      <c r="BJ104" t="str">
        <f t="shared" si="2"/>
        <v>Agt 201831-60</v>
      </c>
      <c r="BK104" t="str">
        <f t="shared" si="2"/>
        <v>Agt 201861-90</v>
      </c>
      <c r="BL104" t="str">
        <f t="shared" si="2"/>
        <v>Agt 201891-120</v>
      </c>
      <c r="BM104" t="str">
        <f t="shared" si="2"/>
        <v>Agt 2018121-150</v>
      </c>
      <c r="BN104" t="str">
        <f t="shared" si="2"/>
        <v>Agt 2018151-180</v>
      </c>
      <c r="BO104" t="str">
        <f t="shared" si="2"/>
        <v>Agt 2018181-210</v>
      </c>
      <c r="BP104" t="str">
        <f t="shared" si="2"/>
        <v>Agt 2018211-240</v>
      </c>
      <c r="BQ104" t="str">
        <f t="shared" ref="BQ104:EB104" si="3">BQ106&amp;BQ107</f>
        <v>Agt 2018241-270</v>
      </c>
      <c r="BR104" t="str">
        <f t="shared" si="3"/>
        <v>Agt 2018 Total</v>
      </c>
      <c r="BS104" t="str">
        <f t="shared" si="3"/>
        <v>Sep 20180</v>
      </c>
      <c r="BT104" t="str">
        <f t="shared" si="3"/>
        <v>Sep 20181-30</v>
      </c>
      <c r="BU104" t="str">
        <f t="shared" si="3"/>
        <v>Sep 201831-60</v>
      </c>
      <c r="BV104" t="str">
        <f t="shared" si="3"/>
        <v>Sep 201861-90</v>
      </c>
      <c r="BW104" t="str">
        <f t="shared" si="3"/>
        <v>Sep 201891-120</v>
      </c>
      <c r="BX104" t="str">
        <f t="shared" si="3"/>
        <v>Sep 2018121-150</v>
      </c>
      <c r="BY104" t="str">
        <f t="shared" si="3"/>
        <v>Sep 2018151-180</v>
      </c>
      <c r="BZ104" t="str">
        <f t="shared" si="3"/>
        <v>Sep 2018181-210</v>
      </c>
      <c r="CA104" t="str">
        <f t="shared" si="3"/>
        <v>Sep 2018211-240</v>
      </c>
      <c r="CB104" t="str">
        <f t="shared" si="3"/>
        <v>Sep 2018241-270</v>
      </c>
      <c r="CC104" t="str">
        <f t="shared" si="3"/>
        <v>Sep 2018 Total</v>
      </c>
      <c r="CD104" t="str">
        <f t="shared" si="3"/>
        <v>Okt 20180</v>
      </c>
      <c r="CE104" t="str">
        <f t="shared" si="3"/>
        <v>Okt 20181-30</v>
      </c>
      <c r="CF104" t="str">
        <f t="shared" si="3"/>
        <v>Okt 201831-60</v>
      </c>
      <c r="CG104" t="str">
        <f t="shared" si="3"/>
        <v>Okt 201861-90</v>
      </c>
      <c r="CH104" t="str">
        <f t="shared" si="3"/>
        <v>Okt 201891-120</v>
      </c>
      <c r="CI104" t="str">
        <f t="shared" si="3"/>
        <v>Okt 2018121-150</v>
      </c>
      <c r="CJ104" t="str">
        <f t="shared" si="3"/>
        <v>Okt 2018151-180</v>
      </c>
      <c r="CK104" t="str">
        <f t="shared" si="3"/>
        <v>Okt 2018181-210</v>
      </c>
      <c r="CL104" t="str">
        <f t="shared" si="3"/>
        <v>Okt 2018211-240</v>
      </c>
      <c r="CM104" t="str">
        <f t="shared" si="3"/>
        <v>Okt 2018241-270</v>
      </c>
      <c r="CN104" t="str">
        <f t="shared" si="3"/>
        <v>Okt 2018 Total</v>
      </c>
      <c r="CO104" t="str">
        <f t="shared" si="3"/>
        <v>Nov 20180</v>
      </c>
      <c r="CP104" t="str">
        <f t="shared" si="3"/>
        <v>Nov 20181-30</v>
      </c>
      <c r="CQ104" t="str">
        <f t="shared" si="3"/>
        <v>Nov 201831-60</v>
      </c>
      <c r="CR104" t="str">
        <f t="shared" si="3"/>
        <v>Nov 201861-90</v>
      </c>
      <c r="CS104" t="str">
        <f t="shared" si="3"/>
        <v>Nov 201891-120</v>
      </c>
      <c r="CT104" t="str">
        <f t="shared" si="3"/>
        <v>Nov 2018121-150</v>
      </c>
      <c r="CU104" t="str">
        <f t="shared" si="3"/>
        <v>Nov 2018151-180</v>
      </c>
      <c r="CV104" t="str">
        <f t="shared" si="3"/>
        <v>Nov 2018181-210</v>
      </c>
      <c r="CW104" t="str">
        <f t="shared" si="3"/>
        <v>Nov 2018211-240</v>
      </c>
      <c r="CX104" t="str">
        <f t="shared" si="3"/>
        <v>Nov 2018241-270</v>
      </c>
      <c r="CY104" t="str">
        <f t="shared" si="3"/>
        <v>Nov 2018 Total</v>
      </c>
      <c r="CZ104" t="str">
        <f t="shared" si="3"/>
        <v>Des 20180</v>
      </c>
      <c r="DA104" t="str">
        <f t="shared" si="3"/>
        <v>Des 20181-30</v>
      </c>
      <c r="DB104" t="str">
        <f t="shared" si="3"/>
        <v>Des 201831-60</v>
      </c>
      <c r="DC104" t="str">
        <f t="shared" si="3"/>
        <v>Des 201861-90</v>
      </c>
      <c r="DD104" t="str">
        <f t="shared" si="3"/>
        <v>Des 201891-120</v>
      </c>
      <c r="DE104" t="str">
        <f t="shared" si="3"/>
        <v>Des 2018121-150</v>
      </c>
      <c r="DF104" t="str">
        <f t="shared" si="3"/>
        <v>Des 2018151-180</v>
      </c>
      <c r="DG104" t="str">
        <f t="shared" si="3"/>
        <v>Des 2018181-210</v>
      </c>
      <c r="DH104" t="str">
        <f t="shared" si="3"/>
        <v>Des 2018211-240</v>
      </c>
      <c r="DI104" t="str">
        <f t="shared" si="3"/>
        <v>Des 2018241-270</v>
      </c>
      <c r="DJ104" t="str">
        <f t="shared" si="3"/>
        <v>Des 2018 Total</v>
      </c>
      <c r="DK104" t="str">
        <f t="shared" si="3"/>
        <v>Jan 20190</v>
      </c>
      <c r="DL104" t="str">
        <f t="shared" si="3"/>
        <v>Jan 20191-30</v>
      </c>
      <c r="DM104" t="str">
        <f t="shared" si="3"/>
        <v>Jan 201931-60</v>
      </c>
      <c r="DN104" t="str">
        <f t="shared" si="3"/>
        <v>Jan 201961-90</v>
      </c>
      <c r="DO104" t="str">
        <f t="shared" si="3"/>
        <v>Jan 201991-120</v>
      </c>
      <c r="DP104" t="str">
        <f t="shared" si="3"/>
        <v>Jan 2019121-150</v>
      </c>
      <c r="DQ104" t="str">
        <f t="shared" si="3"/>
        <v>Jan 2019151-180</v>
      </c>
      <c r="DR104" t="str">
        <f t="shared" si="3"/>
        <v>Jan 2019181-210</v>
      </c>
      <c r="DS104" t="str">
        <f t="shared" si="3"/>
        <v>Jan 2019211-240</v>
      </c>
      <c r="DT104" t="str">
        <f t="shared" si="3"/>
        <v>Jan 2019241-270</v>
      </c>
      <c r="DU104" t="str">
        <f t="shared" si="3"/>
        <v>Jan 2019 Total</v>
      </c>
      <c r="DV104" t="str">
        <f t="shared" si="3"/>
        <v>Feb 20190</v>
      </c>
      <c r="DW104" t="str">
        <f t="shared" si="3"/>
        <v>Feb 20191-30</v>
      </c>
      <c r="DX104" t="str">
        <f t="shared" si="3"/>
        <v>Feb 201931-60</v>
      </c>
      <c r="DY104" t="str">
        <f t="shared" si="3"/>
        <v>Feb 201961-90</v>
      </c>
      <c r="DZ104" t="str">
        <f t="shared" si="3"/>
        <v>Feb 201991-120</v>
      </c>
      <c r="EA104" t="str">
        <f t="shared" si="3"/>
        <v>Feb 2019121-150</v>
      </c>
      <c r="EB104" t="str">
        <f t="shared" si="3"/>
        <v>Feb 2019151-180</v>
      </c>
      <c r="EC104" t="str">
        <f t="shared" ref="EC104:GN104" si="4">EC106&amp;EC107</f>
        <v>Feb 2019181-210</v>
      </c>
      <c r="ED104" t="str">
        <f t="shared" si="4"/>
        <v>Feb 2019211-240</v>
      </c>
      <c r="EE104" t="str">
        <f t="shared" si="4"/>
        <v>Feb 2019241-270</v>
      </c>
      <c r="EF104" t="str">
        <f t="shared" si="4"/>
        <v>Feb 2019 Total</v>
      </c>
      <c r="EG104" t="str">
        <f t="shared" si="4"/>
        <v>Mar 20190</v>
      </c>
      <c r="EH104" t="str">
        <f t="shared" si="4"/>
        <v>Mar 20191-30</v>
      </c>
      <c r="EI104" t="str">
        <f t="shared" si="4"/>
        <v>Mar 201931-60</v>
      </c>
      <c r="EJ104" t="str">
        <f t="shared" si="4"/>
        <v>Mar 201961-90</v>
      </c>
      <c r="EK104" t="str">
        <f t="shared" si="4"/>
        <v>Mar 201991-120</v>
      </c>
      <c r="EL104" t="str">
        <f t="shared" si="4"/>
        <v>Mar 2019121-150</v>
      </c>
      <c r="EM104" t="str">
        <f t="shared" si="4"/>
        <v>Mar 2019151-180</v>
      </c>
      <c r="EN104" t="str">
        <f t="shared" si="4"/>
        <v>Mar 2019181-210</v>
      </c>
      <c r="EO104" t="str">
        <f t="shared" si="4"/>
        <v>Mar 2019211-240</v>
      </c>
      <c r="EP104" t="str">
        <f t="shared" si="4"/>
        <v>Mar 2019241-270</v>
      </c>
      <c r="EQ104" t="str">
        <f t="shared" si="4"/>
        <v>Mar 2019 Total</v>
      </c>
      <c r="ER104" t="str">
        <f t="shared" si="4"/>
        <v>Apr 20190</v>
      </c>
      <c r="ES104" t="str">
        <f t="shared" si="4"/>
        <v>Apr 20191-30</v>
      </c>
      <c r="ET104" t="str">
        <f t="shared" si="4"/>
        <v>Apr 201931-60</v>
      </c>
      <c r="EU104" t="str">
        <f t="shared" si="4"/>
        <v>Apr 201961-90</v>
      </c>
      <c r="EV104" t="str">
        <f t="shared" si="4"/>
        <v>Apr 201991-120</v>
      </c>
      <c r="EW104" t="str">
        <f t="shared" si="4"/>
        <v>Apr 2019121-150</v>
      </c>
      <c r="EX104" t="str">
        <f t="shared" si="4"/>
        <v>Apr 2019151-180</v>
      </c>
      <c r="EY104" t="str">
        <f t="shared" si="4"/>
        <v>Apr 2019181-210</v>
      </c>
      <c r="EZ104" t="str">
        <f t="shared" si="4"/>
        <v>Apr 2019211-240</v>
      </c>
      <c r="FA104" t="str">
        <f t="shared" si="4"/>
        <v>Apr 2019241-270</v>
      </c>
      <c r="FB104" t="str">
        <f t="shared" si="4"/>
        <v>Apr 2019 Total</v>
      </c>
      <c r="FC104" t="str">
        <f t="shared" si="4"/>
        <v>Mei 20190</v>
      </c>
      <c r="FD104" t="str">
        <f t="shared" si="4"/>
        <v>Mei 20191-30</v>
      </c>
      <c r="FE104" t="str">
        <f t="shared" si="4"/>
        <v>Mei 201931-60</v>
      </c>
      <c r="FF104" t="str">
        <f t="shared" si="4"/>
        <v>Mei 201961-90</v>
      </c>
      <c r="FG104" t="str">
        <f t="shared" si="4"/>
        <v>Mei 201991-120</v>
      </c>
      <c r="FH104" t="str">
        <f t="shared" si="4"/>
        <v>Mei 2019121-150</v>
      </c>
      <c r="FI104" t="str">
        <f t="shared" si="4"/>
        <v>Mei 2019151-180</v>
      </c>
      <c r="FJ104" t="str">
        <f t="shared" si="4"/>
        <v>Mei 2019181-210</v>
      </c>
      <c r="FK104" t="str">
        <f t="shared" si="4"/>
        <v>Mei 2019211-240</v>
      </c>
      <c r="FL104" t="str">
        <f t="shared" si="4"/>
        <v>Mei 2019241-270</v>
      </c>
      <c r="FM104" t="str">
        <f t="shared" si="4"/>
        <v>Mei 2019 Total</v>
      </c>
      <c r="FN104" t="str">
        <f t="shared" si="4"/>
        <v>Jun 20190</v>
      </c>
      <c r="FO104" t="str">
        <f t="shared" si="4"/>
        <v>Jun 20191-30</v>
      </c>
      <c r="FP104" t="str">
        <f t="shared" si="4"/>
        <v>Jun 201931-60</v>
      </c>
      <c r="FQ104" t="str">
        <f t="shared" si="4"/>
        <v>Jun 201961-90</v>
      </c>
      <c r="FR104" t="str">
        <f t="shared" si="4"/>
        <v>Jun 201991-120</v>
      </c>
      <c r="FS104" t="str">
        <f t="shared" si="4"/>
        <v>Jun 2019121-150</v>
      </c>
      <c r="FT104" t="str">
        <f t="shared" si="4"/>
        <v>Jun 2019151-180</v>
      </c>
      <c r="FU104" t="str">
        <f t="shared" si="4"/>
        <v>Jun 2019181-210</v>
      </c>
      <c r="FV104" t="str">
        <f t="shared" si="4"/>
        <v>Jun 2019211-240</v>
      </c>
      <c r="FW104" t="str">
        <f t="shared" si="4"/>
        <v>Jun 2019241-270</v>
      </c>
      <c r="FX104" t="str">
        <f t="shared" si="4"/>
        <v>Jun 2019 Total</v>
      </c>
      <c r="FY104" t="str">
        <f t="shared" si="4"/>
        <v>Jul 20190</v>
      </c>
      <c r="FZ104" t="str">
        <f t="shared" si="4"/>
        <v>Jul 20191-30</v>
      </c>
      <c r="GA104" t="str">
        <f t="shared" si="4"/>
        <v>Jul 201931-60</v>
      </c>
      <c r="GB104" t="str">
        <f t="shared" si="4"/>
        <v>Jul 201961-90</v>
      </c>
      <c r="GC104" t="str">
        <f t="shared" si="4"/>
        <v>Jul 201991-120</v>
      </c>
      <c r="GD104" t="str">
        <f t="shared" si="4"/>
        <v>Jul 2019121-150</v>
      </c>
      <c r="GE104" t="str">
        <f t="shared" si="4"/>
        <v>Jul 2019151-180</v>
      </c>
      <c r="GF104" t="str">
        <f t="shared" si="4"/>
        <v>Jul 2019181-210</v>
      </c>
      <c r="GG104" t="str">
        <f t="shared" si="4"/>
        <v>Jul 2019211-240</v>
      </c>
      <c r="GH104" t="str">
        <f t="shared" si="4"/>
        <v>Jul 2019241-270</v>
      </c>
      <c r="GI104" t="str">
        <f t="shared" si="4"/>
        <v>Jul 2019 Total</v>
      </c>
      <c r="GJ104" t="str">
        <f t="shared" si="4"/>
        <v>Agt 20190</v>
      </c>
      <c r="GK104" t="str">
        <f t="shared" si="4"/>
        <v>Agt 20191-30</v>
      </c>
      <c r="GL104" t="str">
        <f t="shared" si="4"/>
        <v>Agt 201931-60</v>
      </c>
      <c r="GM104" t="str">
        <f t="shared" si="4"/>
        <v>Agt 201961-90</v>
      </c>
      <c r="GN104" t="str">
        <f t="shared" si="4"/>
        <v>Agt 201991-120</v>
      </c>
      <c r="GO104" t="str">
        <f t="shared" ref="GO104:IZ104" si="5">GO106&amp;GO107</f>
        <v>Agt 2019121-150</v>
      </c>
      <c r="GP104" t="str">
        <f t="shared" si="5"/>
        <v>Agt 2019151-180</v>
      </c>
      <c r="GQ104" t="str">
        <f t="shared" si="5"/>
        <v>Agt 2019181-210</v>
      </c>
      <c r="GR104" t="str">
        <f t="shared" si="5"/>
        <v>Agt 2019211-240</v>
      </c>
      <c r="GS104" t="str">
        <f t="shared" si="5"/>
        <v>Agt 2019241-270</v>
      </c>
      <c r="GT104" t="str">
        <f t="shared" si="5"/>
        <v>Agt 2019 Total</v>
      </c>
      <c r="GU104" t="str">
        <f t="shared" si="5"/>
        <v>Sep 20190</v>
      </c>
      <c r="GV104" t="str">
        <f t="shared" si="5"/>
        <v>Sep 20191-30</v>
      </c>
      <c r="GW104" t="str">
        <f t="shared" si="5"/>
        <v>Sep 201931-60</v>
      </c>
      <c r="GX104" t="str">
        <f t="shared" si="5"/>
        <v>Sep 201961-90</v>
      </c>
      <c r="GY104" t="str">
        <f t="shared" si="5"/>
        <v>Sep 201991-120</v>
      </c>
      <c r="GZ104" t="str">
        <f t="shared" si="5"/>
        <v>Sep 2019121-150</v>
      </c>
      <c r="HA104" t="str">
        <f t="shared" si="5"/>
        <v>Sep 2019151-180</v>
      </c>
      <c r="HB104" t="str">
        <f t="shared" si="5"/>
        <v>Sep 2019181-210</v>
      </c>
      <c r="HC104" t="str">
        <f t="shared" si="5"/>
        <v>Sep 2019211-240</v>
      </c>
      <c r="HD104" t="str">
        <f t="shared" si="5"/>
        <v>Sep 2019241-270</v>
      </c>
      <c r="HE104" t="str">
        <f t="shared" si="5"/>
        <v>Sep 2019 Total</v>
      </c>
      <c r="HF104" t="str">
        <f t="shared" si="5"/>
        <v>Okt 20190</v>
      </c>
      <c r="HG104" t="str">
        <f t="shared" si="5"/>
        <v>Okt 20191-30</v>
      </c>
      <c r="HH104" t="str">
        <f t="shared" si="5"/>
        <v>Okt 201931-60</v>
      </c>
      <c r="HI104" t="str">
        <f t="shared" si="5"/>
        <v>Okt 201961-90</v>
      </c>
      <c r="HJ104" t="str">
        <f t="shared" si="5"/>
        <v>Okt 201991-120</v>
      </c>
      <c r="HK104" t="str">
        <f t="shared" si="5"/>
        <v>Okt 2019121-150</v>
      </c>
      <c r="HL104" t="str">
        <f t="shared" si="5"/>
        <v>Okt 2019151-180</v>
      </c>
      <c r="HM104" t="str">
        <f t="shared" si="5"/>
        <v>Okt 2019181-210</v>
      </c>
      <c r="HN104" t="str">
        <f t="shared" si="5"/>
        <v>Okt 2019211-240</v>
      </c>
      <c r="HO104" t="str">
        <f t="shared" si="5"/>
        <v>Okt 2019241-270</v>
      </c>
      <c r="HP104" t="str">
        <f t="shared" si="5"/>
        <v>Okt 2019 Total</v>
      </c>
      <c r="HQ104" t="str">
        <f t="shared" si="5"/>
        <v>Nov 20190</v>
      </c>
      <c r="HR104" t="str">
        <f t="shared" si="5"/>
        <v>Nov 20191-30</v>
      </c>
      <c r="HS104" t="str">
        <f t="shared" si="5"/>
        <v>Nov 201931-60</v>
      </c>
      <c r="HT104" t="str">
        <f t="shared" si="5"/>
        <v>Nov 201961-90</v>
      </c>
      <c r="HU104" t="str">
        <f t="shared" si="5"/>
        <v>Nov 201991-120</v>
      </c>
      <c r="HV104" t="str">
        <f t="shared" si="5"/>
        <v>Nov 2019121-150</v>
      </c>
      <c r="HW104" t="str">
        <f t="shared" si="5"/>
        <v>Nov 2019151-180</v>
      </c>
      <c r="HX104" t="str">
        <f t="shared" si="5"/>
        <v>Nov 2019181-210</v>
      </c>
      <c r="HY104" t="str">
        <f t="shared" si="5"/>
        <v>Nov 2019211-240</v>
      </c>
      <c r="HZ104" t="str">
        <f t="shared" si="5"/>
        <v>Nov 2019241-270</v>
      </c>
      <c r="IA104" t="str">
        <f t="shared" si="5"/>
        <v>Nov 2019 Total</v>
      </c>
      <c r="IB104" t="str">
        <f t="shared" si="5"/>
        <v>Des 20190</v>
      </c>
      <c r="IC104" t="str">
        <f t="shared" si="5"/>
        <v>Des 20191-30</v>
      </c>
      <c r="ID104" t="str">
        <f t="shared" si="5"/>
        <v>Des 201931-60</v>
      </c>
      <c r="IE104" t="str">
        <f t="shared" si="5"/>
        <v>Des 201961-90</v>
      </c>
      <c r="IF104" t="str">
        <f t="shared" si="5"/>
        <v>Des 201991-120</v>
      </c>
      <c r="IG104" t="str">
        <f t="shared" si="5"/>
        <v>Des 2019121-150</v>
      </c>
      <c r="IH104" t="str">
        <f t="shared" si="5"/>
        <v>Des 2019151-180</v>
      </c>
      <c r="II104" t="str">
        <f t="shared" si="5"/>
        <v>Des 2019181-210</v>
      </c>
      <c r="IJ104" t="str">
        <f t="shared" si="5"/>
        <v>Des 2019211-240</v>
      </c>
      <c r="IK104" t="str">
        <f t="shared" si="5"/>
        <v>Des 2019241-270</v>
      </c>
      <c r="IL104" t="str">
        <f t="shared" si="5"/>
        <v>Des 2019 Total</v>
      </c>
      <c r="IM104" t="str">
        <f t="shared" si="5"/>
        <v>Jan 20200</v>
      </c>
      <c r="IN104" t="str">
        <f t="shared" si="5"/>
        <v>Jan 20201-30</v>
      </c>
      <c r="IO104" t="str">
        <f t="shared" si="5"/>
        <v>Jan 202031-60</v>
      </c>
      <c r="IP104" t="str">
        <f t="shared" si="5"/>
        <v>Jan 202061-90</v>
      </c>
      <c r="IQ104" t="str">
        <f t="shared" si="5"/>
        <v>Jan 202091-120</v>
      </c>
      <c r="IR104" t="str">
        <f t="shared" si="5"/>
        <v>Jan 2020121-150</v>
      </c>
      <c r="IS104" t="str">
        <f t="shared" si="5"/>
        <v>Jan 2020151-180</v>
      </c>
      <c r="IT104" t="str">
        <f t="shared" si="5"/>
        <v>Jan 2020181-210</v>
      </c>
      <c r="IU104" t="str">
        <f t="shared" si="5"/>
        <v>Jan 2020211-240</v>
      </c>
      <c r="IV104" t="str">
        <f t="shared" si="5"/>
        <v>Jan 2020241-270</v>
      </c>
      <c r="IW104" t="str">
        <f t="shared" si="5"/>
        <v>Jan 2020 Total</v>
      </c>
      <c r="IX104" t="str">
        <f t="shared" si="5"/>
        <v>Feb 20200</v>
      </c>
      <c r="IY104" t="str">
        <f t="shared" si="5"/>
        <v>Feb 20201-30</v>
      </c>
      <c r="IZ104" t="str">
        <f t="shared" si="5"/>
        <v>Feb 202031-60</v>
      </c>
      <c r="JA104" t="str">
        <f t="shared" ref="JA104:LL104" si="6">JA106&amp;JA107</f>
        <v>Feb 202061-90</v>
      </c>
      <c r="JB104" t="str">
        <f t="shared" si="6"/>
        <v>Feb 202091-120</v>
      </c>
      <c r="JC104" t="str">
        <f t="shared" si="6"/>
        <v>Feb 2020121-150</v>
      </c>
      <c r="JD104" t="str">
        <f t="shared" si="6"/>
        <v>Feb 2020151-180</v>
      </c>
      <c r="JE104" t="str">
        <f t="shared" si="6"/>
        <v>Feb 2020181-210</v>
      </c>
      <c r="JF104" t="str">
        <f t="shared" si="6"/>
        <v>Feb 2020211-240</v>
      </c>
      <c r="JG104" t="str">
        <f t="shared" si="6"/>
        <v>Feb 2020241-270</v>
      </c>
      <c r="JH104" t="str">
        <f t="shared" si="6"/>
        <v>Feb 2020 Total</v>
      </c>
      <c r="JI104" t="str">
        <f t="shared" si="6"/>
        <v>Mar 20200</v>
      </c>
      <c r="JJ104" t="str">
        <f t="shared" si="6"/>
        <v>Mar 20201-30</v>
      </c>
      <c r="JK104" t="str">
        <f t="shared" si="6"/>
        <v>Mar 202031-60</v>
      </c>
      <c r="JL104" t="str">
        <f t="shared" si="6"/>
        <v>Mar 202061-90</v>
      </c>
      <c r="JM104" t="str">
        <f t="shared" si="6"/>
        <v>Mar 202091-120</v>
      </c>
      <c r="JN104" t="str">
        <f t="shared" si="6"/>
        <v>Mar 2020121-150</v>
      </c>
      <c r="JO104" t="str">
        <f t="shared" si="6"/>
        <v>Mar 2020151-180</v>
      </c>
      <c r="JP104" t="str">
        <f t="shared" si="6"/>
        <v>Mar 2020181-210</v>
      </c>
      <c r="JQ104" t="str">
        <f t="shared" si="6"/>
        <v>Mar 2020211-240</v>
      </c>
      <c r="JR104" t="str">
        <f t="shared" si="6"/>
        <v>Mar 2020241-270</v>
      </c>
      <c r="JS104" t="str">
        <f t="shared" si="6"/>
        <v>Mar 2020 Total</v>
      </c>
      <c r="JT104" t="str">
        <f t="shared" si="6"/>
        <v>Apr 20200</v>
      </c>
      <c r="JU104" t="str">
        <f t="shared" si="6"/>
        <v>Apr 20201-30</v>
      </c>
      <c r="JV104" t="str">
        <f t="shared" si="6"/>
        <v>Apr 202031-60</v>
      </c>
      <c r="JW104" t="str">
        <f t="shared" si="6"/>
        <v>Apr 202061-90</v>
      </c>
      <c r="JX104" t="str">
        <f t="shared" si="6"/>
        <v>Apr 202091-120</v>
      </c>
      <c r="JY104" t="str">
        <f t="shared" si="6"/>
        <v>Apr 2020121-150</v>
      </c>
      <c r="JZ104" t="str">
        <f t="shared" si="6"/>
        <v>Apr 2020151-180</v>
      </c>
      <c r="KA104" t="str">
        <f t="shared" si="6"/>
        <v>Apr 2020181-210</v>
      </c>
      <c r="KB104" t="str">
        <f t="shared" si="6"/>
        <v>Apr 2020211-240</v>
      </c>
      <c r="KC104" t="str">
        <f t="shared" si="6"/>
        <v>Apr 2020241-270</v>
      </c>
      <c r="KD104" t="str">
        <f t="shared" si="6"/>
        <v>Apr 2020 Total</v>
      </c>
      <c r="KE104" t="str">
        <f t="shared" si="6"/>
        <v>Mei 20200</v>
      </c>
      <c r="KF104" t="str">
        <f t="shared" si="6"/>
        <v>Mei 20201-30</v>
      </c>
      <c r="KG104" t="str">
        <f t="shared" si="6"/>
        <v>Mei 202031-60</v>
      </c>
      <c r="KH104" t="str">
        <f t="shared" si="6"/>
        <v>Mei 202061-90</v>
      </c>
      <c r="KI104" t="str">
        <f t="shared" si="6"/>
        <v>Mei 202091-120</v>
      </c>
      <c r="KJ104" t="str">
        <f t="shared" si="6"/>
        <v>Mei 2020121-150</v>
      </c>
      <c r="KK104" t="str">
        <f t="shared" si="6"/>
        <v>Mei 2020151-180</v>
      </c>
      <c r="KL104" t="str">
        <f t="shared" si="6"/>
        <v>Mei 2020181-210</v>
      </c>
      <c r="KM104" t="str">
        <f t="shared" si="6"/>
        <v>Mei 2020211-240</v>
      </c>
      <c r="KN104" t="str">
        <f t="shared" si="6"/>
        <v>Mei 2020241-270</v>
      </c>
      <c r="KO104" t="str">
        <f t="shared" si="6"/>
        <v>Mei 2020 Total</v>
      </c>
      <c r="KP104" t="str">
        <f t="shared" si="6"/>
        <v>Jun 20200</v>
      </c>
      <c r="KQ104" t="str">
        <f t="shared" si="6"/>
        <v>Jun 20201-30</v>
      </c>
      <c r="KR104" t="str">
        <f t="shared" si="6"/>
        <v>Jun 202031-60</v>
      </c>
      <c r="KS104" t="str">
        <f t="shared" si="6"/>
        <v>Jun 202061-90</v>
      </c>
      <c r="KT104" t="str">
        <f t="shared" si="6"/>
        <v>Jun 202091-120</v>
      </c>
      <c r="KU104" t="str">
        <f t="shared" si="6"/>
        <v>Jun 2020121-150</v>
      </c>
      <c r="KV104" t="str">
        <f t="shared" si="6"/>
        <v>Jun 2020151-180</v>
      </c>
      <c r="KW104" t="str">
        <f t="shared" si="6"/>
        <v>Jun 2020181-210</v>
      </c>
      <c r="KX104" t="str">
        <f t="shared" si="6"/>
        <v>Jun 2020211-240</v>
      </c>
      <c r="KY104" t="str">
        <f t="shared" si="6"/>
        <v>Jun 2020241-270</v>
      </c>
      <c r="KZ104" t="str">
        <f t="shared" si="6"/>
        <v>Jun 2020 Total</v>
      </c>
      <c r="LA104" t="str">
        <f t="shared" si="6"/>
        <v>Jul 20200</v>
      </c>
      <c r="LB104" t="str">
        <f t="shared" si="6"/>
        <v>Jul 20201-30</v>
      </c>
      <c r="LC104" t="str">
        <f t="shared" si="6"/>
        <v>Jul 202031-60</v>
      </c>
      <c r="LD104" t="str">
        <f t="shared" si="6"/>
        <v>Jul 202061-90</v>
      </c>
      <c r="LE104" t="str">
        <f t="shared" si="6"/>
        <v>Jul 202091-120</v>
      </c>
      <c r="LF104" t="str">
        <f t="shared" si="6"/>
        <v>Jul 2020121-150</v>
      </c>
      <c r="LG104" t="str">
        <f t="shared" si="6"/>
        <v>Jul 2020151-180</v>
      </c>
      <c r="LH104" t="str">
        <f t="shared" si="6"/>
        <v>Jul 2020181-210</v>
      </c>
      <c r="LI104" t="str">
        <f t="shared" si="6"/>
        <v>Jul 2020211-240</v>
      </c>
      <c r="LJ104" t="str">
        <f t="shared" si="6"/>
        <v>Jul 2020241-270</v>
      </c>
      <c r="LK104" t="str">
        <f t="shared" si="6"/>
        <v>Jul 2020 Total</v>
      </c>
      <c r="LL104" t="str">
        <f t="shared" si="6"/>
        <v>Agt 20200</v>
      </c>
      <c r="LM104" t="str">
        <f t="shared" ref="LM104:NN104" si="7">LM106&amp;LM107</f>
        <v>Agt 20201-30</v>
      </c>
      <c r="LN104" t="str">
        <f t="shared" si="7"/>
        <v>Agt 202031-60</v>
      </c>
      <c r="LO104" t="str">
        <f t="shared" si="7"/>
        <v>Agt 202061-90</v>
      </c>
      <c r="LP104" t="str">
        <f t="shared" si="7"/>
        <v>Agt 202091-120</v>
      </c>
      <c r="LQ104" t="str">
        <f t="shared" si="7"/>
        <v>Agt 2020121-150</v>
      </c>
      <c r="LR104" t="str">
        <f t="shared" si="7"/>
        <v>Agt 2020151-180</v>
      </c>
      <c r="LS104" t="str">
        <f t="shared" si="7"/>
        <v>Agt 2020181-210</v>
      </c>
      <c r="LT104" t="str">
        <f t="shared" si="7"/>
        <v>Agt 2020211-240</v>
      </c>
      <c r="LU104" t="str">
        <f t="shared" si="7"/>
        <v>Agt 2020241-270</v>
      </c>
      <c r="LV104" t="str">
        <f t="shared" si="7"/>
        <v>Agt 2020 Total</v>
      </c>
      <c r="LW104" t="str">
        <f t="shared" si="7"/>
        <v>Sep 20200</v>
      </c>
      <c r="LX104" t="str">
        <f t="shared" si="7"/>
        <v>Sep 20201-30</v>
      </c>
      <c r="LY104" t="str">
        <f t="shared" si="7"/>
        <v>Sep 202031-60</v>
      </c>
      <c r="LZ104" t="str">
        <f t="shared" si="7"/>
        <v>Sep 202061-90</v>
      </c>
      <c r="MA104" t="str">
        <f t="shared" si="7"/>
        <v>Sep 202091-120</v>
      </c>
      <c r="MB104" t="str">
        <f t="shared" si="7"/>
        <v>Sep 2020121-150</v>
      </c>
      <c r="MC104" t="str">
        <f t="shared" si="7"/>
        <v>Sep 2020151-180</v>
      </c>
      <c r="MD104" t="str">
        <f t="shared" si="7"/>
        <v>Sep 2020181-210</v>
      </c>
      <c r="ME104" t="str">
        <f t="shared" si="7"/>
        <v>Sep 2020211-240</v>
      </c>
      <c r="MF104" t="str">
        <f t="shared" si="7"/>
        <v>Sep 2020241-270</v>
      </c>
      <c r="MG104" t="str">
        <f t="shared" si="7"/>
        <v>Sep 2020 Total</v>
      </c>
      <c r="MH104" t="str">
        <f t="shared" si="7"/>
        <v>Okt 20200</v>
      </c>
      <c r="MI104" t="str">
        <f t="shared" si="7"/>
        <v>Okt 20201-30</v>
      </c>
      <c r="MJ104" t="str">
        <f t="shared" si="7"/>
        <v>Okt 202031-60</v>
      </c>
      <c r="MK104" t="str">
        <f t="shared" si="7"/>
        <v>Okt 202061-90</v>
      </c>
      <c r="ML104" t="str">
        <f t="shared" si="7"/>
        <v>Okt 202091-120</v>
      </c>
      <c r="MM104" t="str">
        <f t="shared" si="7"/>
        <v>Okt 2020121-150</v>
      </c>
      <c r="MN104" t="str">
        <f t="shared" si="7"/>
        <v>Okt 2020151-180</v>
      </c>
      <c r="MO104" t="str">
        <f t="shared" si="7"/>
        <v>Okt 2020181-210</v>
      </c>
      <c r="MP104" t="str">
        <f t="shared" si="7"/>
        <v>Okt 2020211-240</v>
      </c>
      <c r="MQ104" t="str">
        <f t="shared" si="7"/>
        <v>Okt 2020241-270</v>
      </c>
      <c r="MR104" t="str">
        <f t="shared" si="7"/>
        <v>Okt 2020 Total</v>
      </c>
      <c r="MS104" t="str">
        <f t="shared" si="7"/>
        <v>Nov 20200</v>
      </c>
      <c r="MT104" t="str">
        <f t="shared" si="7"/>
        <v>Nov 20201-30</v>
      </c>
      <c r="MU104" t="str">
        <f t="shared" si="7"/>
        <v>Nov 202031-60</v>
      </c>
      <c r="MV104" t="str">
        <f t="shared" si="7"/>
        <v>Nov 202061-90</v>
      </c>
      <c r="MW104" t="str">
        <f t="shared" si="7"/>
        <v>Nov 202091-120</v>
      </c>
      <c r="MX104" t="str">
        <f t="shared" si="7"/>
        <v>Nov 2020121-150</v>
      </c>
      <c r="MY104" t="str">
        <f t="shared" si="7"/>
        <v>Nov 2020151-180</v>
      </c>
      <c r="MZ104" t="str">
        <f t="shared" si="7"/>
        <v>Nov 2020181-210</v>
      </c>
      <c r="NA104" t="str">
        <f t="shared" si="7"/>
        <v>Nov 2020211-240</v>
      </c>
      <c r="NB104" t="str">
        <f t="shared" si="7"/>
        <v>Nov 2020241-270</v>
      </c>
      <c r="NC104" t="str">
        <f t="shared" si="7"/>
        <v>Nov 2020 Total</v>
      </c>
      <c r="ND104" t="str">
        <f t="shared" si="7"/>
        <v>Des 20200</v>
      </c>
      <c r="NE104" t="str">
        <f t="shared" si="7"/>
        <v>Des 20201-30</v>
      </c>
      <c r="NF104" t="str">
        <f t="shared" si="7"/>
        <v>Des 202031-60</v>
      </c>
      <c r="NG104" t="str">
        <f t="shared" si="7"/>
        <v>Des 202061-90</v>
      </c>
      <c r="NH104" t="str">
        <f t="shared" si="7"/>
        <v>Des 202091-120</v>
      </c>
      <c r="NI104" t="str">
        <f t="shared" si="7"/>
        <v>Des 2020121-150</v>
      </c>
      <c r="NJ104" t="str">
        <f t="shared" si="7"/>
        <v>Des 2020151-180</v>
      </c>
      <c r="NK104" t="str">
        <f t="shared" si="7"/>
        <v>Des 2020181-210</v>
      </c>
      <c r="NL104" t="str">
        <f t="shared" si="7"/>
        <v>Des 2020211-240</v>
      </c>
      <c r="NM104" t="str">
        <f t="shared" si="7"/>
        <v>Des 2020241-270</v>
      </c>
      <c r="NN104" t="str">
        <f t="shared" si="7"/>
        <v>Des 2020 Total</v>
      </c>
    </row>
    <row r="105" spans="1:378">
      <c r="A105" s="190"/>
      <c r="B105" s="185" t="s">
        <v>17678</v>
      </c>
      <c r="E105" s="185" t="s">
        <v>17691</v>
      </c>
      <c r="F105" s="185" t="s">
        <v>17728</v>
      </c>
    </row>
    <row r="106" spans="1:378">
      <c r="A106" s="190"/>
      <c r="E106" t="s">
        <v>17692</v>
      </c>
      <c r="F106" t="s">
        <v>17692</v>
      </c>
      <c r="G106" t="s">
        <v>17692</v>
      </c>
      <c r="H106" t="s">
        <v>17692</v>
      </c>
      <c r="I106" t="s">
        <v>17692</v>
      </c>
      <c r="J106" t="s">
        <v>17692</v>
      </c>
      <c r="K106" t="s">
        <v>17692</v>
      </c>
      <c r="L106" t="s">
        <v>17692</v>
      </c>
      <c r="M106" t="s">
        <v>17692</v>
      </c>
      <c r="N106" t="s">
        <v>17692</v>
      </c>
      <c r="O106" t="s">
        <v>18029</v>
      </c>
      <c r="P106" t="s">
        <v>17693</v>
      </c>
      <c r="Q106" t="s">
        <v>17693</v>
      </c>
      <c r="R106" t="s">
        <v>17693</v>
      </c>
      <c r="S106" t="s">
        <v>17693</v>
      </c>
      <c r="T106" t="s">
        <v>17693</v>
      </c>
      <c r="U106" t="s">
        <v>17693</v>
      </c>
      <c r="V106" t="s">
        <v>17693</v>
      </c>
      <c r="W106" t="s">
        <v>17693</v>
      </c>
      <c r="X106" t="s">
        <v>17693</v>
      </c>
      <c r="Y106" t="s">
        <v>17693</v>
      </c>
      <c r="Z106" t="s">
        <v>18030</v>
      </c>
      <c r="AA106" t="s">
        <v>17694</v>
      </c>
      <c r="AB106" t="s">
        <v>17694</v>
      </c>
      <c r="AC106" t="s">
        <v>17694</v>
      </c>
      <c r="AD106" t="s">
        <v>17694</v>
      </c>
      <c r="AE106" t="s">
        <v>17694</v>
      </c>
      <c r="AF106" t="s">
        <v>17694</v>
      </c>
      <c r="AG106" t="s">
        <v>17694</v>
      </c>
      <c r="AH106" t="s">
        <v>17694</v>
      </c>
      <c r="AI106" t="s">
        <v>17694</v>
      </c>
      <c r="AJ106" t="s">
        <v>17694</v>
      </c>
      <c r="AK106" t="s">
        <v>18031</v>
      </c>
      <c r="AL106" t="s">
        <v>17695</v>
      </c>
      <c r="AM106" t="s">
        <v>17695</v>
      </c>
      <c r="AN106" t="s">
        <v>17695</v>
      </c>
      <c r="AO106" t="s">
        <v>17695</v>
      </c>
      <c r="AP106" t="s">
        <v>17695</v>
      </c>
      <c r="AQ106" t="s">
        <v>17695</v>
      </c>
      <c r="AR106" t="s">
        <v>17695</v>
      </c>
      <c r="AS106" t="s">
        <v>17695</v>
      </c>
      <c r="AT106" t="s">
        <v>17695</v>
      </c>
      <c r="AU106" t="s">
        <v>17695</v>
      </c>
      <c r="AV106" t="s">
        <v>18032</v>
      </c>
      <c r="AW106" t="s">
        <v>17696</v>
      </c>
      <c r="AX106" t="s">
        <v>17696</v>
      </c>
      <c r="AY106" t="s">
        <v>17696</v>
      </c>
      <c r="AZ106" t="s">
        <v>17696</v>
      </c>
      <c r="BA106" t="s">
        <v>17696</v>
      </c>
      <c r="BB106" t="s">
        <v>17696</v>
      </c>
      <c r="BC106" t="s">
        <v>17696</v>
      </c>
      <c r="BD106" t="s">
        <v>17696</v>
      </c>
      <c r="BE106" t="s">
        <v>17696</v>
      </c>
      <c r="BF106" t="s">
        <v>17696</v>
      </c>
      <c r="BG106" t="s">
        <v>18033</v>
      </c>
      <c r="BH106" t="s">
        <v>17697</v>
      </c>
      <c r="BI106" t="s">
        <v>17697</v>
      </c>
      <c r="BJ106" t="s">
        <v>17697</v>
      </c>
      <c r="BK106" t="s">
        <v>17697</v>
      </c>
      <c r="BL106" t="s">
        <v>17697</v>
      </c>
      <c r="BM106" t="s">
        <v>17697</v>
      </c>
      <c r="BN106" t="s">
        <v>17697</v>
      </c>
      <c r="BO106" t="s">
        <v>17697</v>
      </c>
      <c r="BP106" t="s">
        <v>17697</v>
      </c>
      <c r="BQ106" t="s">
        <v>17697</v>
      </c>
      <c r="BR106" t="s">
        <v>18034</v>
      </c>
      <c r="BS106" t="s">
        <v>17698</v>
      </c>
      <c r="BT106" t="s">
        <v>17698</v>
      </c>
      <c r="BU106" t="s">
        <v>17698</v>
      </c>
      <c r="BV106" t="s">
        <v>17698</v>
      </c>
      <c r="BW106" t="s">
        <v>17698</v>
      </c>
      <c r="BX106" t="s">
        <v>17698</v>
      </c>
      <c r="BY106" t="s">
        <v>17698</v>
      </c>
      <c r="BZ106" t="s">
        <v>17698</v>
      </c>
      <c r="CA106" t="s">
        <v>17698</v>
      </c>
      <c r="CB106" t="s">
        <v>17698</v>
      </c>
      <c r="CC106" t="s">
        <v>18035</v>
      </c>
      <c r="CD106" t="s">
        <v>17699</v>
      </c>
      <c r="CE106" t="s">
        <v>17699</v>
      </c>
      <c r="CF106" t="s">
        <v>17699</v>
      </c>
      <c r="CG106" t="s">
        <v>17699</v>
      </c>
      <c r="CH106" t="s">
        <v>17699</v>
      </c>
      <c r="CI106" t="s">
        <v>17699</v>
      </c>
      <c r="CJ106" t="s">
        <v>17699</v>
      </c>
      <c r="CK106" t="s">
        <v>17699</v>
      </c>
      <c r="CL106" t="s">
        <v>17699</v>
      </c>
      <c r="CM106" t="s">
        <v>17699</v>
      </c>
      <c r="CN106" t="s">
        <v>18036</v>
      </c>
      <c r="CO106" t="s">
        <v>17700</v>
      </c>
      <c r="CP106" t="s">
        <v>17700</v>
      </c>
      <c r="CQ106" t="s">
        <v>17700</v>
      </c>
      <c r="CR106" t="s">
        <v>17700</v>
      </c>
      <c r="CS106" t="s">
        <v>17700</v>
      </c>
      <c r="CT106" t="s">
        <v>17700</v>
      </c>
      <c r="CU106" t="s">
        <v>17700</v>
      </c>
      <c r="CV106" t="s">
        <v>17700</v>
      </c>
      <c r="CW106" t="s">
        <v>17700</v>
      </c>
      <c r="CX106" t="s">
        <v>17700</v>
      </c>
      <c r="CY106" t="s">
        <v>18037</v>
      </c>
      <c r="CZ106" t="s">
        <v>17701</v>
      </c>
      <c r="DA106" t="s">
        <v>17701</v>
      </c>
      <c r="DB106" t="s">
        <v>17701</v>
      </c>
      <c r="DC106" t="s">
        <v>17701</v>
      </c>
      <c r="DD106" t="s">
        <v>17701</v>
      </c>
      <c r="DE106" t="s">
        <v>17701</v>
      </c>
      <c r="DF106" t="s">
        <v>17701</v>
      </c>
      <c r="DG106" t="s">
        <v>17701</v>
      </c>
      <c r="DH106" t="s">
        <v>17701</v>
      </c>
      <c r="DI106" t="s">
        <v>17701</v>
      </c>
      <c r="DJ106" t="s">
        <v>18038</v>
      </c>
      <c r="DK106" t="s">
        <v>17702</v>
      </c>
      <c r="DL106" t="s">
        <v>17702</v>
      </c>
      <c r="DM106" t="s">
        <v>17702</v>
      </c>
      <c r="DN106" t="s">
        <v>17702</v>
      </c>
      <c r="DO106" t="s">
        <v>17702</v>
      </c>
      <c r="DP106" t="s">
        <v>17702</v>
      </c>
      <c r="DQ106" t="s">
        <v>17702</v>
      </c>
      <c r="DR106" t="s">
        <v>17702</v>
      </c>
      <c r="DS106" t="s">
        <v>17702</v>
      </c>
      <c r="DT106" t="s">
        <v>17702</v>
      </c>
      <c r="DU106" t="s">
        <v>18039</v>
      </c>
      <c r="DV106" t="s">
        <v>17703</v>
      </c>
      <c r="DW106" t="s">
        <v>17703</v>
      </c>
      <c r="DX106" t="s">
        <v>17703</v>
      </c>
      <c r="DY106" t="s">
        <v>17703</v>
      </c>
      <c r="DZ106" t="s">
        <v>17703</v>
      </c>
      <c r="EA106" t="s">
        <v>17703</v>
      </c>
      <c r="EB106" t="s">
        <v>17703</v>
      </c>
      <c r="EC106" t="s">
        <v>17703</v>
      </c>
      <c r="ED106" t="s">
        <v>17703</v>
      </c>
      <c r="EE106" t="s">
        <v>17703</v>
      </c>
      <c r="EF106" t="s">
        <v>18040</v>
      </c>
      <c r="EG106" t="s">
        <v>17704</v>
      </c>
      <c r="EH106" t="s">
        <v>17704</v>
      </c>
      <c r="EI106" t="s">
        <v>17704</v>
      </c>
      <c r="EJ106" t="s">
        <v>17704</v>
      </c>
      <c r="EK106" t="s">
        <v>17704</v>
      </c>
      <c r="EL106" t="s">
        <v>17704</v>
      </c>
      <c r="EM106" t="s">
        <v>17704</v>
      </c>
      <c r="EN106" t="s">
        <v>17704</v>
      </c>
      <c r="EO106" t="s">
        <v>17704</v>
      </c>
      <c r="EP106" t="s">
        <v>17704</v>
      </c>
      <c r="EQ106" t="s">
        <v>18041</v>
      </c>
      <c r="ER106" t="s">
        <v>17705</v>
      </c>
      <c r="ES106" t="s">
        <v>17705</v>
      </c>
      <c r="ET106" t="s">
        <v>17705</v>
      </c>
      <c r="EU106" t="s">
        <v>17705</v>
      </c>
      <c r="EV106" t="s">
        <v>17705</v>
      </c>
      <c r="EW106" t="s">
        <v>17705</v>
      </c>
      <c r="EX106" t="s">
        <v>17705</v>
      </c>
      <c r="EY106" t="s">
        <v>17705</v>
      </c>
      <c r="EZ106" t="s">
        <v>17705</v>
      </c>
      <c r="FA106" t="s">
        <v>17705</v>
      </c>
      <c r="FB106" t="s">
        <v>18042</v>
      </c>
      <c r="FC106" t="s">
        <v>17706</v>
      </c>
      <c r="FD106" t="s">
        <v>17706</v>
      </c>
      <c r="FE106" t="s">
        <v>17706</v>
      </c>
      <c r="FF106" t="s">
        <v>17706</v>
      </c>
      <c r="FG106" t="s">
        <v>17706</v>
      </c>
      <c r="FH106" t="s">
        <v>17706</v>
      </c>
      <c r="FI106" t="s">
        <v>17706</v>
      </c>
      <c r="FJ106" t="s">
        <v>17706</v>
      </c>
      <c r="FK106" t="s">
        <v>17706</v>
      </c>
      <c r="FL106" t="s">
        <v>17706</v>
      </c>
      <c r="FM106" t="s">
        <v>18043</v>
      </c>
      <c r="FN106" t="s">
        <v>17707</v>
      </c>
      <c r="FO106" t="s">
        <v>17707</v>
      </c>
      <c r="FP106" t="s">
        <v>17707</v>
      </c>
      <c r="FQ106" t="s">
        <v>17707</v>
      </c>
      <c r="FR106" t="s">
        <v>17707</v>
      </c>
      <c r="FS106" t="s">
        <v>17707</v>
      </c>
      <c r="FT106" t="s">
        <v>17707</v>
      </c>
      <c r="FU106" t="s">
        <v>17707</v>
      </c>
      <c r="FV106" t="s">
        <v>17707</v>
      </c>
      <c r="FW106" t="s">
        <v>17707</v>
      </c>
      <c r="FX106" t="s">
        <v>18044</v>
      </c>
      <c r="FY106" t="s">
        <v>17708</v>
      </c>
      <c r="FZ106" t="s">
        <v>17708</v>
      </c>
      <c r="GA106" t="s">
        <v>17708</v>
      </c>
      <c r="GB106" t="s">
        <v>17708</v>
      </c>
      <c r="GC106" t="s">
        <v>17708</v>
      </c>
      <c r="GD106" t="s">
        <v>17708</v>
      </c>
      <c r="GE106" t="s">
        <v>17708</v>
      </c>
      <c r="GF106" t="s">
        <v>17708</v>
      </c>
      <c r="GG106" t="s">
        <v>17708</v>
      </c>
      <c r="GH106" t="s">
        <v>17708</v>
      </c>
      <c r="GI106" t="s">
        <v>18045</v>
      </c>
      <c r="GJ106" t="s">
        <v>17709</v>
      </c>
      <c r="GK106" t="s">
        <v>17709</v>
      </c>
      <c r="GL106" t="s">
        <v>17709</v>
      </c>
      <c r="GM106" t="s">
        <v>17709</v>
      </c>
      <c r="GN106" t="s">
        <v>17709</v>
      </c>
      <c r="GO106" t="s">
        <v>17709</v>
      </c>
      <c r="GP106" t="s">
        <v>17709</v>
      </c>
      <c r="GQ106" t="s">
        <v>17709</v>
      </c>
      <c r="GR106" t="s">
        <v>17709</v>
      </c>
      <c r="GS106" t="s">
        <v>17709</v>
      </c>
      <c r="GT106" t="s">
        <v>18046</v>
      </c>
      <c r="GU106" t="s">
        <v>17710</v>
      </c>
      <c r="GV106" t="s">
        <v>17710</v>
      </c>
      <c r="GW106" t="s">
        <v>17710</v>
      </c>
      <c r="GX106" t="s">
        <v>17710</v>
      </c>
      <c r="GY106" t="s">
        <v>17710</v>
      </c>
      <c r="GZ106" t="s">
        <v>17710</v>
      </c>
      <c r="HA106" t="s">
        <v>17710</v>
      </c>
      <c r="HB106" t="s">
        <v>17710</v>
      </c>
      <c r="HC106" t="s">
        <v>17710</v>
      </c>
      <c r="HD106" t="s">
        <v>17710</v>
      </c>
      <c r="HE106" t="s">
        <v>18047</v>
      </c>
      <c r="HF106" t="s">
        <v>17711</v>
      </c>
      <c r="HG106" t="s">
        <v>17711</v>
      </c>
      <c r="HH106" t="s">
        <v>17711</v>
      </c>
      <c r="HI106" t="s">
        <v>17711</v>
      </c>
      <c r="HJ106" t="s">
        <v>17711</v>
      </c>
      <c r="HK106" t="s">
        <v>17711</v>
      </c>
      <c r="HL106" t="s">
        <v>17711</v>
      </c>
      <c r="HM106" t="s">
        <v>17711</v>
      </c>
      <c r="HN106" t="s">
        <v>17711</v>
      </c>
      <c r="HO106" t="s">
        <v>17711</v>
      </c>
      <c r="HP106" t="s">
        <v>18048</v>
      </c>
      <c r="HQ106" t="s">
        <v>17712</v>
      </c>
      <c r="HR106" t="s">
        <v>17712</v>
      </c>
      <c r="HS106" t="s">
        <v>17712</v>
      </c>
      <c r="HT106" t="s">
        <v>17712</v>
      </c>
      <c r="HU106" t="s">
        <v>17712</v>
      </c>
      <c r="HV106" t="s">
        <v>17712</v>
      </c>
      <c r="HW106" t="s">
        <v>17712</v>
      </c>
      <c r="HX106" t="s">
        <v>17712</v>
      </c>
      <c r="HY106" t="s">
        <v>17712</v>
      </c>
      <c r="HZ106" t="s">
        <v>17712</v>
      </c>
      <c r="IA106" t="s">
        <v>18049</v>
      </c>
      <c r="IB106" t="s">
        <v>17713</v>
      </c>
      <c r="IC106" t="s">
        <v>17713</v>
      </c>
      <c r="ID106" t="s">
        <v>17713</v>
      </c>
      <c r="IE106" t="s">
        <v>17713</v>
      </c>
      <c r="IF106" t="s">
        <v>17713</v>
      </c>
      <c r="IG106" t="s">
        <v>17713</v>
      </c>
      <c r="IH106" t="s">
        <v>17713</v>
      </c>
      <c r="II106" t="s">
        <v>17713</v>
      </c>
      <c r="IJ106" t="s">
        <v>17713</v>
      </c>
      <c r="IK106" t="s">
        <v>17713</v>
      </c>
      <c r="IL106" t="s">
        <v>18050</v>
      </c>
      <c r="IM106" t="s">
        <v>17714</v>
      </c>
      <c r="IN106" t="s">
        <v>17714</v>
      </c>
      <c r="IO106" t="s">
        <v>17714</v>
      </c>
      <c r="IP106" t="s">
        <v>17714</v>
      </c>
      <c r="IQ106" t="s">
        <v>17714</v>
      </c>
      <c r="IR106" t="s">
        <v>17714</v>
      </c>
      <c r="IS106" t="s">
        <v>17714</v>
      </c>
      <c r="IT106" t="s">
        <v>17714</v>
      </c>
      <c r="IU106" t="s">
        <v>17714</v>
      </c>
      <c r="IV106" t="s">
        <v>17714</v>
      </c>
      <c r="IW106" t="s">
        <v>18051</v>
      </c>
      <c r="IX106" t="s">
        <v>17715</v>
      </c>
      <c r="IY106" t="s">
        <v>17715</v>
      </c>
      <c r="IZ106" t="s">
        <v>17715</v>
      </c>
      <c r="JA106" t="s">
        <v>17715</v>
      </c>
      <c r="JB106" t="s">
        <v>17715</v>
      </c>
      <c r="JC106" t="s">
        <v>17715</v>
      </c>
      <c r="JD106" t="s">
        <v>17715</v>
      </c>
      <c r="JE106" t="s">
        <v>17715</v>
      </c>
      <c r="JF106" t="s">
        <v>17715</v>
      </c>
      <c r="JG106" t="s">
        <v>17715</v>
      </c>
      <c r="JH106" t="s">
        <v>18052</v>
      </c>
      <c r="JI106" t="s">
        <v>17716</v>
      </c>
      <c r="JJ106" t="s">
        <v>17716</v>
      </c>
      <c r="JK106" t="s">
        <v>17716</v>
      </c>
      <c r="JL106" t="s">
        <v>17716</v>
      </c>
      <c r="JM106" t="s">
        <v>17716</v>
      </c>
      <c r="JN106" t="s">
        <v>17716</v>
      </c>
      <c r="JO106" t="s">
        <v>17716</v>
      </c>
      <c r="JP106" t="s">
        <v>17716</v>
      </c>
      <c r="JQ106" t="s">
        <v>17716</v>
      </c>
      <c r="JR106" t="s">
        <v>17716</v>
      </c>
      <c r="JS106" t="s">
        <v>18053</v>
      </c>
      <c r="JT106" t="s">
        <v>17717</v>
      </c>
      <c r="JU106" t="s">
        <v>17717</v>
      </c>
      <c r="JV106" t="s">
        <v>17717</v>
      </c>
      <c r="JW106" t="s">
        <v>17717</v>
      </c>
      <c r="JX106" t="s">
        <v>17717</v>
      </c>
      <c r="JY106" t="s">
        <v>17717</v>
      </c>
      <c r="JZ106" t="s">
        <v>17717</v>
      </c>
      <c r="KA106" t="s">
        <v>17717</v>
      </c>
      <c r="KB106" t="s">
        <v>17717</v>
      </c>
      <c r="KC106" t="s">
        <v>17717</v>
      </c>
      <c r="KD106" t="s">
        <v>18054</v>
      </c>
      <c r="KE106" t="s">
        <v>17718</v>
      </c>
      <c r="KF106" t="s">
        <v>17718</v>
      </c>
      <c r="KG106" t="s">
        <v>17718</v>
      </c>
      <c r="KH106" t="s">
        <v>17718</v>
      </c>
      <c r="KI106" t="s">
        <v>17718</v>
      </c>
      <c r="KJ106" t="s">
        <v>17718</v>
      </c>
      <c r="KK106" t="s">
        <v>17718</v>
      </c>
      <c r="KL106" t="s">
        <v>17718</v>
      </c>
      <c r="KM106" t="s">
        <v>17718</v>
      </c>
      <c r="KN106" t="s">
        <v>17718</v>
      </c>
      <c r="KO106" t="s">
        <v>18055</v>
      </c>
      <c r="KP106" t="s">
        <v>17719</v>
      </c>
      <c r="KQ106" t="s">
        <v>17719</v>
      </c>
      <c r="KR106" t="s">
        <v>17719</v>
      </c>
      <c r="KS106" t="s">
        <v>17719</v>
      </c>
      <c r="KT106" t="s">
        <v>17719</v>
      </c>
      <c r="KU106" t="s">
        <v>17719</v>
      </c>
      <c r="KV106" t="s">
        <v>17719</v>
      </c>
      <c r="KW106" t="s">
        <v>17719</v>
      </c>
      <c r="KX106" t="s">
        <v>17719</v>
      </c>
      <c r="KY106" t="s">
        <v>17719</v>
      </c>
      <c r="KZ106" t="s">
        <v>18056</v>
      </c>
      <c r="LA106" t="s">
        <v>17720</v>
      </c>
      <c r="LB106" t="s">
        <v>17720</v>
      </c>
      <c r="LC106" t="s">
        <v>17720</v>
      </c>
      <c r="LD106" t="s">
        <v>17720</v>
      </c>
      <c r="LE106" t="s">
        <v>17720</v>
      </c>
      <c r="LF106" t="s">
        <v>17720</v>
      </c>
      <c r="LG106" t="s">
        <v>17720</v>
      </c>
      <c r="LH106" t="s">
        <v>17720</v>
      </c>
      <c r="LI106" t="s">
        <v>17720</v>
      </c>
      <c r="LJ106" t="s">
        <v>17720</v>
      </c>
      <c r="LK106" t="s">
        <v>18057</v>
      </c>
      <c r="LL106" t="s">
        <v>17721</v>
      </c>
      <c r="LM106" t="s">
        <v>17721</v>
      </c>
      <c r="LN106" t="s">
        <v>17721</v>
      </c>
      <c r="LO106" t="s">
        <v>17721</v>
      </c>
      <c r="LP106" t="s">
        <v>17721</v>
      </c>
      <c r="LQ106" t="s">
        <v>17721</v>
      </c>
      <c r="LR106" t="s">
        <v>17721</v>
      </c>
      <c r="LS106" t="s">
        <v>17721</v>
      </c>
      <c r="LT106" t="s">
        <v>17721</v>
      </c>
      <c r="LU106" t="s">
        <v>17721</v>
      </c>
      <c r="LV106" t="s">
        <v>18058</v>
      </c>
      <c r="LW106" t="s">
        <v>17722</v>
      </c>
      <c r="LX106" t="s">
        <v>17722</v>
      </c>
      <c r="LY106" t="s">
        <v>17722</v>
      </c>
      <c r="LZ106" t="s">
        <v>17722</v>
      </c>
      <c r="MA106" t="s">
        <v>17722</v>
      </c>
      <c r="MB106" t="s">
        <v>17722</v>
      </c>
      <c r="MC106" t="s">
        <v>17722</v>
      </c>
      <c r="MD106" t="s">
        <v>17722</v>
      </c>
      <c r="ME106" t="s">
        <v>17722</v>
      </c>
      <c r="MF106" t="s">
        <v>17722</v>
      </c>
      <c r="MG106" t="s">
        <v>18059</v>
      </c>
      <c r="MH106" t="s">
        <v>17723</v>
      </c>
      <c r="MI106" t="s">
        <v>17723</v>
      </c>
      <c r="MJ106" t="s">
        <v>17723</v>
      </c>
      <c r="MK106" t="s">
        <v>17723</v>
      </c>
      <c r="ML106" t="s">
        <v>17723</v>
      </c>
      <c r="MM106" t="s">
        <v>17723</v>
      </c>
      <c r="MN106" t="s">
        <v>17723</v>
      </c>
      <c r="MO106" t="s">
        <v>17723</v>
      </c>
      <c r="MP106" t="s">
        <v>17723</v>
      </c>
      <c r="MQ106" t="s">
        <v>17723</v>
      </c>
      <c r="MR106" t="s">
        <v>18060</v>
      </c>
      <c r="MS106" t="s">
        <v>17724</v>
      </c>
      <c r="MT106" t="s">
        <v>17724</v>
      </c>
      <c r="MU106" t="s">
        <v>17724</v>
      </c>
      <c r="MV106" t="s">
        <v>17724</v>
      </c>
      <c r="MW106" t="s">
        <v>17724</v>
      </c>
      <c r="MX106" t="s">
        <v>17724</v>
      </c>
      <c r="MY106" t="s">
        <v>17724</v>
      </c>
      <c r="MZ106" t="s">
        <v>17724</v>
      </c>
      <c r="NA106" t="s">
        <v>17724</v>
      </c>
      <c r="NB106" t="s">
        <v>17724</v>
      </c>
      <c r="NC106" t="s">
        <v>18061</v>
      </c>
      <c r="ND106" t="s">
        <v>17725</v>
      </c>
      <c r="NE106" t="s">
        <v>17725</v>
      </c>
      <c r="NF106" t="s">
        <v>17725</v>
      </c>
      <c r="NG106" t="s">
        <v>17725</v>
      </c>
      <c r="NH106" t="s">
        <v>17725</v>
      </c>
      <c r="NI106" t="s">
        <v>17725</v>
      </c>
      <c r="NJ106" t="s">
        <v>17725</v>
      </c>
      <c r="NK106" t="s">
        <v>17725</v>
      </c>
      <c r="NL106" t="s">
        <v>17725</v>
      </c>
      <c r="NM106" t="s">
        <v>17725</v>
      </c>
      <c r="NN106" t="s">
        <v>18062</v>
      </c>
    </row>
    <row r="107" spans="1:378">
      <c r="A107" s="190"/>
      <c r="B107" s="185" t="s">
        <v>17687</v>
      </c>
      <c r="C107" s="185" t="s">
        <v>17688</v>
      </c>
      <c r="D107" s="185" t="s">
        <v>15</v>
      </c>
      <c r="E107" t="s">
        <v>17689</v>
      </c>
      <c r="F107" t="s">
        <v>17690</v>
      </c>
      <c r="G107" t="s">
        <v>17726</v>
      </c>
      <c r="H107" t="s">
        <v>17727</v>
      </c>
      <c r="I107" t="s">
        <v>17729</v>
      </c>
      <c r="J107" t="s">
        <v>17730</v>
      </c>
      <c r="K107" t="s">
        <v>17731</v>
      </c>
      <c r="L107" t="s">
        <v>17732</v>
      </c>
      <c r="M107" t="s">
        <v>17733</v>
      </c>
      <c r="N107" t="s">
        <v>17734</v>
      </c>
      <c r="P107" t="s">
        <v>17689</v>
      </c>
      <c r="Q107" t="s">
        <v>17690</v>
      </c>
      <c r="R107" t="s">
        <v>17726</v>
      </c>
      <c r="S107" t="s">
        <v>17727</v>
      </c>
      <c r="T107" t="s">
        <v>17729</v>
      </c>
      <c r="U107" t="s">
        <v>17730</v>
      </c>
      <c r="V107" t="s">
        <v>17731</v>
      </c>
      <c r="W107" t="s">
        <v>17732</v>
      </c>
      <c r="X107" t="s">
        <v>17733</v>
      </c>
      <c r="Y107" t="s">
        <v>17734</v>
      </c>
      <c r="AA107" t="s">
        <v>17689</v>
      </c>
      <c r="AB107" t="s">
        <v>17690</v>
      </c>
      <c r="AC107" t="s">
        <v>17726</v>
      </c>
      <c r="AD107" t="s">
        <v>17727</v>
      </c>
      <c r="AE107" t="s">
        <v>17729</v>
      </c>
      <c r="AF107" t="s">
        <v>17730</v>
      </c>
      <c r="AG107" t="s">
        <v>17731</v>
      </c>
      <c r="AH107" t="s">
        <v>17732</v>
      </c>
      <c r="AI107" t="s">
        <v>17733</v>
      </c>
      <c r="AJ107" t="s">
        <v>17734</v>
      </c>
      <c r="AL107" t="s">
        <v>17689</v>
      </c>
      <c r="AM107" t="s">
        <v>17690</v>
      </c>
      <c r="AN107" t="s">
        <v>17726</v>
      </c>
      <c r="AO107" t="s">
        <v>17727</v>
      </c>
      <c r="AP107" t="s">
        <v>17729</v>
      </c>
      <c r="AQ107" t="s">
        <v>17730</v>
      </c>
      <c r="AR107" t="s">
        <v>17731</v>
      </c>
      <c r="AS107" t="s">
        <v>17732</v>
      </c>
      <c r="AT107" t="s">
        <v>17733</v>
      </c>
      <c r="AU107" t="s">
        <v>17734</v>
      </c>
      <c r="AW107" t="s">
        <v>17689</v>
      </c>
      <c r="AX107" t="s">
        <v>17690</v>
      </c>
      <c r="AY107" t="s">
        <v>17726</v>
      </c>
      <c r="AZ107" t="s">
        <v>17727</v>
      </c>
      <c r="BA107" t="s">
        <v>17729</v>
      </c>
      <c r="BB107" t="s">
        <v>17730</v>
      </c>
      <c r="BC107" t="s">
        <v>17731</v>
      </c>
      <c r="BD107" t="s">
        <v>17732</v>
      </c>
      <c r="BE107" t="s">
        <v>17733</v>
      </c>
      <c r="BF107" t="s">
        <v>17734</v>
      </c>
      <c r="BH107" t="s">
        <v>17689</v>
      </c>
      <c r="BI107" t="s">
        <v>17690</v>
      </c>
      <c r="BJ107" t="s">
        <v>17726</v>
      </c>
      <c r="BK107" t="s">
        <v>17727</v>
      </c>
      <c r="BL107" t="s">
        <v>17729</v>
      </c>
      <c r="BM107" t="s">
        <v>17730</v>
      </c>
      <c r="BN107" t="s">
        <v>17731</v>
      </c>
      <c r="BO107" t="s">
        <v>17732</v>
      </c>
      <c r="BP107" t="s">
        <v>17733</v>
      </c>
      <c r="BQ107" t="s">
        <v>17734</v>
      </c>
      <c r="BS107" t="s">
        <v>17689</v>
      </c>
      <c r="BT107" t="s">
        <v>17690</v>
      </c>
      <c r="BU107" t="s">
        <v>17726</v>
      </c>
      <c r="BV107" t="s">
        <v>17727</v>
      </c>
      <c r="BW107" t="s">
        <v>17729</v>
      </c>
      <c r="BX107" t="s">
        <v>17730</v>
      </c>
      <c r="BY107" t="s">
        <v>17731</v>
      </c>
      <c r="BZ107" t="s">
        <v>17732</v>
      </c>
      <c r="CA107" t="s">
        <v>17733</v>
      </c>
      <c r="CB107" t="s">
        <v>17734</v>
      </c>
      <c r="CD107" t="s">
        <v>17689</v>
      </c>
      <c r="CE107" t="s">
        <v>17690</v>
      </c>
      <c r="CF107" t="s">
        <v>17726</v>
      </c>
      <c r="CG107" t="s">
        <v>17727</v>
      </c>
      <c r="CH107" t="s">
        <v>17729</v>
      </c>
      <c r="CI107" t="s">
        <v>17730</v>
      </c>
      <c r="CJ107" t="s">
        <v>17731</v>
      </c>
      <c r="CK107" t="s">
        <v>17732</v>
      </c>
      <c r="CL107" t="s">
        <v>17733</v>
      </c>
      <c r="CM107" t="s">
        <v>17734</v>
      </c>
      <c r="CO107" t="s">
        <v>17689</v>
      </c>
      <c r="CP107" t="s">
        <v>17690</v>
      </c>
      <c r="CQ107" t="s">
        <v>17726</v>
      </c>
      <c r="CR107" t="s">
        <v>17727</v>
      </c>
      <c r="CS107" t="s">
        <v>17729</v>
      </c>
      <c r="CT107" t="s">
        <v>17730</v>
      </c>
      <c r="CU107" t="s">
        <v>17731</v>
      </c>
      <c r="CV107" t="s">
        <v>17732</v>
      </c>
      <c r="CW107" t="s">
        <v>17733</v>
      </c>
      <c r="CX107" t="s">
        <v>17734</v>
      </c>
      <c r="CZ107" t="s">
        <v>17689</v>
      </c>
      <c r="DA107" t="s">
        <v>17690</v>
      </c>
      <c r="DB107" t="s">
        <v>17726</v>
      </c>
      <c r="DC107" t="s">
        <v>17727</v>
      </c>
      <c r="DD107" t="s">
        <v>17729</v>
      </c>
      <c r="DE107" t="s">
        <v>17730</v>
      </c>
      <c r="DF107" t="s">
        <v>17731</v>
      </c>
      <c r="DG107" t="s">
        <v>17732</v>
      </c>
      <c r="DH107" t="s">
        <v>17733</v>
      </c>
      <c r="DI107" t="s">
        <v>17734</v>
      </c>
      <c r="DK107" t="s">
        <v>17689</v>
      </c>
      <c r="DL107" t="s">
        <v>17690</v>
      </c>
      <c r="DM107" t="s">
        <v>17726</v>
      </c>
      <c r="DN107" t="s">
        <v>17727</v>
      </c>
      <c r="DO107" t="s">
        <v>17729</v>
      </c>
      <c r="DP107" t="s">
        <v>17730</v>
      </c>
      <c r="DQ107" t="s">
        <v>17731</v>
      </c>
      <c r="DR107" t="s">
        <v>17732</v>
      </c>
      <c r="DS107" t="s">
        <v>17733</v>
      </c>
      <c r="DT107" t="s">
        <v>17734</v>
      </c>
      <c r="DV107" t="s">
        <v>17689</v>
      </c>
      <c r="DW107" t="s">
        <v>17690</v>
      </c>
      <c r="DX107" t="s">
        <v>17726</v>
      </c>
      <c r="DY107" t="s">
        <v>17727</v>
      </c>
      <c r="DZ107" t="s">
        <v>17729</v>
      </c>
      <c r="EA107" t="s">
        <v>17730</v>
      </c>
      <c r="EB107" t="s">
        <v>17731</v>
      </c>
      <c r="EC107" t="s">
        <v>17732</v>
      </c>
      <c r="ED107" t="s">
        <v>17733</v>
      </c>
      <c r="EE107" t="s">
        <v>17734</v>
      </c>
      <c r="EG107" t="s">
        <v>17689</v>
      </c>
      <c r="EH107" t="s">
        <v>17690</v>
      </c>
      <c r="EI107" t="s">
        <v>17726</v>
      </c>
      <c r="EJ107" t="s">
        <v>17727</v>
      </c>
      <c r="EK107" t="s">
        <v>17729</v>
      </c>
      <c r="EL107" t="s">
        <v>17730</v>
      </c>
      <c r="EM107" t="s">
        <v>17731</v>
      </c>
      <c r="EN107" t="s">
        <v>17732</v>
      </c>
      <c r="EO107" t="s">
        <v>17733</v>
      </c>
      <c r="EP107" t="s">
        <v>17734</v>
      </c>
      <c r="ER107" t="s">
        <v>17689</v>
      </c>
      <c r="ES107" t="s">
        <v>17690</v>
      </c>
      <c r="ET107" t="s">
        <v>17726</v>
      </c>
      <c r="EU107" t="s">
        <v>17727</v>
      </c>
      <c r="EV107" t="s">
        <v>17729</v>
      </c>
      <c r="EW107" t="s">
        <v>17730</v>
      </c>
      <c r="EX107" t="s">
        <v>17731</v>
      </c>
      <c r="EY107" t="s">
        <v>17732</v>
      </c>
      <c r="EZ107" t="s">
        <v>17733</v>
      </c>
      <c r="FA107" t="s">
        <v>17734</v>
      </c>
      <c r="FC107" t="s">
        <v>17689</v>
      </c>
      <c r="FD107" t="s">
        <v>17690</v>
      </c>
      <c r="FE107" t="s">
        <v>17726</v>
      </c>
      <c r="FF107" t="s">
        <v>17727</v>
      </c>
      <c r="FG107" t="s">
        <v>17729</v>
      </c>
      <c r="FH107" t="s">
        <v>17730</v>
      </c>
      <c r="FI107" t="s">
        <v>17731</v>
      </c>
      <c r="FJ107" t="s">
        <v>17732</v>
      </c>
      <c r="FK107" t="s">
        <v>17733</v>
      </c>
      <c r="FL107" t="s">
        <v>17734</v>
      </c>
      <c r="FN107" t="s">
        <v>17689</v>
      </c>
      <c r="FO107" t="s">
        <v>17690</v>
      </c>
      <c r="FP107" t="s">
        <v>17726</v>
      </c>
      <c r="FQ107" t="s">
        <v>17727</v>
      </c>
      <c r="FR107" t="s">
        <v>17729</v>
      </c>
      <c r="FS107" t="s">
        <v>17730</v>
      </c>
      <c r="FT107" t="s">
        <v>17731</v>
      </c>
      <c r="FU107" t="s">
        <v>17732</v>
      </c>
      <c r="FV107" t="s">
        <v>17733</v>
      </c>
      <c r="FW107" t="s">
        <v>17734</v>
      </c>
      <c r="FY107" t="s">
        <v>17689</v>
      </c>
      <c r="FZ107" t="s">
        <v>17690</v>
      </c>
      <c r="GA107" t="s">
        <v>17726</v>
      </c>
      <c r="GB107" t="s">
        <v>17727</v>
      </c>
      <c r="GC107" t="s">
        <v>17729</v>
      </c>
      <c r="GD107" t="s">
        <v>17730</v>
      </c>
      <c r="GE107" t="s">
        <v>17731</v>
      </c>
      <c r="GF107" t="s">
        <v>17732</v>
      </c>
      <c r="GG107" t="s">
        <v>17733</v>
      </c>
      <c r="GH107" t="s">
        <v>17734</v>
      </c>
      <c r="GJ107" t="s">
        <v>17689</v>
      </c>
      <c r="GK107" t="s">
        <v>17690</v>
      </c>
      <c r="GL107" t="s">
        <v>17726</v>
      </c>
      <c r="GM107" t="s">
        <v>17727</v>
      </c>
      <c r="GN107" t="s">
        <v>17729</v>
      </c>
      <c r="GO107" t="s">
        <v>17730</v>
      </c>
      <c r="GP107" t="s">
        <v>17731</v>
      </c>
      <c r="GQ107" t="s">
        <v>17732</v>
      </c>
      <c r="GR107" t="s">
        <v>17733</v>
      </c>
      <c r="GS107" t="s">
        <v>17734</v>
      </c>
      <c r="GU107" t="s">
        <v>17689</v>
      </c>
      <c r="GV107" t="s">
        <v>17690</v>
      </c>
      <c r="GW107" t="s">
        <v>17726</v>
      </c>
      <c r="GX107" t="s">
        <v>17727</v>
      </c>
      <c r="GY107" t="s">
        <v>17729</v>
      </c>
      <c r="GZ107" t="s">
        <v>17730</v>
      </c>
      <c r="HA107" t="s">
        <v>17731</v>
      </c>
      <c r="HB107" t="s">
        <v>17732</v>
      </c>
      <c r="HC107" t="s">
        <v>17733</v>
      </c>
      <c r="HD107" t="s">
        <v>17734</v>
      </c>
      <c r="HF107" t="s">
        <v>17689</v>
      </c>
      <c r="HG107" t="s">
        <v>17690</v>
      </c>
      <c r="HH107" t="s">
        <v>17726</v>
      </c>
      <c r="HI107" t="s">
        <v>17727</v>
      </c>
      <c r="HJ107" t="s">
        <v>17729</v>
      </c>
      <c r="HK107" t="s">
        <v>17730</v>
      </c>
      <c r="HL107" t="s">
        <v>17731</v>
      </c>
      <c r="HM107" t="s">
        <v>17732</v>
      </c>
      <c r="HN107" t="s">
        <v>17733</v>
      </c>
      <c r="HO107" t="s">
        <v>17734</v>
      </c>
      <c r="HQ107" t="s">
        <v>17689</v>
      </c>
      <c r="HR107" t="s">
        <v>17690</v>
      </c>
      <c r="HS107" t="s">
        <v>17726</v>
      </c>
      <c r="HT107" t="s">
        <v>17727</v>
      </c>
      <c r="HU107" t="s">
        <v>17729</v>
      </c>
      <c r="HV107" t="s">
        <v>17730</v>
      </c>
      <c r="HW107" t="s">
        <v>17731</v>
      </c>
      <c r="HX107" t="s">
        <v>17732</v>
      </c>
      <c r="HY107" t="s">
        <v>17733</v>
      </c>
      <c r="HZ107" t="s">
        <v>17734</v>
      </c>
      <c r="IB107" t="s">
        <v>17689</v>
      </c>
      <c r="IC107" t="s">
        <v>17690</v>
      </c>
      <c r="ID107" t="s">
        <v>17726</v>
      </c>
      <c r="IE107" t="s">
        <v>17727</v>
      </c>
      <c r="IF107" t="s">
        <v>17729</v>
      </c>
      <c r="IG107" t="s">
        <v>17730</v>
      </c>
      <c r="IH107" t="s">
        <v>17731</v>
      </c>
      <c r="II107" t="s">
        <v>17732</v>
      </c>
      <c r="IJ107" t="s">
        <v>17733</v>
      </c>
      <c r="IK107" t="s">
        <v>17734</v>
      </c>
      <c r="IM107" t="s">
        <v>17689</v>
      </c>
      <c r="IN107" t="s">
        <v>17690</v>
      </c>
      <c r="IO107" t="s">
        <v>17726</v>
      </c>
      <c r="IP107" t="s">
        <v>17727</v>
      </c>
      <c r="IQ107" t="s">
        <v>17729</v>
      </c>
      <c r="IR107" t="s">
        <v>17730</v>
      </c>
      <c r="IS107" t="s">
        <v>17731</v>
      </c>
      <c r="IT107" t="s">
        <v>17732</v>
      </c>
      <c r="IU107" t="s">
        <v>17733</v>
      </c>
      <c r="IV107" t="s">
        <v>17734</v>
      </c>
      <c r="IX107" t="s">
        <v>17689</v>
      </c>
      <c r="IY107" t="s">
        <v>17690</v>
      </c>
      <c r="IZ107" t="s">
        <v>17726</v>
      </c>
      <c r="JA107" t="s">
        <v>17727</v>
      </c>
      <c r="JB107" t="s">
        <v>17729</v>
      </c>
      <c r="JC107" t="s">
        <v>17730</v>
      </c>
      <c r="JD107" t="s">
        <v>17731</v>
      </c>
      <c r="JE107" t="s">
        <v>17732</v>
      </c>
      <c r="JF107" t="s">
        <v>17733</v>
      </c>
      <c r="JG107" t="s">
        <v>17734</v>
      </c>
      <c r="JI107" t="s">
        <v>17689</v>
      </c>
      <c r="JJ107" t="s">
        <v>17690</v>
      </c>
      <c r="JK107" t="s">
        <v>17726</v>
      </c>
      <c r="JL107" t="s">
        <v>17727</v>
      </c>
      <c r="JM107" t="s">
        <v>17729</v>
      </c>
      <c r="JN107" t="s">
        <v>17730</v>
      </c>
      <c r="JO107" t="s">
        <v>17731</v>
      </c>
      <c r="JP107" t="s">
        <v>17732</v>
      </c>
      <c r="JQ107" t="s">
        <v>17733</v>
      </c>
      <c r="JR107" t="s">
        <v>17734</v>
      </c>
      <c r="JT107" t="s">
        <v>17689</v>
      </c>
      <c r="JU107" t="s">
        <v>17690</v>
      </c>
      <c r="JV107" t="s">
        <v>17726</v>
      </c>
      <c r="JW107" t="s">
        <v>17727</v>
      </c>
      <c r="JX107" t="s">
        <v>17729</v>
      </c>
      <c r="JY107" t="s">
        <v>17730</v>
      </c>
      <c r="JZ107" t="s">
        <v>17731</v>
      </c>
      <c r="KA107" t="s">
        <v>17732</v>
      </c>
      <c r="KB107" t="s">
        <v>17733</v>
      </c>
      <c r="KC107" t="s">
        <v>17734</v>
      </c>
      <c r="KE107" t="s">
        <v>17689</v>
      </c>
      <c r="KF107" t="s">
        <v>17690</v>
      </c>
      <c r="KG107" t="s">
        <v>17726</v>
      </c>
      <c r="KH107" t="s">
        <v>17727</v>
      </c>
      <c r="KI107" t="s">
        <v>17729</v>
      </c>
      <c r="KJ107" t="s">
        <v>17730</v>
      </c>
      <c r="KK107" t="s">
        <v>17731</v>
      </c>
      <c r="KL107" t="s">
        <v>17732</v>
      </c>
      <c r="KM107" t="s">
        <v>17733</v>
      </c>
      <c r="KN107" t="s">
        <v>17734</v>
      </c>
      <c r="KP107" t="s">
        <v>17689</v>
      </c>
      <c r="KQ107" t="s">
        <v>17690</v>
      </c>
      <c r="KR107" t="s">
        <v>17726</v>
      </c>
      <c r="KS107" t="s">
        <v>17727</v>
      </c>
      <c r="KT107" t="s">
        <v>17729</v>
      </c>
      <c r="KU107" t="s">
        <v>17730</v>
      </c>
      <c r="KV107" t="s">
        <v>17731</v>
      </c>
      <c r="KW107" t="s">
        <v>17732</v>
      </c>
      <c r="KX107" t="s">
        <v>17733</v>
      </c>
      <c r="KY107" t="s">
        <v>17734</v>
      </c>
      <c r="LA107" t="s">
        <v>17689</v>
      </c>
      <c r="LB107" t="s">
        <v>17690</v>
      </c>
      <c r="LC107" t="s">
        <v>17726</v>
      </c>
      <c r="LD107" t="s">
        <v>17727</v>
      </c>
      <c r="LE107" t="s">
        <v>17729</v>
      </c>
      <c r="LF107" t="s">
        <v>17730</v>
      </c>
      <c r="LG107" t="s">
        <v>17731</v>
      </c>
      <c r="LH107" t="s">
        <v>17732</v>
      </c>
      <c r="LI107" t="s">
        <v>17733</v>
      </c>
      <c r="LJ107" t="s">
        <v>17734</v>
      </c>
      <c r="LL107" t="s">
        <v>17689</v>
      </c>
      <c r="LM107" t="s">
        <v>17690</v>
      </c>
      <c r="LN107" t="s">
        <v>17726</v>
      </c>
      <c r="LO107" t="s">
        <v>17727</v>
      </c>
      <c r="LP107" t="s">
        <v>17729</v>
      </c>
      <c r="LQ107" t="s">
        <v>17730</v>
      </c>
      <c r="LR107" t="s">
        <v>17731</v>
      </c>
      <c r="LS107" t="s">
        <v>17732</v>
      </c>
      <c r="LT107" t="s">
        <v>17733</v>
      </c>
      <c r="LU107" t="s">
        <v>17734</v>
      </c>
      <c r="LW107" t="s">
        <v>17689</v>
      </c>
      <c r="LX107" t="s">
        <v>17690</v>
      </c>
      <c r="LY107" t="s">
        <v>17726</v>
      </c>
      <c r="LZ107" t="s">
        <v>17727</v>
      </c>
      <c r="MA107" t="s">
        <v>17729</v>
      </c>
      <c r="MB107" t="s">
        <v>17730</v>
      </c>
      <c r="MC107" t="s">
        <v>17731</v>
      </c>
      <c r="MD107" t="s">
        <v>17732</v>
      </c>
      <c r="ME107" t="s">
        <v>17733</v>
      </c>
      <c r="MF107" t="s">
        <v>17734</v>
      </c>
      <c r="MH107" t="s">
        <v>17689</v>
      </c>
      <c r="MI107" t="s">
        <v>17690</v>
      </c>
      <c r="MJ107" t="s">
        <v>17726</v>
      </c>
      <c r="MK107" t="s">
        <v>17727</v>
      </c>
      <c r="ML107" t="s">
        <v>17729</v>
      </c>
      <c r="MM107" t="s">
        <v>17730</v>
      </c>
      <c r="MN107" t="s">
        <v>17731</v>
      </c>
      <c r="MO107" t="s">
        <v>17732</v>
      </c>
      <c r="MP107" t="s">
        <v>17733</v>
      </c>
      <c r="MQ107" t="s">
        <v>17734</v>
      </c>
      <c r="MS107" t="s">
        <v>17689</v>
      </c>
      <c r="MT107" t="s">
        <v>17690</v>
      </c>
      <c r="MU107" t="s">
        <v>17726</v>
      </c>
      <c r="MV107" t="s">
        <v>17727</v>
      </c>
      <c r="MW107" t="s">
        <v>17729</v>
      </c>
      <c r="MX107" t="s">
        <v>17730</v>
      </c>
      <c r="MY107" t="s">
        <v>17731</v>
      </c>
      <c r="MZ107" t="s">
        <v>17732</v>
      </c>
      <c r="NA107" t="s">
        <v>17733</v>
      </c>
      <c r="NB107" t="s">
        <v>17734</v>
      </c>
      <c r="ND107" t="s">
        <v>17689</v>
      </c>
      <c r="NE107" t="s">
        <v>17690</v>
      </c>
      <c r="NF107" t="s">
        <v>17726</v>
      </c>
      <c r="NG107" t="s">
        <v>17727</v>
      </c>
      <c r="NH107" t="s">
        <v>17729</v>
      </c>
      <c r="NI107" t="s">
        <v>17730</v>
      </c>
      <c r="NJ107" t="s">
        <v>17731</v>
      </c>
      <c r="NK107" t="s">
        <v>17732</v>
      </c>
      <c r="NL107" t="s">
        <v>17733</v>
      </c>
      <c r="NM107" t="s">
        <v>17734</v>
      </c>
    </row>
    <row r="108" spans="1:378">
      <c r="A108" s="190" t="str">
        <f t="shared" si="1"/>
        <v>BATAM</v>
      </c>
      <c r="B108" t="s">
        <v>15589</v>
      </c>
      <c r="C108" t="s">
        <v>15638</v>
      </c>
      <c r="D108" t="s">
        <v>15970</v>
      </c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445"/>
      <c r="AI108" s="445"/>
      <c r="AJ108" s="445"/>
      <c r="AK108" s="445"/>
      <c r="AL108" s="445"/>
      <c r="AM108" s="445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  <c r="CG108" s="445"/>
      <c r="CH108" s="445"/>
      <c r="CI108" s="445"/>
      <c r="CJ108" s="445"/>
      <c r="CK108" s="445"/>
      <c r="CL108" s="445"/>
      <c r="CM108" s="445"/>
      <c r="CN108" s="445"/>
      <c r="CO108" s="445"/>
      <c r="CP108" s="445"/>
      <c r="CQ108" s="445"/>
      <c r="CR108" s="445"/>
      <c r="CS108" s="445"/>
      <c r="CT108" s="445"/>
      <c r="CU108" s="445"/>
      <c r="CV108" s="445"/>
      <c r="CW108" s="445"/>
      <c r="CX108" s="445"/>
      <c r="CY108" s="445"/>
      <c r="CZ108" s="445"/>
      <c r="DA108" s="445"/>
      <c r="DB108" s="445"/>
      <c r="DC108" s="445"/>
      <c r="DD108" s="445"/>
      <c r="DE108" s="445"/>
      <c r="DF108" s="445"/>
      <c r="DG108" s="445"/>
      <c r="DH108" s="445"/>
      <c r="DI108" s="445"/>
      <c r="DJ108" s="445"/>
      <c r="DK108" s="445"/>
      <c r="DL108" s="445"/>
      <c r="DM108" s="445"/>
      <c r="DN108" s="445"/>
      <c r="DO108" s="445"/>
      <c r="DP108" s="445"/>
      <c r="DQ108" s="445"/>
      <c r="DR108" s="445"/>
      <c r="DS108" s="445"/>
      <c r="DT108" s="445"/>
      <c r="DU108" s="445"/>
      <c r="DV108" s="445"/>
      <c r="DW108" s="445"/>
      <c r="DX108" s="445"/>
      <c r="DY108" s="445"/>
      <c r="DZ108" s="445"/>
      <c r="EA108" s="445"/>
      <c r="EB108" s="445"/>
      <c r="EC108" s="445"/>
      <c r="ED108" s="445"/>
      <c r="EE108" s="445"/>
      <c r="EF108" s="445"/>
      <c r="EG108" s="445">
        <v>27758000</v>
      </c>
      <c r="EH108" s="445"/>
      <c r="EI108" s="445"/>
      <c r="EJ108" s="445"/>
      <c r="EK108" s="445"/>
      <c r="EL108" s="445"/>
      <c r="EM108" s="445"/>
      <c r="EN108" s="445"/>
      <c r="EO108" s="445"/>
      <c r="EP108" s="445"/>
      <c r="EQ108" s="445">
        <v>27758000</v>
      </c>
      <c r="ER108" s="445">
        <v>111117300</v>
      </c>
      <c r="ES108" s="445"/>
      <c r="ET108" s="445"/>
      <c r="EU108" s="445"/>
      <c r="EV108" s="445"/>
      <c r="EW108" s="445"/>
      <c r="EX108" s="445"/>
      <c r="EY108" s="445"/>
      <c r="EZ108" s="445"/>
      <c r="FA108" s="445"/>
      <c r="FB108" s="445">
        <v>111117300</v>
      </c>
      <c r="FC108" s="445">
        <v>123412783.33</v>
      </c>
      <c r="FD108" s="445"/>
      <c r="FE108" s="445"/>
      <c r="FF108" s="445"/>
      <c r="FG108" s="445"/>
      <c r="FH108" s="445"/>
      <c r="FI108" s="445"/>
      <c r="FJ108" s="445"/>
      <c r="FK108" s="445"/>
      <c r="FL108" s="445"/>
      <c r="FM108" s="445">
        <v>123412783.33</v>
      </c>
      <c r="FN108" s="445">
        <v>125020766.66</v>
      </c>
      <c r="FO108" s="445"/>
      <c r="FP108" s="445"/>
      <c r="FQ108" s="445"/>
      <c r="FR108" s="445"/>
      <c r="FS108" s="445"/>
      <c r="FT108" s="445"/>
      <c r="FU108" s="445"/>
      <c r="FV108" s="445"/>
      <c r="FW108" s="445"/>
      <c r="FX108" s="445">
        <v>125020766.66</v>
      </c>
      <c r="FY108" s="445">
        <v>144212083.31999999</v>
      </c>
      <c r="FZ108" s="445"/>
      <c r="GA108" s="445"/>
      <c r="GB108" s="445"/>
      <c r="GC108" s="445"/>
      <c r="GD108" s="445"/>
      <c r="GE108" s="445"/>
      <c r="GF108" s="445"/>
      <c r="GG108" s="445"/>
      <c r="GH108" s="445"/>
      <c r="GI108" s="445">
        <v>144212083.31999999</v>
      </c>
      <c r="GJ108" s="445">
        <v>149339583.32000002</v>
      </c>
      <c r="GK108" s="445">
        <v>3498000</v>
      </c>
      <c r="GL108" s="445"/>
      <c r="GM108" s="445"/>
      <c r="GN108" s="445"/>
      <c r="GO108" s="445"/>
      <c r="GP108" s="445"/>
      <c r="GQ108" s="445"/>
      <c r="GR108" s="445"/>
      <c r="GS108" s="445"/>
      <c r="GT108" s="445">
        <v>152837583.32000002</v>
      </c>
      <c r="GU108" s="445">
        <v>154252808.34</v>
      </c>
      <c r="GV108" s="445">
        <v>26268682.099999998</v>
      </c>
      <c r="GW108" s="445"/>
      <c r="GX108" s="445"/>
      <c r="GY108" s="445"/>
      <c r="GZ108" s="445"/>
      <c r="HA108" s="445"/>
      <c r="HB108" s="445"/>
      <c r="HC108" s="445"/>
      <c r="HD108" s="445"/>
      <c r="HE108" s="445">
        <v>180521490.44</v>
      </c>
      <c r="HF108" s="445">
        <v>152642537.98999998</v>
      </c>
      <c r="HG108" s="445">
        <v>19506593.950000003</v>
      </c>
      <c r="HH108" s="445">
        <v>23208183.059999999</v>
      </c>
      <c r="HI108" s="445"/>
      <c r="HJ108" s="445"/>
      <c r="HK108" s="445"/>
      <c r="HL108" s="445"/>
      <c r="HM108" s="445"/>
      <c r="HN108" s="445"/>
      <c r="HO108" s="445"/>
      <c r="HP108" s="445">
        <v>195357315</v>
      </c>
      <c r="HQ108" s="445">
        <v>157788226.38</v>
      </c>
      <c r="HR108" s="445">
        <v>22056858.43</v>
      </c>
      <c r="HS108" s="445"/>
      <c r="HT108" s="445">
        <v>23208183.059999999</v>
      </c>
      <c r="HU108" s="445"/>
      <c r="HV108" s="445"/>
      <c r="HW108" s="445"/>
      <c r="HX108" s="445"/>
      <c r="HY108" s="445"/>
      <c r="HZ108" s="445"/>
      <c r="IA108" s="445">
        <v>203053267.87</v>
      </c>
      <c r="IB108" s="445">
        <v>173430799.59000003</v>
      </c>
      <c r="IC108" s="445">
        <v>15007188.52</v>
      </c>
      <c r="ID108" s="445">
        <v>39699680.200000003</v>
      </c>
      <c r="IE108" s="445"/>
      <c r="IF108" s="445"/>
      <c r="IG108" s="445"/>
      <c r="IH108" s="445"/>
      <c r="II108" s="445"/>
      <c r="IJ108" s="445"/>
      <c r="IK108" s="445"/>
      <c r="IL108" s="445">
        <v>228137668.31000003</v>
      </c>
      <c r="IM108" s="445">
        <v>285616586.60000002</v>
      </c>
      <c r="IN108" s="445">
        <v>15376942.42</v>
      </c>
      <c r="IO108" s="445"/>
      <c r="IP108" s="445">
        <v>39699680.200000003</v>
      </c>
      <c r="IQ108" s="445"/>
      <c r="IR108" s="445"/>
      <c r="IS108" s="445"/>
      <c r="IT108" s="445"/>
      <c r="IU108" s="445"/>
      <c r="IV108" s="445"/>
      <c r="IW108" s="445">
        <v>340693209.22000003</v>
      </c>
      <c r="IX108" s="445">
        <v>278140508.70999998</v>
      </c>
      <c r="IY108" s="445">
        <v>35566177.450000003</v>
      </c>
      <c r="IZ108" s="445">
        <v>1307567.3899999999</v>
      </c>
      <c r="JA108" s="445"/>
      <c r="JB108" s="445">
        <v>39699680.200000003</v>
      </c>
      <c r="JC108" s="445"/>
      <c r="JD108" s="445"/>
      <c r="JE108" s="445"/>
      <c r="JF108" s="445"/>
      <c r="JG108" s="445"/>
      <c r="JH108" s="445">
        <v>354713933.74999994</v>
      </c>
      <c r="JI108" s="445"/>
      <c r="JJ108" s="445"/>
      <c r="JK108" s="445"/>
      <c r="JL108" s="445"/>
      <c r="JM108" s="445"/>
      <c r="JN108" s="445"/>
      <c r="JO108" s="445"/>
      <c r="JP108" s="445"/>
      <c r="JQ108" s="445"/>
      <c r="JR108" s="445"/>
      <c r="JS108" s="445"/>
      <c r="JT108" s="445"/>
      <c r="JU108" s="445"/>
      <c r="JV108" s="445"/>
      <c r="JW108" s="445"/>
      <c r="JX108" s="445"/>
      <c r="JY108" s="445"/>
      <c r="JZ108" s="445"/>
      <c r="KA108" s="445"/>
      <c r="KB108" s="445"/>
      <c r="KC108" s="445"/>
      <c r="KD108" s="445"/>
      <c r="KE108" s="445"/>
      <c r="KF108" s="445"/>
      <c r="KG108" s="445"/>
      <c r="KH108" s="445"/>
      <c r="KI108" s="445"/>
      <c r="KJ108" s="445"/>
      <c r="KK108" s="445"/>
      <c r="KL108" s="445"/>
      <c r="KM108" s="445"/>
      <c r="KN108" s="445"/>
      <c r="KO108" s="445"/>
      <c r="KP108" s="445"/>
      <c r="KQ108" s="445"/>
      <c r="KR108" s="445"/>
      <c r="KS108" s="445"/>
      <c r="KT108" s="445"/>
      <c r="KU108" s="445"/>
      <c r="KV108" s="445"/>
      <c r="KW108" s="445"/>
      <c r="KX108" s="445"/>
      <c r="KY108" s="445"/>
      <c r="KZ108" s="445"/>
      <c r="LA108" s="445"/>
      <c r="LB108" s="445"/>
      <c r="LC108" s="445"/>
      <c r="LD108" s="445"/>
      <c r="LE108" s="445"/>
      <c r="LF108" s="445"/>
      <c r="LG108" s="445"/>
      <c r="LH108" s="445"/>
      <c r="LI108" s="445"/>
      <c r="LJ108" s="445"/>
      <c r="LK108" s="445"/>
      <c r="LL108" s="445"/>
      <c r="LM108" s="445"/>
      <c r="LN108" s="445"/>
      <c r="LO108" s="445"/>
      <c r="LP108" s="445"/>
      <c r="LQ108" s="445"/>
      <c r="LR108" s="445"/>
      <c r="LS108" s="445"/>
      <c r="LT108" s="445"/>
      <c r="LU108" s="445"/>
      <c r="LV108" s="445"/>
      <c r="LW108" s="445"/>
      <c r="LX108" s="445"/>
      <c r="LY108" s="445"/>
      <c r="LZ108" s="445"/>
      <c r="MA108" s="445"/>
      <c r="MB108" s="445"/>
      <c r="MC108" s="445"/>
      <c r="MD108" s="445"/>
      <c r="ME108" s="445"/>
      <c r="MF108" s="445"/>
      <c r="MG108" s="445"/>
      <c r="MH108" s="445"/>
      <c r="MI108" s="445"/>
      <c r="MJ108" s="445"/>
      <c r="MK108" s="445"/>
      <c r="ML108" s="445"/>
      <c r="MM108" s="445"/>
      <c r="MN108" s="445"/>
      <c r="MO108" s="445"/>
      <c r="MP108" s="445"/>
      <c r="MQ108" s="445"/>
      <c r="MR108" s="445"/>
      <c r="MS108" s="445"/>
      <c r="MT108" s="445"/>
      <c r="MU108" s="445"/>
      <c r="MV108" s="445"/>
      <c r="MW108" s="445"/>
      <c r="MX108" s="445"/>
      <c r="MY108" s="445"/>
      <c r="MZ108" s="445"/>
      <c r="NA108" s="445"/>
      <c r="NB108" s="445"/>
      <c r="NC108" s="445"/>
      <c r="ND108" s="445"/>
      <c r="NE108" s="445"/>
      <c r="NF108" s="445"/>
      <c r="NG108" s="445"/>
      <c r="NH108" s="445"/>
      <c r="NI108" s="445"/>
      <c r="NJ108" s="445"/>
      <c r="NK108" s="445"/>
      <c r="NL108" s="445"/>
      <c r="NM108" s="445"/>
      <c r="NN108" s="445"/>
    </row>
    <row r="109" spans="1:378">
      <c r="A109" s="190" t="str">
        <f t="shared" si="1"/>
        <v>BUKITTINGGI</v>
      </c>
      <c r="B109" t="s">
        <v>15589</v>
      </c>
      <c r="C109" t="s">
        <v>15638</v>
      </c>
      <c r="D109" t="s">
        <v>15790</v>
      </c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445"/>
      <c r="AI109" s="445"/>
      <c r="AJ109" s="445"/>
      <c r="AK109" s="445"/>
      <c r="AL109" s="445"/>
      <c r="AM109" s="445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  <c r="CG109" s="445"/>
      <c r="CH109" s="445"/>
      <c r="CI109" s="445"/>
      <c r="CJ109" s="445"/>
      <c r="CK109" s="445"/>
      <c r="CL109" s="445"/>
      <c r="CM109" s="445"/>
      <c r="CN109" s="445"/>
      <c r="CO109" s="445"/>
      <c r="CP109" s="445"/>
      <c r="CQ109" s="445"/>
      <c r="CR109" s="445"/>
      <c r="CS109" s="445"/>
      <c r="CT109" s="445"/>
      <c r="CU109" s="445"/>
      <c r="CV109" s="445"/>
      <c r="CW109" s="445"/>
      <c r="CX109" s="445"/>
      <c r="CY109" s="445"/>
      <c r="CZ109" s="445"/>
      <c r="DA109" s="445"/>
      <c r="DB109" s="445"/>
      <c r="DC109" s="445"/>
      <c r="DD109" s="445"/>
      <c r="DE109" s="445"/>
      <c r="DF109" s="445"/>
      <c r="DG109" s="445"/>
      <c r="DH109" s="445"/>
      <c r="DI109" s="445"/>
      <c r="DJ109" s="445"/>
      <c r="DK109" s="445"/>
      <c r="DL109" s="445"/>
      <c r="DM109" s="445"/>
      <c r="DN109" s="445"/>
      <c r="DO109" s="445"/>
      <c r="DP109" s="445"/>
      <c r="DQ109" s="445"/>
      <c r="DR109" s="445"/>
      <c r="DS109" s="445"/>
      <c r="DT109" s="445"/>
      <c r="DU109" s="445"/>
      <c r="DV109" s="445"/>
      <c r="DW109" s="445"/>
      <c r="DX109" s="445"/>
      <c r="DY109" s="445"/>
      <c r="DZ109" s="445"/>
      <c r="EA109" s="445"/>
      <c r="EB109" s="445"/>
      <c r="EC109" s="445"/>
      <c r="ED109" s="445"/>
      <c r="EE109" s="445"/>
      <c r="EF109" s="445"/>
      <c r="EG109" s="445">
        <v>36250000</v>
      </c>
      <c r="EH109" s="445"/>
      <c r="EI109" s="445"/>
      <c r="EJ109" s="445"/>
      <c r="EK109" s="445"/>
      <c r="EL109" s="445"/>
      <c r="EM109" s="445"/>
      <c r="EN109" s="445"/>
      <c r="EO109" s="445"/>
      <c r="EP109" s="445"/>
      <c r="EQ109" s="445">
        <v>36250000</v>
      </c>
      <c r="ER109" s="445">
        <v>30208333.329999998</v>
      </c>
      <c r="ES109" s="445"/>
      <c r="ET109" s="445"/>
      <c r="EU109" s="445"/>
      <c r="EV109" s="445"/>
      <c r="EW109" s="445"/>
      <c r="EX109" s="445"/>
      <c r="EY109" s="445"/>
      <c r="EZ109" s="445"/>
      <c r="FA109" s="445"/>
      <c r="FB109" s="445">
        <v>30208333.329999998</v>
      </c>
      <c r="FC109" s="445">
        <v>34916666.659999996</v>
      </c>
      <c r="FD109" s="445"/>
      <c r="FE109" s="445"/>
      <c r="FF109" s="445"/>
      <c r="FG109" s="445"/>
      <c r="FH109" s="445"/>
      <c r="FI109" s="445"/>
      <c r="FJ109" s="445"/>
      <c r="FK109" s="445"/>
      <c r="FL109" s="445"/>
      <c r="FM109" s="445">
        <v>34916666.659999996</v>
      </c>
      <c r="FN109" s="445">
        <v>16702777.779999999</v>
      </c>
      <c r="FO109" s="445">
        <v>24166666.66</v>
      </c>
      <c r="FP109" s="445"/>
      <c r="FQ109" s="445"/>
      <c r="FR109" s="445"/>
      <c r="FS109" s="445"/>
      <c r="FT109" s="445"/>
      <c r="FU109" s="445"/>
      <c r="FV109" s="445"/>
      <c r="FW109" s="445"/>
      <c r="FX109" s="445">
        <v>40869444.439999998</v>
      </c>
      <c r="FY109" s="445">
        <v>64241666.670000002</v>
      </c>
      <c r="FZ109" s="445"/>
      <c r="GA109" s="445">
        <v>24166666.66</v>
      </c>
      <c r="GB109" s="445"/>
      <c r="GC109" s="445"/>
      <c r="GD109" s="445"/>
      <c r="GE109" s="445"/>
      <c r="GF109" s="445"/>
      <c r="GG109" s="445"/>
      <c r="GH109" s="445"/>
      <c r="GI109" s="445">
        <v>88408333.329999998</v>
      </c>
      <c r="GJ109" s="445">
        <v>91061805.560000002</v>
      </c>
      <c r="GK109" s="445"/>
      <c r="GL109" s="445"/>
      <c r="GM109" s="445">
        <v>24166666.66</v>
      </c>
      <c r="GN109" s="445"/>
      <c r="GO109" s="445"/>
      <c r="GP109" s="445"/>
      <c r="GQ109" s="445"/>
      <c r="GR109" s="445"/>
      <c r="GS109" s="445"/>
      <c r="GT109" s="445">
        <v>115228472.22</v>
      </c>
      <c r="GU109" s="445">
        <v>103826187.11</v>
      </c>
      <c r="GV109" s="445">
        <v>13979166.67</v>
      </c>
      <c r="GW109" s="445"/>
      <c r="GX109" s="445"/>
      <c r="GY109" s="445">
        <v>24166666.66</v>
      </c>
      <c r="GZ109" s="445"/>
      <c r="HA109" s="445"/>
      <c r="HB109" s="445"/>
      <c r="HC109" s="445"/>
      <c r="HD109" s="445"/>
      <c r="HE109" s="445">
        <v>141972020.44</v>
      </c>
      <c r="HF109" s="445">
        <v>163644140.33000001</v>
      </c>
      <c r="HG109" s="445">
        <v>12708333.34</v>
      </c>
      <c r="HH109" s="445"/>
      <c r="HI109" s="445"/>
      <c r="HJ109" s="445"/>
      <c r="HK109" s="445">
        <v>24166666.66</v>
      </c>
      <c r="HL109" s="445"/>
      <c r="HM109" s="445"/>
      <c r="HN109" s="445"/>
      <c r="HO109" s="445"/>
      <c r="HP109" s="445">
        <v>200519140.33000001</v>
      </c>
      <c r="HQ109" s="445">
        <v>182196774.90000001</v>
      </c>
      <c r="HR109" s="445">
        <v>9406249.9900000002</v>
      </c>
      <c r="HS109" s="445">
        <v>12708333.34</v>
      </c>
      <c r="HT109" s="445"/>
      <c r="HU109" s="445"/>
      <c r="HV109" s="445"/>
      <c r="HW109" s="445">
        <v>24166666.66</v>
      </c>
      <c r="HX109" s="445"/>
      <c r="HY109" s="445"/>
      <c r="HZ109" s="445"/>
      <c r="IA109" s="445">
        <v>228478024.89000002</v>
      </c>
      <c r="IB109" s="445">
        <v>196258612.13</v>
      </c>
      <c r="IC109" s="445">
        <v>32323984</v>
      </c>
      <c r="ID109" s="445"/>
      <c r="IE109" s="445"/>
      <c r="IF109" s="445"/>
      <c r="IG109" s="445">
        <v>6561416.4400000004</v>
      </c>
      <c r="IH109" s="445"/>
      <c r="II109" s="445"/>
      <c r="IJ109" s="445"/>
      <c r="IK109" s="445"/>
      <c r="IL109" s="445">
        <v>235144012.56999999</v>
      </c>
      <c r="IM109" s="445">
        <v>235154097.68999997</v>
      </c>
      <c r="IN109" s="445">
        <v>20530422.130000003</v>
      </c>
      <c r="IO109" s="445">
        <v>10166666.68</v>
      </c>
      <c r="IP109" s="445"/>
      <c r="IQ109" s="445"/>
      <c r="IR109" s="445"/>
      <c r="IS109" s="445">
        <v>6561416.4400000004</v>
      </c>
      <c r="IT109" s="445"/>
      <c r="IU109" s="445"/>
      <c r="IV109" s="445"/>
      <c r="IW109" s="445">
        <v>272412602.93999994</v>
      </c>
      <c r="IX109" s="445">
        <v>344714520.56999999</v>
      </c>
      <c r="IY109" s="445">
        <v>63570220.810000002</v>
      </c>
      <c r="IZ109" s="445">
        <v>12022761</v>
      </c>
      <c r="JA109" s="445">
        <v>10166666.68</v>
      </c>
      <c r="JB109" s="445"/>
      <c r="JC109" s="445"/>
      <c r="JD109" s="445"/>
      <c r="JE109" s="445">
        <v>6561416.4400000004</v>
      </c>
      <c r="JF109" s="445"/>
      <c r="JG109" s="445"/>
      <c r="JH109" s="445">
        <v>437035585.5</v>
      </c>
      <c r="JI109" s="445"/>
      <c r="JJ109" s="445"/>
      <c r="JK109" s="445"/>
      <c r="JL109" s="445"/>
      <c r="JM109" s="445"/>
      <c r="JN109" s="445"/>
      <c r="JO109" s="445"/>
      <c r="JP109" s="445"/>
      <c r="JQ109" s="445"/>
      <c r="JR109" s="445"/>
      <c r="JS109" s="445"/>
      <c r="JT109" s="445"/>
      <c r="JU109" s="445"/>
      <c r="JV109" s="445"/>
      <c r="JW109" s="445"/>
      <c r="JX109" s="445"/>
      <c r="JY109" s="445"/>
      <c r="JZ109" s="445"/>
      <c r="KA109" s="445"/>
      <c r="KB109" s="445"/>
      <c r="KC109" s="445"/>
      <c r="KD109" s="445"/>
      <c r="KE109" s="445"/>
      <c r="KF109" s="445"/>
      <c r="KG109" s="445"/>
      <c r="KH109" s="445"/>
      <c r="KI109" s="445"/>
      <c r="KJ109" s="445"/>
      <c r="KK109" s="445"/>
      <c r="KL109" s="445"/>
      <c r="KM109" s="445"/>
      <c r="KN109" s="445"/>
      <c r="KO109" s="445"/>
      <c r="KP109" s="445"/>
      <c r="KQ109" s="445"/>
      <c r="KR109" s="445"/>
      <c r="KS109" s="445"/>
      <c r="KT109" s="445"/>
      <c r="KU109" s="445"/>
      <c r="KV109" s="445"/>
      <c r="KW109" s="445"/>
      <c r="KX109" s="445"/>
      <c r="KY109" s="445"/>
      <c r="KZ109" s="445"/>
      <c r="LA109" s="445"/>
      <c r="LB109" s="445"/>
      <c r="LC109" s="445"/>
      <c r="LD109" s="445"/>
      <c r="LE109" s="445"/>
      <c r="LF109" s="445"/>
      <c r="LG109" s="445"/>
      <c r="LH109" s="445"/>
      <c r="LI109" s="445"/>
      <c r="LJ109" s="445"/>
      <c r="LK109" s="445"/>
      <c r="LL109" s="445"/>
      <c r="LM109" s="445"/>
      <c r="LN109" s="445"/>
      <c r="LO109" s="445"/>
      <c r="LP109" s="445"/>
      <c r="LQ109" s="445"/>
      <c r="LR109" s="445"/>
      <c r="LS109" s="445"/>
      <c r="LT109" s="445"/>
      <c r="LU109" s="445"/>
      <c r="LV109" s="445"/>
      <c r="LW109" s="445"/>
      <c r="LX109" s="445"/>
      <c r="LY109" s="445"/>
      <c r="LZ109" s="445"/>
      <c r="MA109" s="445"/>
      <c r="MB109" s="445"/>
      <c r="MC109" s="445"/>
      <c r="MD109" s="445"/>
      <c r="ME109" s="445"/>
      <c r="MF109" s="445"/>
      <c r="MG109" s="445"/>
      <c r="MH109" s="445"/>
      <c r="MI109" s="445"/>
      <c r="MJ109" s="445"/>
      <c r="MK109" s="445"/>
      <c r="ML109" s="445"/>
      <c r="MM109" s="445"/>
      <c r="MN109" s="445"/>
      <c r="MO109" s="445"/>
      <c r="MP109" s="445"/>
      <c r="MQ109" s="445"/>
      <c r="MR109" s="445"/>
      <c r="MS109" s="445"/>
      <c r="MT109" s="445"/>
      <c r="MU109" s="445"/>
      <c r="MV109" s="445"/>
      <c r="MW109" s="445"/>
      <c r="MX109" s="445"/>
      <c r="MY109" s="445"/>
      <c r="MZ109" s="445"/>
      <c r="NA109" s="445"/>
      <c r="NB109" s="445"/>
      <c r="NC109" s="445"/>
      <c r="ND109" s="445"/>
      <c r="NE109" s="445"/>
      <c r="NF109" s="445"/>
      <c r="NG109" s="445"/>
      <c r="NH109" s="445"/>
      <c r="NI109" s="445"/>
      <c r="NJ109" s="445"/>
      <c r="NK109" s="445"/>
      <c r="NL109" s="445"/>
      <c r="NM109" s="445"/>
      <c r="NN109" s="445"/>
    </row>
    <row r="110" spans="1:378">
      <c r="A110" s="190" t="str">
        <f t="shared" si="1"/>
        <v>PADANG</v>
      </c>
      <c r="B110" t="s">
        <v>15589</v>
      </c>
      <c r="C110" t="s">
        <v>15638</v>
      </c>
      <c r="D110" t="s">
        <v>15637</v>
      </c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445"/>
      <c r="AI110" s="445"/>
      <c r="AJ110" s="445"/>
      <c r="AK110" s="445"/>
      <c r="AL110" s="445"/>
      <c r="AM110" s="445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  <c r="CG110" s="445"/>
      <c r="CH110" s="445"/>
      <c r="CI110" s="445"/>
      <c r="CJ110" s="445"/>
      <c r="CK110" s="445"/>
      <c r="CL110" s="445"/>
      <c r="CM110" s="445"/>
      <c r="CN110" s="445"/>
      <c r="CO110" s="445"/>
      <c r="CP110" s="445"/>
      <c r="CQ110" s="445"/>
      <c r="CR110" s="445"/>
      <c r="CS110" s="445"/>
      <c r="CT110" s="445"/>
      <c r="CU110" s="445"/>
      <c r="CV110" s="445"/>
      <c r="CW110" s="445"/>
      <c r="CX110" s="445"/>
      <c r="CY110" s="445"/>
      <c r="CZ110" s="445">
        <v>26500000</v>
      </c>
      <c r="DA110" s="445"/>
      <c r="DB110" s="445"/>
      <c r="DC110" s="445"/>
      <c r="DD110" s="445"/>
      <c r="DE110" s="445"/>
      <c r="DF110" s="445"/>
      <c r="DG110" s="445"/>
      <c r="DH110" s="445"/>
      <c r="DI110" s="445"/>
      <c r="DJ110" s="445">
        <v>26500000</v>
      </c>
      <c r="DK110" s="445">
        <v>22083333.329999998</v>
      </c>
      <c r="DL110" s="445"/>
      <c r="DM110" s="445"/>
      <c r="DN110" s="445"/>
      <c r="DO110" s="445"/>
      <c r="DP110" s="445"/>
      <c r="DQ110" s="445"/>
      <c r="DR110" s="445"/>
      <c r="DS110" s="445"/>
      <c r="DT110" s="445"/>
      <c r="DU110" s="445">
        <v>22083333.329999998</v>
      </c>
      <c r="DV110" s="445">
        <v>38366666.659999996</v>
      </c>
      <c r="DW110" s="445"/>
      <c r="DX110" s="445"/>
      <c r="DY110" s="445"/>
      <c r="DZ110" s="445"/>
      <c r="EA110" s="445"/>
      <c r="EB110" s="445"/>
      <c r="EC110" s="445"/>
      <c r="ED110" s="445"/>
      <c r="EE110" s="445"/>
      <c r="EF110" s="445">
        <v>38366666.659999996</v>
      </c>
      <c r="EG110" s="445">
        <v>72636999.989999995</v>
      </c>
      <c r="EH110" s="445"/>
      <c r="EI110" s="445"/>
      <c r="EJ110" s="445"/>
      <c r="EK110" s="445"/>
      <c r="EL110" s="445"/>
      <c r="EM110" s="445"/>
      <c r="EN110" s="445"/>
      <c r="EO110" s="445"/>
      <c r="EP110" s="445"/>
      <c r="EQ110" s="445">
        <v>72636999.989999995</v>
      </c>
      <c r="ER110" s="445">
        <v>64811499.990000002</v>
      </c>
      <c r="ES110" s="445"/>
      <c r="ET110" s="445"/>
      <c r="EU110" s="445"/>
      <c r="EV110" s="445"/>
      <c r="EW110" s="445"/>
      <c r="EX110" s="445"/>
      <c r="EY110" s="445"/>
      <c r="EZ110" s="445"/>
      <c r="FA110" s="445"/>
      <c r="FB110" s="445">
        <v>64811499.990000002</v>
      </c>
      <c r="FC110" s="445">
        <v>86785999.989999995</v>
      </c>
      <c r="FD110" s="445"/>
      <c r="FE110" s="445"/>
      <c r="FF110" s="445"/>
      <c r="FG110" s="445"/>
      <c r="FH110" s="445"/>
      <c r="FI110" s="445"/>
      <c r="FJ110" s="445"/>
      <c r="FK110" s="445"/>
      <c r="FL110" s="445"/>
      <c r="FM110" s="445">
        <v>86785999.989999995</v>
      </c>
      <c r="FN110" s="445">
        <v>92626833.340000004</v>
      </c>
      <c r="FO110" s="445"/>
      <c r="FP110" s="445"/>
      <c r="FQ110" s="445"/>
      <c r="FR110" s="445"/>
      <c r="FS110" s="445"/>
      <c r="FT110" s="445"/>
      <c r="FU110" s="445"/>
      <c r="FV110" s="445"/>
      <c r="FW110" s="445"/>
      <c r="FX110" s="445">
        <v>92626833.340000004</v>
      </c>
      <c r="FY110" s="445">
        <v>146239166.66999999</v>
      </c>
      <c r="FZ110" s="445"/>
      <c r="GA110" s="445"/>
      <c r="GB110" s="445"/>
      <c r="GC110" s="445"/>
      <c r="GD110" s="445"/>
      <c r="GE110" s="445"/>
      <c r="GF110" s="445"/>
      <c r="GG110" s="445"/>
      <c r="GH110" s="445"/>
      <c r="GI110" s="445">
        <v>146239166.66999999</v>
      </c>
      <c r="GJ110" s="445">
        <v>220564000.00999996</v>
      </c>
      <c r="GK110" s="445"/>
      <c r="GL110" s="445"/>
      <c r="GM110" s="445"/>
      <c r="GN110" s="445"/>
      <c r="GO110" s="445"/>
      <c r="GP110" s="445"/>
      <c r="GQ110" s="445"/>
      <c r="GR110" s="445"/>
      <c r="GS110" s="445"/>
      <c r="GT110" s="445">
        <v>220564000.00999996</v>
      </c>
      <c r="GU110" s="445">
        <v>219343416.69</v>
      </c>
      <c r="GV110" s="445">
        <v>33022916.659999996</v>
      </c>
      <c r="GW110" s="445"/>
      <c r="GX110" s="445"/>
      <c r="GY110" s="445"/>
      <c r="GZ110" s="445"/>
      <c r="HA110" s="445"/>
      <c r="HB110" s="445"/>
      <c r="HC110" s="445"/>
      <c r="HD110" s="445"/>
      <c r="HE110" s="445">
        <v>252366333.34999999</v>
      </c>
      <c r="HF110" s="445">
        <v>256577790.67999998</v>
      </c>
      <c r="HG110" s="445">
        <v>6645833.3399999999</v>
      </c>
      <c r="HH110" s="445"/>
      <c r="HI110" s="445"/>
      <c r="HJ110" s="445"/>
      <c r="HK110" s="445"/>
      <c r="HL110" s="445"/>
      <c r="HM110" s="445"/>
      <c r="HN110" s="445"/>
      <c r="HO110" s="445"/>
      <c r="HP110" s="445">
        <v>263223624.01999998</v>
      </c>
      <c r="HQ110" s="445">
        <v>317130519</v>
      </c>
      <c r="HR110" s="445">
        <v>20125166.690000001</v>
      </c>
      <c r="HS110" s="445"/>
      <c r="HT110" s="445"/>
      <c r="HU110" s="445"/>
      <c r="HV110" s="445"/>
      <c r="HW110" s="445"/>
      <c r="HX110" s="445"/>
      <c r="HY110" s="445"/>
      <c r="HZ110" s="445"/>
      <c r="IA110" s="445">
        <v>337255685.69</v>
      </c>
      <c r="IB110" s="445">
        <v>496835219.70000011</v>
      </c>
      <c r="IC110" s="445">
        <v>39076526.659999996</v>
      </c>
      <c r="ID110" s="445"/>
      <c r="IE110" s="445"/>
      <c r="IF110" s="445"/>
      <c r="IG110" s="445"/>
      <c r="IH110" s="445"/>
      <c r="II110" s="445"/>
      <c r="IJ110" s="445"/>
      <c r="IK110" s="445"/>
      <c r="IL110" s="445">
        <v>535911746.36000013</v>
      </c>
      <c r="IM110" s="445">
        <v>486774440.31000012</v>
      </c>
      <c r="IN110" s="445">
        <v>26938211.329999998</v>
      </c>
      <c r="IO110" s="445"/>
      <c r="IP110" s="445"/>
      <c r="IQ110" s="445"/>
      <c r="IR110" s="445"/>
      <c r="IS110" s="445"/>
      <c r="IT110" s="445"/>
      <c r="IU110" s="445"/>
      <c r="IV110" s="445"/>
      <c r="IW110" s="445">
        <v>513712651.6400001</v>
      </c>
      <c r="IX110" s="445">
        <v>449157604.34999996</v>
      </c>
      <c r="IY110" s="445">
        <v>129899862.19000001</v>
      </c>
      <c r="IZ110" s="445"/>
      <c r="JA110" s="445"/>
      <c r="JB110" s="445"/>
      <c r="JC110" s="445"/>
      <c r="JD110" s="445"/>
      <c r="JE110" s="445"/>
      <c r="JF110" s="445"/>
      <c r="JG110" s="445"/>
      <c r="JH110" s="445">
        <v>579057466.53999996</v>
      </c>
      <c r="JI110" s="445"/>
      <c r="JJ110" s="445"/>
      <c r="JK110" s="445"/>
      <c r="JL110" s="445"/>
      <c r="JM110" s="445"/>
      <c r="JN110" s="445"/>
      <c r="JO110" s="445"/>
      <c r="JP110" s="445"/>
      <c r="JQ110" s="445"/>
      <c r="JR110" s="445"/>
      <c r="JS110" s="445"/>
      <c r="JT110" s="445"/>
      <c r="JU110" s="445"/>
      <c r="JV110" s="445"/>
      <c r="JW110" s="445"/>
      <c r="JX110" s="445"/>
      <c r="JY110" s="445"/>
      <c r="JZ110" s="445"/>
      <c r="KA110" s="445"/>
      <c r="KB110" s="445"/>
      <c r="KC110" s="445"/>
      <c r="KD110" s="445"/>
      <c r="KE110" s="445"/>
      <c r="KF110" s="445"/>
      <c r="KG110" s="445"/>
      <c r="KH110" s="445"/>
      <c r="KI110" s="445"/>
      <c r="KJ110" s="445"/>
      <c r="KK110" s="445"/>
      <c r="KL110" s="445"/>
      <c r="KM110" s="445"/>
      <c r="KN110" s="445"/>
      <c r="KO110" s="445"/>
      <c r="KP110" s="445"/>
      <c r="KQ110" s="445"/>
      <c r="KR110" s="445"/>
      <c r="KS110" s="445"/>
      <c r="KT110" s="445"/>
      <c r="KU110" s="445"/>
      <c r="KV110" s="445"/>
      <c r="KW110" s="445"/>
      <c r="KX110" s="445"/>
      <c r="KY110" s="445"/>
      <c r="KZ110" s="445"/>
      <c r="LA110" s="445"/>
      <c r="LB110" s="445"/>
      <c r="LC110" s="445"/>
      <c r="LD110" s="445"/>
      <c r="LE110" s="445"/>
      <c r="LF110" s="445"/>
      <c r="LG110" s="445"/>
      <c r="LH110" s="445"/>
      <c r="LI110" s="445"/>
      <c r="LJ110" s="445"/>
      <c r="LK110" s="445"/>
      <c r="LL110" s="445"/>
      <c r="LM110" s="445"/>
      <c r="LN110" s="445"/>
      <c r="LO110" s="445"/>
      <c r="LP110" s="445"/>
      <c r="LQ110" s="445"/>
      <c r="LR110" s="445"/>
      <c r="LS110" s="445"/>
      <c r="LT110" s="445"/>
      <c r="LU110" s="445"/>
      <c r="LV110" s="445"/>
      <c r="LW110" s="445"/>
      <c r="LX110" s="445"/>
      <c r="LY110" s="445"/>
      <c r="LZ110" s="445"/>
      <c r="MA110" s="445"/>
      <c r="MB110" s="445"/>
      <c r="MC110" s="445"/>
      <c r="MD110" s="445"/>
      <c r="ME110" s="445"/>
      <c r="MF110" s="445"/>
      <c r="MG110" s="445"/>
      <c r="MH110" s="445"/>
      <c r="MI110" s="445"/>
      <c r="MJ110" s="445"/>
      <c r="MK110" s="445"/>
      <c r="ML110" s="445"/>
      <c r="MM110" s="445"/>
      <c r="MN110" s="445"/>
      <c r="MO110" s="445"/>
      <c r="MP110" s="445"/>
      <c r="MQ110" s="445"/>
      <c r="MR110" s="445"/>
      <c r="MS110" s="445"/>
      <c r="MT110" s="445"/>
      <c r="MU110" s="445"/>
      <c r="MV110" s="445"/>
      <c r="MW110" s="445"/>
      <c r="MX110" s="445"/>
      <c r="MY110" s="445"/>
      <c r="MZ110" s="445"/>
      <c r="NA110" s="445"/>
      <c r="NB110" s="445"/>
      <c r="NC110" s="445"/>
      <c r="ND110" s="445"/>
      <c r="NE110" s="445"/>
      <c r="NF110" s="445"/>
      <c r="NG110" s="445"/>
      <c r="NH110" s="445"/>
      <c r="NI110" s="445"/>
      <c r="NJ110" s="445"/>
      <c r="NK110" s="445"/>
      <c r="NL110" s="445"/>
      <c r="NM110" s="445"/>
      <c r="NN110" s="445"/>
    </row>
    <row r="111" spans="1:378">
      <c r="A111" s="190" t="str">
        <f t="shared" si="1"/>
        <v/>
      </c>
      <c r="B111" t="s">
        <v>15589</v>
      </c>
      <c r="C111" t="s">
        <v>18496</v>
      </c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445"/>
      <c r="AI111" s="445"/>
      <c r="AJ111" s="445"/>
      <c r="AK111" s="445"/>
      <c r="AL111" s="445"/>
      <c r="AM111" s="445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  <c r="CG111" s="445"/>
      <c r="CH111" s="445"/>
      <c r="CI111" s="445"/>
      <c r="CJ111" s="445"/>
      <c r="CK111" s="445"/>
      <c r="CL111" s="445"/>
      <c r="CM111" s="445"/>
      <c r="CN111" s="445"/>
      <c r="CO111" s="445"/>
      <c r="CP111" s="445"/>
      <c r="CQ111" s="445"/>
      <c r="CR111" s="445"/>
      <c r="CS111" s="445"/>
      <c r="CT111" s="445"/>
      <c r="CU111" s="445"/>
      <c r="CV111" s="445"/>
      <c r="CW111" s="445"/>
      <c r="CX111" s="445"/>
      <c r="CY111" s="445"/>
      <c r="CZ111" s="445">
        <v>26500000</v>
      </c>
      <c r="DA111" s="445"/>
      <c r="DB111" s="445"/>
      <c r="DC111" s="445"/>
      <c r="DD111" s="445"/>
      <c r="DE111" s="445"/>
      <c r="DF111" s="445"/>
      <c r="DG111" s="445"/>
      <c r="DH111" s="445"/>
      <c r="DI111" s="445"/>
      <c r="DJ111" s="445">
        <v>26500000</v>
      </c>
      <c r="DK111" s="445">
        <v>22083333.329999998</v>
      </c>
      <c r="DL111" s="445"/>
      <c r="DM111" s="445"/>
      <c r="DN111" s="445"/>
      <c r="DO111" s="445"/>
      <c r="DP111" s="445"/>
      <c r="DQ111" s="445"/>
      <c r="DR111" s="445"/>
      <c r="DS111" s="445"/>
      <c r="DT111" s="445"/>
      <c r="DU111" s="445">
        <v>22083333.329999998</v>
      </c>
      <c r="DV111" s="445">
        <v>38366666.659999996</v>
      </c>
      <c r="DW111" s="445"/>
      <c r="DX111" s="445"/>
      <c r="DY111" s="445"/>
      <c r="DZ111" s="445"/>
      <c r="EA111" s="445"/>
      <c r="EB111" s="445"/>
      <c r="EC111" s="445"/>
      <c r="ED111" s="445"/>
      <c r="EE111" s="445"/>
      <c r="EF111" s="445">
        <v>38366666.659999996</v>
      </c>
      <c r="EG111" s="445">
        <v>136644999.99000001</v>
      </c>
      <c r="EH111" s="445"/>
      <c r="EI111" s="445"/>
      <c r="EJ111" s="445"/>
      <c r="EK111" s="445"/>
      <c r="EL111" s="445"/>
      <c r="EM111" s="445"/>
      <c r="EN111" s="445"/>
      <c r="EO111" s="445"/>
      <c r="EP111" s="445"/>
      <c r="EQ111" s="445">
        <v>136644999.99000001</v>
      </c>
      <c r="ER111" s="445">
        <v>206137133.31999999</v>
      </c>
      <c r="ES111" s="445"/>
      <c r="ET111" s="445"/>
      <c r="EU111" s="445"/>
      <c r="EV111" s="445"/>
      <c r="EW111" s="445"/>
      <c r="EX111" s="445"/>
      <c r="EY111" s="445"/>
      <c r="EZ111" s="445"/>
      <c r="FA111" s="445"/>
      <c r="FB111" s="445">
        <v>206137133.31999999</v>
      </c>
      <c r="FC111" s="445">
        <v>245115449.98000002</v>
      </c>
      <c r="FD111" s="445"/>
      <c r="FE111" s="445"/>
      <c r="FF111" s="445"/>
      <c r="FG111" s="445"/>
      <c r="FH111" s="445"/>
      <c r="FI111" s="445"/>
      <c r="FJ111" s="445"/>
      <c r="FK111" s="445"/>
      <c r="FL111" s="445"/>
      <c r="FM111" s="445">
        <v>245115449.98000002</v>
      </c>
      <c r="FN111" s="445">
        <v>234350377.78</v>
      </c>
      <c r="FO111" s="445">
        <v>24166666.66</v>
      </c>
      <c r="FP111" s="445"/>
      <c r="FQ111" s="445"/>
      <c r="FR111" s="445"/>
      <c r="FS111" s="445"/>
      <c r="FT111" s="445"/>
      <c r="FU111" s="445"/>
      <c r="FV111" s="445"/>
      <c r="FW111" s="445"/>
      <c r="FX111" s="445">
        <v>258517044.44</v>
      </c>
      <c r="FY111" s="445">
        <v>354692916.66000003</v>
      </c>
      <c r="FZ111" s="445"/>
      <c r="GA111" s="445">
        <v>24166666.66</v>
      </c>
      <c r="GB111" s="445"/>
      <c r="GC111" s="445"/>
      <c r="GD111" s="445"/>
      <c r="GE111" s="445"/>
      <c r="GF111" s="445"/>
      <c r="GG111" s="445"/>
      <c r="GH111" s="445"/>
      <c r="GI111" s="445">
        <v>378859583.32000005</v>
      </c>
      <c r="GJ111" s="445">
        <v>460965388.88999999</v>
      </c>
      <c r="GK111" s="445">
        <v>3498000</v>
      </c>
      <c r="GL111" s="445"/>
      <c r="GM111" s="445">
        <v>24166666.66</v>
      </c>
      <c r="GN111" s="445"/>
      <c r="GO111" s="445"/>
      <c r="GP111" s="445"/>
      <c r="GQ111" s="445"/>
      <c r="GR111" s="445"/>
      <c r="GS111" s="445"/>
      <c r="GT111" s="445">
        <v>488630055.54999995</v>
      </c>
      <c r="GU111" s="445">
        <v>477422412.13999999</v>
      </c>
      <c r="GV111" s="445">
        <v>73270765.429999992</v>
      </c>
      <c r="GW111" s="445"/>
      <c r="GX111" s="445"/>
      <c r="GY111" s="445">
        <v>24166666.66</v>
      </c>
      <c r="GZ111" s="445"/>
      <c r="HA111" s="445"/>
      <c r="HB111" s="445"/>
      <c r="HC111" s="445"/>
      <c r="HD111" s="445"/>
      <c r="HE111" s="445">
        <v>574859844.23000002</v>
      </c>
      <c r="HF111" s="445">
        <v>572864469</v>
      </c>
      <c r="HG111" s="445">
        <v>38860760.630000003</v>
      </c>
      <c r="HH111" s="445">
        <v>23208183.059999999</v>
      </c>
      <c r="HI111" s="445"/>
      <c r="HJ111" s="445"/>
      <c r="HK111" s="445">
        <v>24166666.66</v>
      </c>
      <c r="HL111" s="445"/>
      <c r="HM111" s="445"/>
      <c r="HN111" s="445"/>
      <c r="HO111" s="445"/>
      <c r="HP111" s="445">
        <v>659100079.35000002</v>
      </c>
      <c r="HQ111" s="445">
        <v>657115520.27999997</v>
      </c>
      <c r="HR111" s="445">
        <v>51588275.110000007</v>
      </c>
      <c r="HS111" s="445">
        <v>12708333.34</v>
      </c>
      <c r="HT111" s="445">
        <v>23208183.059999999</v>
      </c>
      <c r="HU111" s="445"/>
      <c r="HV111" s="445"/>
      <c r="HW111" s="445">
        <v>24166666.66</v>
      </c>
      <c r="HX111" s="445"/>
      <c r="HY111" s="445"/>
      <c r="HZ111" s="445"/>
      <c r="IA111" s="445">
        <v>768786978.45000005</v>
      </c>
      <c r="IB111" s="445">
        <v>866524631.42000008</v>
      </c>
      <c r="IC111" s="445">
        <v>86407699.179999992</v>
      </c>
      <c r="ID111" s="445">
        <v>39699680.200000003</v>
      </c>
      <c r="IE111" s="445"/>
      <c r="IF111" s="445"/>
      <c r="IG111" s="445">
        <v>6561416.4400000004</v>
      </c>
      <c r="IH111" s="445"/>
      <c r="II111" s="445"/>
      <c r="IJ111" s="445"/>
      <c r="IK111" s="445"/>
      <c r="IL111" s="445">
        <v>999193427.24000013</v>
      </c>
      <c r="IM111" s="445">
        <v>1007545124.6</v>
      </c>
      <c r="IN111" s="445">
        <v>62845575.880000003</v>
      </c>
      <c r="IO111" s="445">
        <v>10166666.68</v>
      </c>
      <c r="IP111" s="445">
        <v>39699680.200000003</v>
      </c>
      <c r="IQ111" s="445"/>
      <c r="IR111" s="445"/>
      <c r="IS111" s="445">
        <v>6561416.4400000004</v>
      </c>
      <c r="IT111" s="445"/>
      <c r="IU111" s="445"/>
      <c r="IV111" s="445"/>
      <c r="IW111" s="445">
        <v>1126818463.8000004</v>
      </c>
      <c r="IX111" s="445">
        <v>1072012633.6299999</v>
      </c>
      <c r="IY111" s="445">
        <v>229036260.44999999</v>
      </c>
      <c r="IZ111" s="445">
        <v>13330328.390000001</v>
      </c>
      <c r="JA111" s="445">
        <v>10166666.68</v>
      </c>
      <c r="JB111" s="445">
        <v>39699680.200000003</v>
      </c>
      <c r="JC111" s="445"/>
      <c r="JD111" s="445"/>
      <c r="JE111" s="445">
        <v>6561416.4400000004</v>
      </c>
      <c r="JF111" s="445"/>
      <c r="JG111" s="445"/>
      <c r="JH111" s="445">
        <v>1370806985.7900002</v>
      </c>
      <c r="JI111" s="445"/>
      <c r="JJ111" s="445"/>
      <c r="JK111" s="445"/>
      <c r="JL111" s="445"/>
      <c r="JM111" s="445"/>
      <c r="JN111" s="445"/>
      <c r="JO111" s="445"/>
      <c r="JP111" s="445"/>
      <c r="JQ111" s="445"/>
      <c r="JR111" s="445"/>
      <c r="JS111" s="445"/>
      <c r="JT111" s="445"/>
      <c r="JU111" s="445"/>
      <c r="JV111" s="445"/>
      <c r="JW111" s="445"/>
      <c r="JX111" s="445"/>
      <c r="JY111" s="445"/>
      <c r="JZ111" s="445"/>
      <c r="KA111" s="445"/>
      <c r="KB111" s="445"/>
      <c r="KC111" s="445"/>
      <c r="KD111" s="445"/>
      <c r="KE111" s="445"/>
      <c r="KF111" s="445"/>
      <c r="KG111" s="445"/>
      <c r="KH111" s="445"/>
      <c r="KI111" s="445"/>
      <c r="KJ111" s="445"/>
      <c r="KK111" s="445"/>
      <c r="KL111" s="445"/>
      <c r="KM111" s="445"/>
      <c r="KN111" s="445"/>
      <c r="KO111" s="445"/>
      <c r="KP111" s="445"/>
      <c r="KQ111" s="445"/>
      <c r="KR111" s="445"/>
      <c r="KS111" s="445"/>
      <c r="KT111" s="445"/>
      <c r="KU111" s="445"/>
      <c r="KV111" s="445"/>
      <c r="KW111" s="445"/>
      <c r="KX111" s="445"/>
      <c r="KY111" s="445"/>
      <c r="KZ111" s="445"/>
      <c r="LA111" s="445"/>
      <c r="LB111" s="445"/>
      <c r="LC111" s="445"/>
      <c r="LD111" s="445"/>
      <c r="LE111" s="445"/>
      <c r="LF111" s="445"/>
      <c r="LG111" s="445"/>
      <c r="LH111" s="445"/>
      <c r="LI111" s="445"/>
      <c r="LJ111" s="445"/>
      <c r="LK111" s="445"/>
      <c r="LL111" s="445"/>
      <c r="LM111" s="445"/>
      <c r="LN111" s="445"/>
      <c r="LO111" s="445"/>
      <c r="LP111" s="445"/>
      <c r="LQ111" s="445"/>
      <c r="LR111" s="445"/>
      <c r="LS111" s="445"/>
      <c r="LT111" s="445"/>
      <c r="LU111" s="445"/>
      <c r="LV111" s="445"/>
      <c r="LW111" s="445"/>
      <c r="LX111" s="445"/>
      <c r="LY111" s="445"/>
      <c r="LZ111" s="445"/>
      <c r="MA111" s="445"/>
      <c r="MB111" s="445"/>
      <c r="MC111" s="445"/>
      <c r="MD111" s="445"/>
      <c r="ME111" s="445"/>
      <c r="MF111" s="445"/>
      <c r="MG111" s="445"/>
      <c r="MH111" s="445"/>
      <c r="MI111" s="445"/>
      <c r="MJ111" s="445"/>
      <c r="MK111" s="445"/>
      <c r="ML111" s="445"/>
      <c r="MM111" s="445"/>
      <c r="MN111" s="445"/>
      <c r="MO111" s="445"/>
      <c r="MP111" s="445"/>
      <c r="MQ111" s="445"/>
      <c r="MR111" s="445"/>
      <c r="MS111" s="445"/>
      <c r="MT111" s="445"/>
      <c r="MU111" s="445"/>
      <c r="MV111" s="445"/>
      <c r="MW111" s="445"/>
      <c r="MX111" s="445"/>
      <c r="MY111" s="445"/>
      <c r="MZ111" s="445"/>
      <c r="NA111" s="445"/>
      <c r="NB111" s="445"/>
      <c r="NC111" s="445"/>
      <c r="ND111" s="445"/>
      <c r="NE111" s="445"/>
      <c r="NF111" s="445"/>
      <c r="NG111" s="445"/>
      <c r="NH111" s="445"/>
      <c r="NI111" s="445"/>
      <c r="NJ111" s="445"/>
      <c r="NK111" s="445"/>
      <c r="NL111" s="445"/>
      <c r="NM111" s="445"/>
      <c r="NN111" s="445"/>
    </row>
    <row r="112" spans="1:378">
      <c r="A112" s="190" t="str">
        <f t="shared" si="1"/>
        <v>MEDAN</v>
      </c>
      <c r="B112" t="s">
        <v>15589</v>
      </c>
      <c r="C112" t="s">
        <v>15588</v>
      </c>
      <c r="D112" t="s">
        <v>15587</v>
      </c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445"/>
      <c r="AI112" s="445"/>
      <c r="AJ112" s="445"/>
      <c r="AK112" s="445"/>
      <c r="AL112" s="445"/>
      <c r="AM112" s="445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>
        <v>52950000</v>
      </c>
      <c r="CE112" s="445"/>
      <c r="CF112" s="445"/>
      <c r="CG112" s="445"/>
      <c r="CH112" s="445"/>
      <c r="CI112" s="445"/>
      <c r="CJ112" s="445"/>
      <c r="CK112" s="445"/>
      <c r="CL112" s="445"/>
      <c r="CM112" s="445"/>
      <c r="CN112" s="445">
        <v>52950000</v>
      </c>
      <c r="CO112" s="445">
        <v>50743749.989999995</v>
      </c>
      <c r="CP112" s="445"/>
      <c r="CQ112" s="445"/>
      <c r="CR112" s="445"/>
      <c r="CS112" s="445"/>
      <c r="CT112" s="445"/>
      <c r="CU112" s="445"/>
      <c r="CV112" s="445"/>
      <c r="CW112" s="445"/>
      <c r="CX112" s="445"/>
      <c r="CY112" s="445">
        <v>50743749.989999995</v>
      </c>
      <c r="CZ112" s="445">
        <v>48537499.980000004</v>
      </c>
      <c r="DA112" s="445"/>
      <c r="DB112" s="445"/>
      <c r="DC112" s="445"/>
      <c r="DD112" s="445"/>
      <c r="DE112" s="445"/>
      <c r="DF112" s="445"/>
      <c r="DG112" s="445"/>
      <c r="DH112" s="445"/>
      <c r="DI112" s="445"/>
      <c r="DJ112" s="445">
        <v>48537499.980000004</v>
      </c>
      <c r="DK112" s="445">
        <v>74331249.969999999</v>
      </c>
      <c r="DL112" s="445"/>
      <c r="DM112" s="445"/>
      <c r="DN112" s="445"/>
      <c r="DO112" s="445"/>
      <c r="DP112" s="445"/>
      <c r="DQ112" s="445"/>
      <c r="DR112" s="445"/>
      <c r="DS112" s="445"/>
      <c r="DT112" s="445"/>
      <c r="DU112" s="445">
        <v>74331249.969999999</v>
      </c>
      <c r="DV112" s="445">
        <v>126208333.28999999</v>
      </c>
      <c r="DW112" s="445"/>
      <c r="DX112" s="445"/>
      <c r="DY112" s="445"/>
      <c r="DZ112" s="445"/>
      <c r="EA112" s="445"/>
      <c r="EB112" s="445"/>
      <c r="EC112" s="445"/>
      <c r="ED112" s="445"/>
      <c r="EE112" s="445"/>
      <c r="EF112" s="445">
        <v>126208333.28999999</v>
      </c>
      <c r="EG112" s="445">
        <v>216564583.28</v>
      </c>
      <c r="EH112" s="445"/>
      <c r="EI112" s="445"/>
      <c r="EJ112" s="445"/>
      <c r="EK112" s="445"/>
      <c r="EL112" s="445"/>
      <c r="EM112" s="445"/>
      <c r="EN112" s="445"/>
      <c r="EO112" s="445"/>
      <c r="EP112" s="445"/>
      <c r="EQ112" s="445">
        <v>216564583.28</v>
      </c>
      <c r="ER112" s="445">
        <v>382916249.94000006</v>
      </c>
      <c r="ES112" s="445"/>
      <c r="ET112" s="445"/>
      <c r="EU112" s="445"/>
      <c r="EV112" s="445"/>
      <c r="EW112" s="445"/>
      <c r="EX112" s="445"/>
      <c r="EY112" s="445"/>
      <c r="EZ112" s="445"/>
      <c r="FA112" s="445"/>
      <c r="FB112" s="445">
        <v>382916249.94000006</v>
      </c>
      <c r="FC112" s="445">
        <v>369169833.27000004</v>
      </c>
      <c r="FD112" s="445"/>
      <c r="FE112" s="445"/>
      <c r="FF112" s="445"/>
      <c r="FG112" s="445"/>
      <c r="FH112" s="445"/>
      <c r="FI112" s="445"/>
      <c r="FJ112" s="445"/>
      <c r="FK112" s="445"/>
      <c r="FL112" s="445"/>
      <c r="FM112" s="445">
        <v>369169833.27000004</v>
      </c>
      <c r="FN112" s="445">
        <v>333596333.25999999</v>
      </c>
      <c r="FO112" s="445">
        <v>37020576.829999998</v>
      </c>
      <c r="FP112" s="445"/>
      <c r="FQ112" s="445"/>
      <c r="FR112" s="445"/>
      <c r="FS112" s="445"/>
      <c r="FT112" s="445"/>
      <c r="FU112" s="445"/>
      <c r="FV112" s="445"/>
      <c r="FW112" s="445"/>
      <c r="FX112" s="445">
        <v>370616910.08999997</v>
      </c>
      <c r="FY112" s="445">
        <v>371499499.92000002</v>
      </c>
      <c r="FZ112" s="445">
        <v>48787786.300000004</v>
      </c>
      <c r="GA112" s="445"/>
      <c r="GB112" s="445"/>
      <c r="GC112" s="445"/>
      <c r="GD112" s="445"/>
      <c r="GE112" s="445"/>
      <c r="GF112" s="445"/>
      <c r="GG112" s="445"/>
      <c r="GH112" s="445"/>
      <c r="GI112" s="445">
        <v>420287286.22000003</v>
      </c>
      <c r="GJ112" s="445">
        <v>486378499.93000007</v>
      </c>
      <c r="GK112" s="445">
        <v>36189927.460000001</v>
      </c>
      <c r="GL112" s="445">
        <v>9166666.6799999997</v>
      </c>
      <c r="GM112" s="445"/>
      <c r="GN112" s="445"/>
      <c r="GO112" s="445"/>
      <c r="GP112" s="445"/>
      <c r="GQ112" s="445"/>
      <c r="GR112" s="445"/>
      <c r="GS112" s="445"/>
      <c r="GT112" s="445">
        <v>531735094.07000005</v>
      </c>
      <c r="GU112" s="445">
        <v>611512083.27999997</v>
      </c>
      <c r="GV112" s="445">
        <v>122632384.84</v>
      </c>
      <c r="GW112" s="445"/>
      <c r="GX112" s="445">
        <v>9166666.6799999997</v>
      </c>
      <c r="GY112" s="445"/>
      <c r="GZ112" s="445"/>
      <c r="HA112" s="445"/>
      <c r="HB112" s="445"/>
      <c r="HC112" s="445"/>
      <c r="HD112" s="445"/>
      <c r="HE112" s="445">
        <v>743311134.79999995</v>
      </c>
      <c r="HF112" s="445">
        <v>647984833.30000019</v>
      </c>
      <c r="HG112" s="445">
        <v>108784219.58</v>
      </c>
      <c r="HH112" s="445"/>
      <c r="HI112" s="445">
        <v>8708333.3499999996</v>
      </c>
      <c r="HJ112" s="445"/>
      <c r="HK112" s="445"/>
      <c r="HL112" s="445"/>
      <c r="HM112" s="445"/>
      <c r="HN112" s="445"/>
      <c r="HO112" s="445"/>
      <c r="HP112" s="445">
        <v>765477386.23000026</v>
      </c>
      <c r="HQ112" s="445">
        <v>728675083.3499999</v>
      </c>
      <c r="HR112" s="445">
        <v>80936258.719999999</v>
      </c>
      <c r="HS112" s="445">
        <v>53075961.43</v>
      </c>
      <c r="HT112" s="445">
        <v>8250000.0199999996</v>
      </c>
      <c r="HU112" s="445"/>
      <c r="HV112" s="445"/>
      <c r="HW112" s="445"/>
      <c r="HX112" s="445"/>
      <c r="HY112" s="445"/>
      <c r="HZ112" s="445"/>
      <c r="IA112" s="445">
        <v>870937303.51999986</v>
      </c>
      <c r="IB112" s="445">
        <v>803717416.78999996</v>
      </c>
      <c r="IC112" s="445">
        <v>103257680.60999998</v>
      </c>
      <c r="ID112" s="445"/>
      <c r="IE112" s="445">
        <v>60867628.120000005</v>
      </c>
      <c r="IF112" s="445"/>
      <c r="IG112" s="445"/>
      <c r="IH112" s="445"/>
      <c r="II112" s="445"/>
      <c r="IJ112" s="445"/>
      <c r="IK112" s="445"/>
      <c r="IL112" s="445">
        <v>967842725.51999998</v>
      </c>
      <c r="IM112" s="445">
        <v>721722916.67000008</v>
      </c>
      <c r="IN112" s="445">
        <v>207746405.40000001</v>
      </c>
      <c r="IO112" s="445"/>
      <c r="IP112" s="445"/>
      <c r="IQ112" s="445">
        <v>44353824.140000001</v>
      </c>
      <c r="IR112" s="445"/>
      <c r="IS112" s="445"/>
      <c r="IT112" s="445"/>
      <c r="IU112" s="445"/>
      <c r="IV112" s="445"/>
      <c r="IW112" s="445">
        <v>973823146.21000004</v>
      </c>
      <c r="IX112" s="445">
        <v>618606250.1099999</v>
      </c>
      <c r="IY112" s="445">
        <v>280236996.26000005</v>
      </c>
      <c r="IZ112" s="445">
        <v>13906231.439999999</v>
      </c>
      <c r="JA112" s="445"/>
      <c r="JB112" s="445">
        <v>22500000</v>
      </c>
      <c r="JC112" s="445">
        <v>20603824.140000001</v>
      </c>
      <c r="JD112" s="445"/>
      <c r="JE112" s="445"/>
      <c r="JF112" s="445"/>
      <c r="JG112" s="445"/>
      <c r="JH112" s="445">
        <v>955853301.94999993</v>
      </c>
      <c r="JI112" s="445"/>
      <c r="JJ112" s="445"/>
      <c r="JK112" s="445"/>
      <c r="JL112" s="445"/>
      <c r="JM112" s="445"/>
      <c r="JN112" s="445"/>
      <c r="JO112" s="445"/>
      <c r="JP112" s="445"/>
      <c r="JQ112" s="445"/>
      <c r="JR112" s="445"/>
      <c r="JS112" s="445"/>
      <c r="JT112" s="445"/>
      <c r="JU112" s="445"/>
      <c r="JV112" s="445"/>
      <c r="JW112" s="445"/>
      <c r="JX112" s="445"/>
      <c r="JY112" s="445"/>
      <c r="JZ112" s="445"/>
      <c r="KA112" s="445"/>
      <c r="KB112" s="445"/>
      <c r="KC112" s="445"/>
      <c r="KD112" s="445"/>
      <c r="KE112" s="445"/>
      <c r="KF112" s="445"/>
      <c r="KG112" s="445"/>
      <c r="KH112" s="445"/>
      <c r="KI112" s="445"/>
      <c r="KJ112" s="445"/>
      <c r="KK112" s="445"/>
      <c r="KL112" s="445"/>
      <c r="KM112" s="445"/>
      <c r="KN112" s="445"/>
      <c r="KO112" s="445"/>
      <c r="KP112" s="445"/>
      <c r="KQ112" s="445"/>
      <c r="KR112" s="445"/>
      <c r="KS112" s="445"/>
      <c r="KT112" s="445"/>
      <c r="KU112" s="445"/>
      <c r="KV112" s="445"/>
      <c r="KW112" s="445"/>
      <c r="KX112" s="445"/>
      <c r="KY112" s="445"/>
      <c r="KZ112" s="445"/>
      <c r="LA112" s="445"/>
      <c r="LB112" s="445"/>
      <c r="LC112" s="445"/>
      <c r="LD112" s="445"/>
      <c r="LE112" s="445"/>
      <c r="LF112" s="445"/>
      <c r="LG112" s="445"/>
      <c r="LH112" s="445"/>
      <c r="LI112" s="445"/>
      <c r="LJ112" s="445"/>
      <c r="LK112" s="445"/>
      <c r="LL112" s="445"/>
      <c r="LM112" s="445"/>
      <c r="LN112" s="445"/>
      <c r="LO112" s="445"/>
      <c r="LP112" s="445"/>
      <c r="LQ112" s="445"/>
      <c r="LR112" s="445"/>
      <c r="LS112" s="445"/>
      <c r="LT112" s="445"/>
      <c r="LU112" s="445"/>
      <c r="LV112" s="445"/>
      <c r="LW112" s="445"/>
      <c r="LX112" s="445"/>
      <c r="LY112" s="445"/>
      <c r="LZ112" s="445"/>
      <c r="MA112" s="445"/>
      <c r="MB112" s="445"/>
      <c r="MC112" s="445"/>
      <c r="MD112" s="445"/>
      <c r="ME112" s="445"/>
      <c r="MF112" s="445"/>
      <c r="MG112" s="445"/>
      <c r="MH112" s="445"/>
      <c r="MI112" s="445"/>
      <c r="MJ112" s="445"/>
      <c r="MK112" s="445"/>
      <c r="ML112" s="445"/>
      <c r="MM112" s="445"/>
      <c r="MN112" s="445"/>
      <c r="MO112" s="445"/>
      <c r="MP112" s="445"/>
      <c r="MQ112" s="445"/>
      <c r="MR112" s="445"/>
      <c r="MS112" s="445"/>
      <c r="MT112" s="445"/>
      <c r="MU112" s="445"/>
      <c r="MV112" s="445"/>
      <c r="MW112" s="445"/>
      <c r="MX112" s="445"/>
      <c r="MY112" s="445"/>
      <c r="MZ112" s="445"/>
      <c r="NA112" s="445"/>
      <c r="NB112" s="445"/>
      <c r="NC112" s="445"/>
      <c r="ND112" s="445"/>
      <c r="NE112" s="445"/>
      <c r="NF112" s="445"/>
      <c r="NG112" s="445"/>
      <c r="NH112" s="445"/>
      <c r="NI112" s="445"/>
      <c r="NJ112" s="445"/>
      <c r="NK112" s="445"/>
      <c r="NL112" s="445"/>
      <c r="NM112" s="445"/>
      <c r="NN112" s="445"/>
    </row>
    <row r="113" spans="1:378">
      <c r="A113" s="190" t="str">
        <f t="shared" si="1"/>
        <v/>
      </c>
      <c r="B113" t="s">
        <v>15589</v>
      </c>
      <c r="C113" t="s">
        <v>18497</v>
      </c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445"/>
      <c r="AI113" s="445"/>
      <c r="AJ113" s="445"/>
      <c r="AK113" s="445"/>
      <c r="AL113" s="445"/>
      <c r="AM113" s="445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>
        <v>52950000</v>
      </c>
      <c r="CE113" s="445"/>
      <c r="CF113" s="445"/>
      <c r="CG113" s="445"/>
      <c r="CH113" s="445"/>
      <c r="CI113" s="445"/>
      <c r="CJ113" s="445"/>
      <c r="CK113" s="445"/>
      <c r="CL113" s="445"/>
      <c r="CM113" s="445"/>
      <c r="CN113" s="445">
        <v>52950000</v>
      </c>
      <c r="CO113" s="445">
        <v>50743749.989999995</v>
      </c>
      <c r="CP113" s="445"/>
      <c r="CQ113" s="445"/>
      <c r="CR113" s="445"/>
      <c r="CS113" s="445"/>
      <c r="CT113" s="445"/>
      <c r="CU113" s="445"/>
      <c r="CV113" s="445"/>
      <c r="CW113" s="445"/>
      <c r="CX113" s="445"/>
      <c r="CY113" s="445">
        <v>50743749.989999995</v>
      </c>
      <c r="CZ113" s="445">
        <v>48537499.980000004</v>
      </c>
      <c r="DA113" s="445"/>
      <c r="DB113" s="445"/>
      <c r="DC113" s="445"/>
      <c r="DD113" s="445"/>
      <c r="DE113" s="445"/>
      <c r="DF113" s="445"/>
      <c r="DG113" s="445"/>
      <c r="DH113" s="445"/>
      <c r="DI113" s="445"/>
      <c r="DJ113" s="445">
        <v>48537499.980000004</v>
      </c>
      <c r="DK113" s="445">
        <v>74331249.969999999</v>
      </c>
      <c r="DL113" s="445"/>
      <c r="DM113" s="445"/>
      <c r="DN113" s="445"/>
      <c r="DO113" s="445"/>
      <c r="DP113" s="445"/>
      <c r="DQ113" s="445"/>
      <c r="DR113" s="445"/>
      <c r="DS113" s="445"/>
      <c r="DT113" s="445"/>
      <c r="DU113" s="445">
        <v>74331249.969999999</v>
      </c>
      <c r="DV113" s="445">
        <v>126208333.28999999</v>
      </c>
      <c r="DW113" s="445"/>
      <c r="DX113" s="445"/>
      <c r="DY113" s="445"/>
      <c r="DZ113" s="445"/>
      <c r="EA113" s="445"/>
      <c r="EB113" s="445"/>
      <c r="EC113" s="445"/>
      <c r="ED113" s="445"/>
      <c r="EE113" s="445"/>
      <c r="EF113" s="445">
        <v>126208333.28999999</v>
      </c>
      <c r="EG113" s="445">
        <v>216564583.28</v>
      </c>
      <c r="EH113" s="445"/>
      <c r="EI113" s="445"/>
      <c r="EJ113" s="445"/>
      <c r="EK113" s="445"/>
      <c r="EL113" s="445"/>
      <c r="EM113" s="445"/>
      <c r="EN113" s="445"/>
      <c r="EO113" s="445"/>
      <c r="EP113" s="445"/>
      <c r="EQ113" s="445">
        <v>216564583.28</v>
      </c>
      <c r="ER113" s="445">
        <v>382916249.94000006</v>
      </c>
      <c r="ES113" s="445"/>
      <c r="ET113" s="445"/>
      <c r="EU113" s="445"/>
      <c r="EV113" s="445"/>
      <c r="EW113" s="445"/>
      <c r="EX113" s="445"/>
      <c r="EY113" s="445"/>
      <c r="EZ113" s="445"/>
      <c r="FA113" s="445"/>
      <c r="FB113" s="445">
        <v>382916249.94000006</v>
      </c>
      <c r="FC113" s="445">
        <v>369169833.27000004</v>
      </c>
      <c r="FD113" s="445"/>
      <c r="FE113" s="445"/>
      <c r="FF113" s="445"/>
      <c r="FG113" s="445"/>
      <c r="FH113" s="445"/>
      <c r="FI113" s="445"/>
      <c r="FJ113" s="445"/>
      <c r="FK113" s="445"/>
      <c r="FL113" s="445"/>
      <c r="FM113" s="445">
        <v>369169833.27000004</v>
      </c>
      <c r="FN113" s="445">
        <v>333596333.25999999</v>
      </c>
      <c r="FO113" s="445">
        <v>37020576.829999998</v>
      </c>
      <c r="FP113" s="445"/>
      <c r="FQ113" s="445"/>
      <c r="FR113" s="445"/>
      <c r="FS113" s="445"/>
      <c r="FT113" s="445"/>
      <c r="FU113" s="445"/>
      <c r="FV113" s="445"/>
      <c r="FW113" s="445"/>
      <c r="FX113" s="445">
        <v>370616910.08999997</v>
      </c>
      <c r="FY113" s="445">
        <v>371499499.92000002</v>
      </c>
      <c r="FZ113" s="445">
        <v>48787786.300000004</v>
      </c>
      <c r="GA113" s="445"/>
      <c r="GB113" s="445"/>
      <c r="GC113" s="445"/>
      <c r="GD113" s="445"/>
      <c r="GE113" s="445"/>
      <c r="GF113" s="445"/>
      <c r="GG113" s="445"/>
      <c r="GH113" s="445"/>
      <c r="GI113" s="445">
        <v>420287286.22000003</v>
      </c>
      <c r="GJ113" s="445">
        <v>486378499.93000007</v>
      </c>
      <c r="GK113" s="445">
        <v>36189927.460000001</v>
      </c>
      <c r="GL113" s="445">
        <v>9166666.6799999997</v>
      </c>
      <c r="GM113" s="445"/>
      <c r="GN113" s="445"/>
      <c r="GO113" s="445"/>
      <c r="GP113" s="445"/>
      <c r="GQ113" s="445"/>
      <c r="GR113" s="445"/>
      <c r="GS113" s="445"/>
      <c r="GT113" s="445">
        <v>531735094.07000005</v>
      </c>
      <c r="GU113" s="445">
        <v>611512083.27999997</v>
      </c>
      <c r="GV113" s="445">
        <v>122632384.84</v>
      </c>
      <c r="GW113" s="445"/>
      <c r="GX113" s="445">
        <v>9166666.6799999997</v>
      </c>
      <c r="GY113" s="445"/>
      <c r="GZ113" s="445"/>
      <c r="HA113" s="445"/>
      <c r="HB113" s="445"/>
      <c r="HC113" s="445"/>
      <c r="HD113" s="445"/>
      <c r="HE113" s="445">
        <v>743311134.79999995</v>
      </c>
      <c r="HF113" s="445">
        <v>647984833.30000019</v>
      </c>
      <c r="HG113" s="445">
        <v>108784219.58</v>
      </c>
      <c r="HH113" s="445"/>
      <c r="HI113" s="445">
        <v>8708333.3499999996</v>
      </c>
      <c r="HJ113" s="445"/>
      <c r="HK113" s="445"/>
      <c r="HL113" s="445"/>
      <c r="HM113" s="445"/>
      <c r="HN113" s="445"/>
      <c r="HO113" s="445"/>
      <c r="HP113" s="445">
        <v>765477386.23000026</v>
      </c>
      <c r="HQ113" s="445">
        <v>728675083.3499999</v>
      </c>
      <c r="HR113" s="445">
        <v>80936258.719999999</v>
      </c>
      <c r="HS113" s="445">
        <v>53075961.43</v>
      </c>
      <c r="HT113" s="445">
        <v>8250000.0199999996</v>
      </c>
      <c r="HU113" s="445"/>
      <c r="HV113" s="445"/>
      <c r="HW113" s="445"/>
      <c r="HX113" s="445"/>
      <c r="HY113" s="445"/>
      <c r="HZ113" s="445"/>
      <c r="IA113" s="445">
        <v>870937303.51999986</v>
      </c>
      <c r="IB113" s="445">
        <v>803717416.78999996</v>
      </c>
      <c r="IC113" s="445">
        <v>103257680.60999998</v>
      </c>
      <c r="ID113" s="445"/>
      <c r="IE113" s="445">
        <v>60867628.120000005</v>
      </c>
      <c r="IF113" s="445"/>
      <c r="IG113" s="445"/>
      <c r="IH113" s="445"/>
      <c r="II113" s="445"/>
      <c r="IJ113" s="445"/>
      <c r="IK113" s="445"/>
      <c r="IL113" s="445">
        <v>967842725.51999998</v>
      </c>
      <c r="IM113" s="445">
        <v>721722916.67000008</v>
      </c>
      <c r="IN113" s="445">
        <v>207746405.40000001</v>
      </c>
      <c r="IO113" s="445"/>
      <c r="IP113" s="445"/>
      <c r="IQ113" s="445">
        <v>44353824.140000001</v>
      </c>
      <c r="IR113" s="445"/>
      <c r="IS113" s="445"/>
      <c r="IT113" s="445"/>
      <c r="IU113" s="445"/>
      <c r="IV113" s="445"/>
      <c r="IW113" s="445">
        <v>973823146.21000004</v>
      </c>
      <c r="IX113" s="445">
        <v>618606250.1099999</v>
      </c>
      <c r="IY113" s="445">
        <v>280236996.26000005</v>
      </c>
      <c r="IZ113" s="445">
        <v>13906231.439999999</v>
      </c>
      <c r="JA113" s="445"/>
      <c r="JB113" s="445">
        <v>22500000</v>
      </c>
      <c r="JC113" s="445">
        <v>20603824.140000001</v>
      </c>
      <c r="JD113" s="445"/>
      <c r="JE113" s="445"/>
      <c r="JF113" s="445"/>
      <c r="JG113" s="445"/>
      <c r="JH113" s="445">
        <v>955853301.94999993</v>
      </c>
      <c r="JI113" s="445"/>
      <c r="JJ113" s="445"/>
      <c r="JK113" s="445"/>
      <c r="JL113" s="445"/>
      <c r="JM113" s="445"/>
      <c r="JN113" s="445"/>
      <c r="JO113" s="445"/>
      <c r="JP113" s="445"/>
      <c r="JQ113" s="445"/>
      <c r="JR113" s="445"/>
      <c r="JS113" s="445"/>
      <c r="JT113" s="445"/>
      <c r="JU113" s="445"/>
      <c r="JV113" s="445"/>
      <c r="JW113" s="445"/>
      <c r="JX113" s="445"/>
      <c r="JY113" s="445"/>
      <c r="JZ113" s="445"/>
      <c r="KA113" s="445"/>
      <c r="KB113" s="445"/>
      <c r="KC113" s="445"/>
      <c r="KD113" s="445"/>
      <c r="KE113" s="445"/>
      <c r="KF113" s="445"/>
      <c r="KG113" s="445"/>
      <c r="KH113" s="445"/>
      <c r="KI113" s="445"/>
      <c r="KJ113" s="445"/>
      <c r="KK113" s="445"/>
      <c r="KL113" s="445"/>
      <c r="KM113" s="445"/>
      <c r="KN113" s="445"/>
      <c r="KO113" s="445"/>
      <c r="KP113" s="445"/>
      <c r="KQ113" s="445"/>
      <c r="KR113" s="445"/>
      <c r="KS113" s="445"/>
      <c r="KT113" s="445"/>
      <c r="KU113" s="445"/>
      <c r="KV113" s="445"/>
      <c r="KW113" s="445"/>
      <c r="KX113" s="445"/>
      <c r="KY113" s="445"/>
      <c r="KZ113" s="445"/>
      <c r="LA113" s="445"/>
      <c r="LB113" s="445"/>
      <c r="LC113" s="445"/>
      <c r="LD113" s="445"/>
      <c r="LE113" s="445"/>
      <c r="LF113" s="445"/>
      <c r="LG113" s="445"/>
      <c r="LH113" s="445"/>
      <c r="LI113" s="445"/>
      <c r="LJ113" s="445"/>
      <c r="LK113" s="445"/>
      <c r="LL113" s="445"/>
      <c r="LM113" s="445"/>
      <c r="LN113" s="445"/>
      <c r="LO113" s="445"/>
      <c r="LP113" s="445"/>
      <c r="LQ113" s="445"/>
      <c r="LR113" s="445"/>
      <c r="LS113" s="445"/>
      <c r="LT113" s="445"/>
      <c r="LU113" s="445"/>
      <c r="LV113" s="445"/>
      <c r="LW113" s="445"/>
      <c r="LX113" s="445"/>
      <c r="LY113" s="445"/>
      <c r="LZ113" s="445"/>
      <c r="MA113" s="445"/>
      <c r="MB113" s="445"/>
      <c r="MC113" s="445"/>
      <c r="MD113" s="445"/>
      <c r="ME113" s="445"/>
      <c r="MF113" s="445"/>
      <c r="MG113" s="445"/>
      <c r="MH113" s="445"/>
      <c r="MI113" s="445"/>
      <c r="MJ113" s="445"/>
      <c r="MK113" s="445"/>
      <c r="ML113" s="445"/>
      <c r="MM113" s="445"/>
      <c r="MN113" s="445"/>
      <c r="MO113" s="445"/>
      <c r="MP113" s="445"/>
      <c r="MQ113" s="445"/>
      <c r="MR113" s="445"/>
      <c r="MS113" s="445"/>
      <c r="MT113" s="445"/>
      <c r="MU113" s="445"/>
      <c r="MV113" s="445"/>
      <c r="MW113" s="445"/>
      <c r="MX113" s="445"/>
      <c r="MY113" s="445"/>
      <c r="MZ113" s="445"/>
      <c r="NA113" s="445"/>
      <c r="NB113" s="445"/>
      <c r="NC113" s="445"/>
      <c r="ND113" s="445"/>
      <c r="NE113" s="445"/>
      <c r="NF113" s="445"/>
      <c r="NG113" s="445"/>
      <c r="NH113" s="445"/>
      <c r="NI113" s="445"/>
      <c r="NJ113" s="445"/>
      <c r="NK113" s="445"/>
      <c r="NL113" s="445"/>
      <c r="NM113" s="445"/>
      <c r="NN113" s="445"/>
    </row>
    <row r="114" spans="1:378">
      <c r="A114" s="190" t="str">
        <f t="shared" si="1"/>
        <v>PEKANBARU</v>
      </c>
      <c r="B114" t="s">
        <v>15589</v>
      </c>
      <c r="C114" t="s">
        <v>15704</v>
      </c>
      <c r="D114" t="s">
        <v>15703</v>
      </c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445"/>
      <c r="AI114" s="445"/>
      <c r="AJ114" s="445"/>
      <c r="AK114" s="445"/>
      <c r="AL114" s="445"/>
      <c r="AM114" s="445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  <c r="CG114" s="445"/>
      <c r="CH114" s="445"/>
      <c r="CI114" s="445"/>
      <c r="CJ114" s="445"/>
      <c r="CK114" s="445"/>
      <c r="CL114" s="445"/>
      <c r="CM114" s="445"/>
      <c r="CN114" s="445"/>
      <c r="CO114" s="445">
        <v>12250000</v>
      </c>
      <c r="CP114" s="445"/>
      <c r="CQ114" s="445"/>
      <c r="CR114" s="445"/>
      <c r="CS114" s="445"/>
      <c r="CT114" s="445"/>
      <c r="CU114" s="445"/>
      <c r="CV114" s="445"/>
      <c r="CW114" s="445"/>
      <c r="CX114" s="445"/>
      <c r="CY114" s="445">
        <v>12250000</v>
      </c>
      <c r="CZ114" s="445">
        <v>11229166.67</v>
      </c>
      <c r="DA114" s="445"/>
      <c r="DB114" s="445"/>
      <c r="DC114" s="445"/>
      <c r="DD114" s="445"/>
      <c r="DE114" s="445"/>
      <c r="DF114" s="445"/>
      <c r="DG114" s="445"/>
      <c r="DH114" s="445"/>
      <c r="DI114" s="445"/>
      <c r="DJ114" s="445">
        <v>11229166.67</v>
      </c>
      <c r="DK114" s="445">
        <v>10208333.34</v>
      </c>
      <c r="DL114" s="445"/>
      <c r="DM114" s="445"/>
      <c r="DN114" s="445"/>
      <c r="DO114" s="445"/>
      <c r="DP114" s="445"/>
      <c r="DQ114" s="445"/>
      <c r="DR114" s="445"/>
      <c r="DS114" s="445"/>
      <c r="DT114" s="445"/>
      <c r="DU114" s="445">
        <v>10208333.34</v>
      </c>
      <c r="DV114" s="445">
        <v>35937500.009999998</v>
      </c>
      <c r="DW114" s="445"/>
      <c r="DX114" s="445"/>
      <c r="DY114" s="445"/>
      <c r="DZ114" s="445"/>
      <c r="EA114" s="445"/>
      <c r="EB114" s="445"/>
      <c r="EC114" s="445"/>
      <c r="ED114" s="445"/>
      <c r="EE114" s="445"/>
      <c r="EF114" s="445">
        <v>35937500.009999998</v>
      </c>
      <c r="EG114" s="445">
        <v>111547666.67999999</v>
      </c>
      <c r="EH114" s="445"/>
      <c r="EI114" s="445"/>
      <c r="EJ114" s="445"/>
      <c r="EK114" s="445"/>
      <c r="EL114" s="445"/>
      <c r="EM114" s="445"/>
      <c r="EN114" s="445"/>
      <c r="EO114" s="445"/>
      <c r="EP114" s="445"/>
      <c r="EQ114" s="445">
        <v>111547666.67999999</v>
      </c>
      <c r="ER114" s="445">
        <v>159827416.69</v>
      </c>
      <c r="ES114" s="445"/>
      <c r="ET114" s="445"/>
      <c r="EU114" s="445"/>
      <c r="EV114" s="445"/>
      <c r="EW114" s="445"/>
      <c r="EX114" s="445"/>
      <c r="EY114" s="445"/>
      <c r="EZ114" s="445"/>
      <c r="FA114" s="445"/>
      <c r="FB114" s="445">
        <v>159827416.69</v>
      </c>
      <c r="FC114" s="445">
        <v>194119208.38</v>
      </c>
      <c r="FD114" s="445"/>
      <c r="FE114" s="445"/>
      <c r="FF114" s="445"/>
      <c r="FG114" s="445"/>
      <c r="FH114" s="445"/>
      <c r="FI114" s="445"/>
      <c r="FJ114" s="445"/>
      <c r="FK114" s="445"/>
      <c r="FL114" s="445"/>
      <c r="FM114" s="445">
        <v>194119208.38</v>
      </c>
      <c r="FN114" s="445">
        <v>211915166.73000002</v>
      </c>
      <c r="FO114" s="445"/>
      <c r="FP114" s="445"/>
      <c r="FQ114" s="445"/>
      <c r="FR114" s="445"/>
      <c r="FS114" s="445"/>
      <c r="FT114" s="445"/>
      <c r="FU114" s="445"/>
      <c r="FV114" s="445"/>
      <c r="FW114" s="445"/>
      <c r="FX114" s="445">
        <v>211915166.73000002</v>
      </c>
      <c r="FY114" s="445">
        <v>250884125.08000001</v>
      </c>
      <c r="FZ114" s="445">
        <v>13062416.34</v>
      </c>
      <c r="GA114" s="445"/>
      <c r="GB114" s="445"/>
      <c r="GC114" s="445"/>
      <c r="GD114" s="445"/>
      <c r="GE114" s="445"/>
      <c r="GF114" s="445"/>
      <c r="GG114" s="445"/>
      <c r="GH114" s="445"/>
      <c r="GI114" s="445">
        <v>263946541.42000002</v>
      </c>
      <c r="GJ114" s="445">
        <v>267604508.41999999</v>
      </c>
      <c r="GK114" s="445">
        <v>26666666.68</v>
      </c>
      <c r="GL114" s="445"/>
      <c r="GM114" s="445"/>
      <c r="GN114" s="445"/>
      <c r="GO114" s="445"/>
      <c r="GP114" s="445"/>
      <c r="GQ114" s="445"/>
      <c r="GR114" s="445"/>
      <c r="GS114" s="445"/>
      <c r="GT114" s="445">
        <v>294271175.09999996</v>
      </c>
      <c r="GU114" s="445">
        <v>469394637.1099999</v>
      </c>
      <c r="GV114" s="445"/>
      <c r="GW114" s="445">
        <v>20416666.68</v>
      </c>
      <c r="GX114" s="445"/>
      <c r="GY114" s="445"/>
      <c r="GZ114" s="445"/>
      <c r="HA114" s="445"/>
      <c r="HB114" s="445"/>
      <c r="HC114" s="445"/>
      <c r="HD114" s="445"/>
      <c r="HE114" s="445">
        <v>489811303.7899999</v>
      </c>
      <c r="HF114" s="445">
        <v>685266793.4799999</v>
      </c>
      <c r="HG114" s="445"/>
      <c r="HH114" s="445">
        <v>18958333.350000001</v>
      </c>
      <c r="HI114" s="445"/>
      <c r="HJ114" s="445"/>
      <c r="HK114" s="445"/>
      <c r="HL114" s="445"/>
      <c r="HM114" s="445"/>
      <c r="HN114" s="445"/>
      <c r="HO114" s="445"/>
      <c r="HP114" s="445">
        <v>704225126.82999992</v>
      </c>
      <c r="HQ114" s="445">
        <v>670134227.56000006</v>
      </c>
      <c r="HR114" s="445">
        <v>21441105.02</v>
      </c>
      <c r="HS114" s="445"/>
      <c r="HT114" s="445">
        <v>18958333.350000001</v>
      </c>
      <c r="HU114" s="445"/>
      <c r="HV114" s="445"/>
      <c r="HW114" s="445"/>
      <c r="HX114" s="445"/>
      <c r="HY114" s="445"/>
      <c r="HZ114" s="445"/>
      <c r="IA114" s="445">
        <v>710533665.93000007</v>
      </c>
      <c r="IB114" s="445">
        <v>623306159.70999992</v>
      </c>
      <c r="IC114" s="445">
        <v>17856166.68</v>
      </c>
      <c r="ID114" s="445">
        <v>11816105.01</v>
      </c>
      <c r="IE114" s="445"/>
      <c r="IF114" s="445">
        <v>18958333.350000001</v>
      </c>
      <c r="IG114" s="445"/>
      <c r="IH114" s="445"/>
      <c r="II114" s="445"/>
      <c r="IJ114" s="445"/>
      <c r="IK114" s="445"/>
      <c r="IL114" s="445">
        <v>671936764.74999988</v>
      </c>
      <c r="IM114" s="445">
        <v>527093548.87</v>
      </c>
      <c r="IN114" s="445">
        <v>101560530.15999998</v>
      </c>
      <c r="IO114" s="445"/>
      <c r="IP114" s="445">
        <v>11816105.01</v>
      </c>
      <c r="IQ114" s="445"/>
      <c r="IR114" s="445">
        <v>18958333.350000001</v>
      </c>
      <c r="IS114" s="445"/>
      <c r="IT114" s="445"/>
      <c r="IU114" s="445"/>
      <c r="IV114" s="445"/>
      <c r="IW114" s="445">
        <v>659428517.38999999</v>
      </c>
      <c r="IX114" s="445">
        <v>399114405.33999997</v>
      </c>
      <c r="IY114" s="445">
        <v>228451880.32999998</v>
      </c>
      <c r="IZ114" s="445">
        <v>27894023.530000001</v>
      </c>
      <c r="JA114" s="445"/>
      <c r="JB114" s="445">
        <v>11816105.01</v>
      </c>
      <c r="JC114" s="445"/>
      <c r="JD114" s="445">
        <v>18958333.350000001</v>
      </c>
      <c r="JE114" s="445"/>
      <c r="JF114" s="445"/>
      <c r="JG114" s="445"/>
      <c r="JH114" s="445">
        <v>686234747.55999994</v>
      </c>
      <c r="JI114" s="445"/>
      <c r="JJ114" s="445"/>
      <c r="JK114" s="445"/>
      <c r="JL114" s="445"/>
      <c r="JM114" s="445"/>
      <c r="JN114" s="445"/>
      <c r="JO114" s="445"/>
      <c r="JP114" s="445"/>
      <c r="JQ114" s="445"/>
      <c r="JR114" s="445"/>
      <c r="JS114" s="445"/>
      <c r="JT114" s="445"/>
      <c r="JU114" s="445"/>
      <c r="JV114" s="445"/>
      <c r="JW114" s="445"/>
      <c r="JX114" s="445"/>
      <c r="JY114" s="445"/>
      <c r="JZ114" s="445"/>
      <c r="KA114" s="445"/>
      <c r="KB114" s="445"/>
      <c r="KC114" s="445"/>
      <c r="KD114" s="445"/>
      <c r="KE114" s="445"/>
      <c r="KF114" s="445"/>
      <c r="KG114" s="445"/>
      <c r="KH114" s="445"/>
      <c r="KI114" s="445"/>
      <c r="KJ114" s="445"/>
      <c r="KK114" s="445"/>
      <c r="KL114" s="445"/>
      <c r="KM114" s="445"/>
      <c r="KN114" s="445"/>
      <c r="KO114" s="445"/>
      <c r="KP114" s="445"/>
      <c r="KQ114" s="445"/>
      <c r="KR114" s="445"/>
      <c r="KS114" s="445"/>
      <c r="KT114" s="445"/>
      <c r="KU114" s="445"/>
      <c r="KV114" s="445"/>
      <c r="KW114" s="445"/>
      <c r="KX114" s="445"/>
      <c r="KY114" s="445"/>
      <c r="KZ114" s="445"/>
      <c r="LA114" s="445"/>
      <c r="LB114" s="445"/>
      <c r="LC114" s="445"/>
      <c r="LD114" s="445"/>
      <c r="LE114" s="445"/>
      <c r="LF114" s="445"/>
      <c r="LG114" s="445"/>
      <c r="LH114" s="445"/>
      <c r="LI114" s="445"/>
      <c r="LJ114" s="445"/>
      <c r="LK114" s="445"/>
      <c r="LL114" s="445"/>
      <c r="LM114" s="445"/>
      <c r="LN114" s="445"/>
      <c r="LO114" s="445"/>
      <c r="LP114" s="445"/>
      <c r="LQ114" s="445"/>
      <c r="LR114" s="445"/>
      <c r="LS114" s="445"/>
      <c r="LT114" s="445"/>
      <c r="LU114" s="445"/>
      <c r="LV114" s="445"/>
      <c r="LW114" s="445"/>
      <c r="LX114" s="445"/>
      <c r="LY114" s="445"/>
      <c r="LZ114" s="445"/>
      <c r="MA114" s="445"/>
      <c r="MB114" s="445"/>
      <c r="MC114" s="445"/>
      <c r="MD114" s="445"/>
      <c r="ME114" s="445"/>
      <c r="MF114" s="445"/>
      <c r="MG114" s="445"/>
      <c r="MH114" s="445"/>
      <c r="MI114" s="445"/>
      <c r="MJ114" s="445"/>
      <c r="MK114" s="445"/>
      <c r="ML114" s="445"/>
      <c r="MM114" s="445"/>
      <c r="MN114" s="445"/>
      <c r="MO114" s="445"/>
      <c r="MP114" s="445"/>
      <c r="MQ114" s="445"/>
      <c r="MR114" s="445"/>
      <c r="MS114" s="445"/>
      <c r="MT114" s="445"/>
      <c r="MU114" s="445"/>
      <c r="MV114" s="445"/>
      <c r="MW114" s="445"/>
      <c r="MX114" s="445"/>
      <c r="MY114" s="445"/>
      <c r="MZ114" s="445"/>
      <c r="NA114" s="445"/>
      <c r="NB114" s="445"/>
      <c r="NC114" s="445"/>
      <c r="ND114" s="445"/>
      <c r="NE114" s="445"/>
      <c r="NF114" s="445"/>
      <c r="NG114" s="445"/>
      <c r="NH114" s="445"/>
      <c r="NI114" s="445"/>
      <c r="NJ114" s="445"/>
      <c r="NK114" s="445"/>
      <c r="NL114" s="445"/>
      <c r="NM114" s="445"/>
      <c r="NN114" s="445"/>
    </row>
    <row r="115" spans="1:378">
      <c r="A115" s="190" t="str">
        <f t="shared" si="1"/>
        <v/>
      </c>
      <c r="B115" t="s">
        <v>15589</v>
      </c>
      <c r="C115" t="s">
        <v>18498</v>
      </c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445"/>
      <c r="AI115" s="445"/>
      <c r="AJ115" s="445"/>
      <c r="AK115" s="445"/>
      <c r="AL115" s="445"/>
      <c r="AM115" s="445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  <c r="CG115" s="445"/>
      <c r="CH115" s="445"/>
      <c r="CI115" s="445"/>
      <c r="CJ115" s="445"/>
      <c r="CK115" s="445"/>
      <c r="CL115" s="445"/>
      <c r="CM115" s="445"/>
      <c r="CN115" s="445"/>
      <c r="CO115" s="445">
        <v>12250000</v>
      </c>
      <c r="CP115" s="445"/>
      <c r="CQ115" s="445"/>
      <c r="CR115" s="445"/>
      <c r="CS115" s="445"/>
      <c r="CT115" s="445"/>
      <c r="CU115" s="445"/>
      <c r="CV115" s="445"/>
      <c r="CW115" s="445"/>
      <c r="CX115" s="445"/>
      <c r="CY115" s="445">
        <v>12250000</v>
      </c>
      <c r="CZ115" s="445">
        <v>11229166.67</v>
      </c>
      <c r="DA115" s="445"/>
      <c r="DB115" s="445"/>
      <c r="DC115" s="445"/>
      <c r="DD115" s="445"/>
      <c r="DE115" s="445"/>
      <c r="DF115" s="445"/>
      <c r="DG115" s="445"/>
      <c r="DH115" s="445"/>
      <c r="DI115" s="445"/>
      <c r="DJ115" s="445">
        <v>11229166.67</v>
      </c>
      <c r="DK115" s="445">
        <v>10208333.34</v>
      </c>
      <c r="DL115" s="445"/>
      <c r="DM115" s="445"/>
      <c r="DN115" s="445"/>
      <c r="DO115" s="445"/>
      <c r="DP115" s="445"/>
      <c r="DQ115" s="445"/>
      <c r="DR115" s="445"/>
      <c r="DS115" s="445"/>
      <c r="DT115" s="445"/>
      <c r="DU115" s="445">
        <v>10208333.34</v>
      </c>
      <c r="DV115" s="445">
        <v>35937500.009999998</v>
      </c>
      <c r="DW115" s="445"/>
      <c r="DX115" s="445"/>
      <c r="DY115" s="445"/>
      <c r="DZ115" s="445"/>
      <c r="EA115" s="445"/>
      <c r="EB115" s="445"/>
      <c r="EC115" s="445"/>
      <c r="ED115" s="445"/>
      <c r="EE115" s="445"/>
      <c r="EF115" s="445">
        <v>35937500.009999998</v>
      </c>
      <c r="EG115" s="445">
        <v>111547666.67999999</v>
      </c>
      <c r="EH115" s="445"/>
      <c r="EI115" s="445"/>
      <c r="EJ115" s="445"/>
      <c r="EK115" s="445"/>
      <c r="EL115" s="445"/>
      <c r="EM115" s="445"/>
      <c r="EN115" s="445"/>
      <c r="EO115" s="445"/>
      <c r="EP115" s="445"/>
      <c r="EQ115" s="445">
        <v>111547666.67999999</v>
      </c>
      <c r="ER115" s="445">
        <v>159827416.69</v>
      </c>
      <c r="ES115" s="445"/>
      <c r="ET115" s="445"/>
      <c r="EU115" s="445"/>
      <c r="EV115" s="445"/>
      <c r="EW115" s="445"/>
      <c r="EX115" s="445"/>
      <c r="EY115" s="445"/>
      <c r="EZ115" s="445"/>
      <c r="FA115" s="445"/>
      <c r="FB115" s="445">
        <v>159827416.69</v>
      </c>
      <c r="FC115" s="445">
        <v>194119208.38</v>
      </c>
      <c r="FD115" s="445"/>
      <c r="FE115" s="445"/>
      <c r="FF115" s="445"/>
      <c r="FG115" s="445"/>
      <c r="FH115" s="445"/>
      <c r="FI115" s="445"/>
      <c r="FJ115" s="445"/>
      <c r="FK115" s="445"/>
      <c r="FL115" s="445"/>
      <c r="FM115" s="445">
        <v>194119208.38</v>
      </c>
      <c r="FN115" s="445">
        <v>211915166.73000002</v>
      </c>
      <c r="FO115" s="445"/>
      <c r="FP115" s="445"/>
      <c r="FQ115" s="445"/>
      <c r="FR115" s="445"/>
      <c r="FS115" s="445"/>
      <c r="FT115" s="445"/>
      <c r="FU115" s="445"/>
      <c r="FV115" s="445"/>
      <c r="FW115" s="445"/>
      <c r="FX115" s="445">
        <v>211915166.73000002</v>
      </c>
      <c r="FY115" s="445">
        <v>250884125.08000001</v>
      </c>
      <c r="FZ115" s="445">
        <v>13062416.34</v>
      </c>
      <c r="GA115" s="445"/>
      <c r="GB115" s="445"/>
      <c r="GC115" s="445"/>
      <c r="GD115" s="445"/>
      <c r="GE115" s="445"/>
      <c r="GF115" s="445"/>
      <c r="GG115" s="445"/>
      <c r="GH115" s="445"/>
      <c r="GI115" s="445">
        <v>263946541.42000002</v>
      </c>
      <c r="GJ115" s="445">
        <v>267604508.41999999</v>
      </c>
      <c r="GK115" s="445">
        <v>26666666.68</v>
      </c>
      <c r="GL115" s="445"/>
      <c r="GM115" s="445"/>
      <c r="GN115" s="445"/>
      <c r="GO115" s="445"/>
      <c r="GP115" s="445"/>
      <c r="GQ115" s="445"/>
      <c r="GR115" s="445"/>
      <c r="GS115" s="445"/>
      <c r="GT115" s="445">
        <v>294271175.09999996</v>
      </c>
      <c r="GU115" s="445">
        <v>469394637.1099999</v>
      </c>
      <c r="GV115" s="445"/>
      <c r="GW115" s="445">
        <v>20416666.68</v>
      </c>
      <c r="GX115" s="445"/>
      <c r="GY115" s="445"/>
      <c r="GZ115" s="445"/>
      <c r="HA115" s="445"/>
      <c r="HB115" s="445"/>
      <c r="HC115" s="445"/>
      <c r="HD115" s="445"/>
      <c r="HE115" s="445">
        <v>489811303.7899999</v>
      </c>
      <c r="HF115" s="445">
        <v>685266793.4799999</v>
      </c>
      <c r="HG115" s="445"/>
      <c r="HH115" s="445">
        <v>18958333.350000001</v>
      </c>
      <c r="HI115" s="445"/>
      <c r="HJ115" s="445"/>
      <c r="HK115" s="445"/>
      <c r="HL115" s="445"/>
      <c r="HM115" s="445"/>
      <c r="HN115" s="445"/>
      <c r="HO115" s="445"/>
      <c r="HP115" s="445">
        <v>704225126.82999992</v>
      </c>
      <c r="HQ115" s="445">
        <v>670134227.56000006</v>
      </c>
      <c r="HR115" s="445">
        <v>21441105.02</v>
      </c>
      <c r="HS115" s="445"/>
      <c r="HT115" s="445">
        <v>18958333.350000001</v>
      </c>
      <c r="HU115" s="445"/>
      <c r="HV115" s="445"/>
      <c r="HW115" s="445"/>
      <c r="HX115" s="445"/>
      <c r="HY115" s="445"/>
      <c r="HZ115" s="445"/>
      <c r="IA115" s="445">
        <v>710533665.93000007</v>
      </c>
      <c r="IB115" s="445">
        <v>623306159.70999992</v>
      </c>
      <c r="IC115" s="445">
        <v>17856166.68</v>
      </c>
      <c r="ID115" s="445">
        <v>11816105.01</v>
      </c>
      <c r="IE115" s="445"/>
      <c r="IF115" s="445">
        <v>18958333.350000001</v>
      </c>
      <c r="IG115" s="445"/>
      <c r="IH115" s="445"/>
      <c r="II115" s="445"/>
      <c r="IJ115" s="445"/>
      <c r="IK115" s="445"/>
      <c r="IL115" s="445">
        <v>671936764.74999988</v>
      </c>
      <c r="IM115" s="445">
        <v>527093548.87</v>
      </c>
      <c r="IN115" s="445">
        <v>101560530.15999998</v>
      </c>
      <c r="IO115" s="445"/>
      <c r="IP115" s="445">
        <v>11816105.01</v>
      </c>
      <c r="IQ115" s="445"/>
      <c r="IR115" s="445">
        <v>18958333.350000001</v>
      </c>
      <c r="IS115" s="445"/>
      <c r="IT115" s="445"/>
      <c r="IU115" s="445"/>
      <c r="IV115" s="445"/>
      <c r="IW115" s="445">
        <v>659428517.38999999</v>
      </c>
      <c r="IX115" s="445">
        <v>399114405.33999997</v>
      </c>
      <c r="IY115" s="445">
        <v>228451880.32999998</v>
      </c>
      <c r="IZ115" s="445">
        <v>27894023.530000001</v>
      </c>
      <c r="JA115" s="445"/>
      <c r="JB115" s="445">
        <v>11816105.01</v>
      </c>
      <c r="JC115" s="445"/>
      <c r="JD115" s="445">
        <v>18958333.350000001</v>
      </c>
      <c r="JE115" s="445"/>
      <c r="JF115" s="445"/>
      <c r="JG115" s="445"/>
      <c r="JH115" s="445">
        <v>686234747.55999994</v>
      </c>
      <c r="JI115" s="445"/>
      <c r="JJ115" s="445"/>
      <c r="JK115" s="445"/>
      <c r="JL115" s="445"/>
      <c r="JM115" s="445"/>
      <c r="JN115" s="445"/>
      <c r="JO115" s="445"/>
      <c r="JP115" s="445"/>
      <c r="JQ115" s="445"/>
      <c r="JR115" s="445"/>
      <c r="JS115" s="445"/>
      <c r="JT115" s="445"/>
      <c r="JU115" s="445"/>
      <c r="JV115" s="445"/>
      <c r="JW115" s="445"/>
      <c r="JX115" s="445"/>
      <c r="JY115" s="445"/>
      <c r="JZ115" s="445"/>
      <c r="KA115" s="445"/>
      <c r="KB115" s="445"/>
      <c r="KC115" s="445"/>
      <c r="KD115" s="445"/>
      <c r="KE115" s="445"/>
      <c r="KF115" s="445"/>
      <c r="KG115" s="445"/>
      <c r="KH115" s="445"/>
      <c r="KI115" s="445"/>
      <c r="KJ115" s="445"/>
      <c r="KK115" s="445"/>
      <c r="KL115" s="445"/>
      <c r="KM115" s="445"/>
      <c r="KN115" s="445"/>
      <c r="KO115" s="445"/>
      <c r="KP115" s="445"/>
      <c r="KQ115" s="445"/>
      <c r="KR115" s="445"/>
      <c r="KS115" s="445"/>
      <c r="KT115" s="445"/>
      <c r="KU115" s="445"/>
      <c r="KV115" s="445"/>
      <c r="KW115" s="445"/>
      <c r="KX115" s="445"/>
      <c r="KY115" s="445"/>
      <c r="KZ115" s="445"/>
      <c r="LA115" s="445"/>
      <c r="LB115" s="445"/>
      <c r="LC115" s="445"/>
      <c r="LD115" s="445"/>
      <c r="LE115" s="445"/>
      <c r="LF115" s="445"/>
      <c r="LG115" s="445"/>
      <c r="LH115" s="445"/>
      <c r="LI115" s="445"/>
      <c r="LJ115" s="445"/>
      <c r="LK115" s="445"/>
      <c r="LL115" s="445"/>
      <c r="LM115" s="445"/>
      <c r="LN115" s="445"/>
      <c r="LO115" s="445"/>
      <c r="LP115" s="445"/>
      <c r="LQ115" s="445"/>
      <c r="LR115" s="445"/>
      <c r="LS115" s="445"/>
      <c r="LT115" s="445"/>
      <c r="LU115" s="445"/>
      <c r="LV115" s="445"/>
      <c r="LW115" s="445"/>
      <c r="LX115" s="445"/>
      <c r="LY115" s="445"/>
      <c r="LZ115" s="445"/>
      <c r="MA115" s="445"/>
      <c r="MB115" s="445"/>
      <c r="MC115" s="445"/>
      <c r="MD115" s="445"/>
      <c r="ME115" s="445"/>
      <c r="MF115" s="445"/>
      <c r="MG115" s="445"/>
      <c r="MH115" s="445"/>
      <c r="MI115" s="445"/>
      <c r="MJ115" s="445"/>
      <c r="MK115" s="445"/>
      <c r="ML115" s="445"/>
      <c r="MM115" s="445"/>
      <c r="MN115" s="445"/>
      <c r="MO115" s="445"/>
      <c r="MP115" s="445"/>
      <c r="MQ115" s="445"/>
      <c r="MR115" s="445"/>
      <c r="MS115" s="445"/>
      <c r="MT115" s="445"/>
      <c r="MU115" s="445"/>
      <c r="MV115" s="445"/>
      <c r="MW115" s="445"/>
      <c r="MX115" s="445"/>
      <c r="MY115" s="445"/>
      <c r="MZ115" s="445"/>
      <c r="NA115" s="445"/>
      <c r="NB115" s="445"/>
      <c r="NC115" s="445"/>
      <c r="ND115" s="445"/>
      <c r="NE115" s="445"/>
      <c r="NF115" s="445"/>
      <c r="NG115" s="445"/>
      <c r="NH115" s="445"/>
      <c r="NI115" s="445"/>
      <c r="NJ115" s="445"/>
      <c r="NK115" s="445"/>
      <c r="NL115" s="445"/>
      <c r="NM115" s="445"/>
      <c r="NN115" s="445"/>
    </row>
    <row r="116" spans="1:378">
      <c r="A116" s="190" t="str">
        <f t="shared" si="1"/>
        <v/>
      </c>
      <c r="B116" t="s">
        <v>18488</v>
      </c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445"/>
      <c r="AI116" s="445"/>
      <c r="AJ116" s="445"/>
      <c r="AK116" s="445"/>
      <c r="AL116" s="445"/>
      <c r="AM116" s="445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>
        <v>52950000</v>
      </c>
      <c r="CE116" s="445"/>
      <c r="CF116" s="445"/>
      <c r="CG116" s="445"/>
      <c r="CH116" s="445"/>
      <c r="CI116" s="445"/>
      <c r="CJ116" s="445"/>
      <c r="CK116" s="445"/>
      <c r="CL116" s="445"/>
      <c r="CM116" s="445"/>
      <c r="CN116" s="445">
        <v>52950000</v>
      </c>
      <c r="CO116" s="445">
        <v>62993749.989999995</v>
      </c>
      <c r="CP116" s="445"/>
      <c r="CQ116" s="445"/>
      <c r="CR116" s="445"/>
      <c r="CS116" s="445"/>
      <c r="CT116" s="445"/>
      <c r="CU116" s="445"/>
      <c r="CV116" s="445"/>
      <c r="CW116" s="445"/>
      <c r="CX116" s="445"/>
      <c r="CY116" s="445">
        <v>62993749.989999995</v>
      </c>
      <c r="CZ116" s="445">
        <v>86266666.650000006</v>
      </c>
      <c r="DA116" s="445"/>
      <c r="DB116" s="445"/>
      <c r="DC116" s="445"/>
      <c r="DD116" s="445"/>
      <c r="DE116" s="445"/>
      <c r="DF116" s="445"/>
      <c r="DG116" s="445"/>
      <c r="DH116" s="445"/>
      <c r="DI116" s="445"/>
      <c r="DJ116" s="445">
        <v>86266666.650000006</v>
      </c>
      <c r="DK116" s="445">
        <v>106622916.64</v>
      </c>
      <c r="DL116" s="445"/>
      <c r="DM116" s="445"/>
      <c r="DN116" s="445"/>
      <c r="DO116" s="445"/>
      <c r="DP116" s="445"/>
      <c r="DQ116" s="445"/>
      <c r="DR116" s="445"/>
      <c r="DS116" s="445"/>
      <c r="DT116" s="445"/>
      <c r="DU116" s="445">
        <v>106622916.64</v>
      </c>
      <c r="DV116" s="445">
        <v>200512499.95999998</v>
      </c>
      <c r="DW116" s="445"/>
      <c r="DX116" s="445"/>
      <c r="DY116" s="445"/>
      <c r="DZ116" s="445"/>
      <c r="EA116" s="445"/>
      <c r="EB116" s="445"/>
      <c r="EC116" s="445"/>
      <c r="ED116" s="445"/>
      <c r="EE116" s="445"/>
      <c r="EF116" s="445">
        <v>200512499.95999998</v>
      </c>
      <c r="EG116" s="445">
        <v>464757249.94999999</v>
      </c>
      <c r="EH116" s="445"/>
      <c r="EI116" s="445"/>
      <c r="EJ116" s="445"/>
      <c r="EK116" s="445"/>
      <c r="EL116" s="445"/>
      <c r="EM116" s="445"/>
      <c r="EN116" s="445"/>
      <c r="EO116" s="445"/>
      <c r="EP116" s="445"/>
      <c r="EQ116" s="445">
        <v>464757249.94999999</v>
      </c>
      <c r="ER116" s="445">
        <v>748880799.95000005</v>
      </c>
      <c r="ES116" s="445"/>
      <c r="ET116" s="445"/>
      <c r="EU116" s="445"/>
      <c r="EV116" s="445"/>
      <c r="EW116" s="445"/>
      <c r="EX116" s="445"/>
      <c r="EY116" s="445"/>
      <c r="EZ116" s="445"/>
      <c r="FA116" s="445"/>
      <c r="FB116" s="445">
        <v>748880799.95000005</v>
      </c>
      <c r="FC116" s="445">
        <v>808404491.63000011</v>
      </c>
      <c r="FD116" s="445"/>
      <c r="FE116" s="445"/>
      <c r="FF116" s="445"/>
      <c r="FG116" s="445"/>
      <c r="FH116" s="445"/>
      <c r="FI116" s="445"/>
      <c r="FJ116" s="445"/>
      <c r="FK116" s="445"/>
      <c r="FL116" s="445"/>
      <c r="FM116" s="445">
        <v>808404491.63000011</v>
      </c>
      <c r="FN116" s="445">
        <v>779861877.76999998</v>
      </c>
      <c r="FO116" s="445">
        <v>61187243.489999995</v>
      </c>
      <c r="FP116" s="445"/>
      <c r="FQ116" s="445"/>
      <c r="FR116" s="445"/>
      <c r="FS116" s="445"/>
      <c r="FT116" s="445"/>
      <c r="FU116" s="445"/>
      <c r="FV116" s="445"/>
      <c r="FW116" s="445"/>
      <c r="FX116" s="445">
        <v>841049121.25999999</v>
      </c>
      <c r="FY116" s="445">
        <v>977076541.65999997</v>
      </c>
      <c r="FZ116" s="445">
        <v>61850202.640000001</v>
      </c>
      <c r="GA116" s="445">
        <v>24166666.66</v>
      </c>
      <c r="GB116" s="445"/>
      <c r="GC116" s="445"/>
      <c r="GD116" s="445"/>
      <c r="GE116" s="445"/>
      <c r="GF116" s="445"/>
      <c r="GG116" s="445"/>
      <c r="GH116" s="445"/>
      <c r="GI116" s="445">
        <v>1063093410.96</v>
      </c>
      <c r="GJ116" s="445">
        <v>1214948397.24</v>
      </c>
      <c r="GK116" s="445">
        <v>66354594.140000001</v>
      </c>
      <c r="GL116" s="445">
        <v>9166666.6799999997</v>
      </c>
      <c r="GM116" s="445">
        <v>24166666.66</v>
      </c>
      <c r="GN116" s="445"/>
      <c r="GO116" s="445"/>
      <c r="GP116" s="445"/>
      <c r="GQ116" s="445"/>
      <c r="GR116" s="445"/>
      <c r="GS116" s="445"/>
      <c r="GT116" s="445">
        <v>1314636324.7200003</v>
      </c>
      <c r="GU116" s="445">
        <v>1558329132.5299997</v>
      </c>
      <c r="GV116" s="445">
        <v>195903150.26999998</v>
      </c>
      <c r="GW116" s="445">
        <v>20416666.68</v>
      </c>
      <c r="GX116" s="445">
        <v>9166666.6799999997</v>
      </c>
      <c r="GY116" s="445">
        <v>24166666.66</v>
      </c>
      <c r="GZ116" s="445"/>
      <c r="HA116" s="445"/>
      <c r="HB116" s="445"/>
      <c r="HC116" s="445"/>
      <c r="HD116" s="445"/>
      <c r="HE116" s="445">
        <v>1807982282.8200002</v>
      </c>
      <c r="HF116" s="445">
        <v>1906116095.78</v>
      </c>
      <c r="HG116" s="445">
        <v>147644980.21000001</v>
      </c>
      <c r="HH116" s="445">
        <v>42166516.409999996</v>
      </c>
      <c r="HI116" s="445">
        <v>8708333.3499999996</v>
      </c>
      <c r="HJ116" s="445"/>
      <c r="HK116" s="445">
        <v>24166666.66</v>
      </c>
      <c r="HL116" s="445"/>
      <c r="HM116" s="445"/>
      <c r="HN116" s="445"/>
      <c r="HO116" s="445"/>
      <c r="HP116" s="445">
        <v>2128802592.4099996</v>
      </c>
      <c r="HQ116" s="445">
        <v>2055924831.1900001</v>
      </c>
      <c r="HR116" s="445">
        <v>153965638.84999999</v>
      </c>
      <c r="HS116" s="445">
        <v>65784294.769999996</v>
      </c>
      <c r="HT116" s="445">
        <v>50416516.429999992</v>
      </c>
      <c r="HU116" s="445"/>
      <c r="HV116" s="445"/>
      <c r="HW116" s="445">
        <v>24166666.66</v>
      </c>
      <c r="HX116" s="445"/>
      <c r="HY116" s="445"/>
      <c r="HZ116" s="445"/>
      <c r="IA116" s="445">
        <v>2350257947.8999996</v>
      </c>
      <c r="IB116" s="445">
        <v>2293548207.9200001</v>
      </c>
      <c r="IC116" s="445">
        <v>207521546.47</v>
      </c>
      <c r="ID116" s="445">
        <v>51515785.210000001</v>
      </c>
      <c r="IE116" s="445">
        <v>60867628.120000005</v>
      </c>
      <c r="IF116" s="445">
        <v>18958333.350000001</v>
      </c>
      <c r="IG116" s="445">
        <v>6561416.4400000004</v>
      </c>
      <c r="IH116" s="445"/>
      <c r="II116" s="445"/>
      <c r="IJ116" s="445"/>
      <c r="IK116" s="445"/>
      <c r="IL116" s="445">
        <v>2638972917.5099998</v>
      </c>
      <c r="IM116" s="445">
        <v>2256361590.1400003</v>
      </c>
      <c r="IN116" s="445">
        <v>372152511.44</v>
      </c>
      <c r="IO116" s="445">
        <v>10166666.68</v>
      </c>
      <c r="IP116" s="445">
        <v>51515785.210000001</v>
      </c>
      <c r="IQ116" s="445">
        <v>44353824.140000001</v>
      </c>
      <c r="IR116" s="445">
        <v>18958333.350000001</v>
      </c>
      <c r="IS116" s="445">
        <v>6561416.4400000004</v>
      </c>
      <c r="IT116" s="445"/>
      <c r="IU116" s="445"/>
      <c r="IV116" s="445"/>
      <c r="IW116" s="445">
        <v>2760070127.4000006</v>
      </c>
      <c r="IX116" s="445">
        <v>2089733289.0799997</v>
      </c>
      <c r="IY116" s="445">
        <v>737725137.03999996</v>
      </c>
      <c r="IZ116" s="445">
        <v>55130583.359999999</v>
      </c>
      <c r="JA116" s="445">
        <v>10166666.68</v>
      </c>
      <c r="JB116" s="445">
        <v>74015785.210000008</v>
      </c>
      <c r="JC116" s="445">
        <v>20603824.140000001</v>
      </c>
      <c r="JD116" s="445">
        <v>18958333.350000001</v>
      </c>
      <c r="JE116" s="445">
        <v>6561416.4400000004</v>
      </c>
      <c r="JF116" s="445"/>
      <c r="JG116" s="445"/>
      <c r="JH116" s="445">
        <v>3012895035.2999988</v>
      </c>
      <c r="JI116" s="445"/>
      <c r="JJ116" s="445"/>
      <c r="JK116" s="445"/>
      <c r="JL116" s="445"/>
      <c r="JM116" s="445"/>
      <c r="JN116" s="445"/>
      <c r="JO116" s="445"/>
      <c r="JP116" s="445"/>
      <c r="JQ116" s="445"/>
      <c r="JR116" s="445"/>
      <c r="JS116" s="445"/>
      <c r="JT116" s="445"/>
      <c r="JU116" s="445"/>
      <c r="JV116" s="445"/>
      <c r="JW116" s="445"/>
      <c r="JX116" s="445"/>
      <c r="JY116" s="445"/>
      <c r="JZ116" s="445"/>
      <c r="KA116" s="445"/>
      <c r="KB116" s="445"/>
      <c r="KC116" s="445"/>
      <c r="KD116" s="445"/>
      <c r="KE116" s="445"/>
      <c r="KF116" s="445"/>
      <c r="KG116" s="445"/>
      <c r="KH116" s="445"/>
      <c r="KI116" s="445"/>
      <c r="KJ116" s="445"/>
      <c r="KK116" s="445"/>
      <c r="KL116" s="445"/>
      <c r="KM116" s="445"/>
      <c r="KN116" s="445"/>
      <c r="KO116" s="445"/>
      <c r="KP116" s="445"/>
      <c r="KQ116" s="445"/>
      <c r="KR116" s="445"/>
      <c r="KS116" s="445"/>
      <c r="KT116" s="445"/>
      <c r="KU116" s="445"/>
      <c r="KV116" s="445"/>
      <c r="KW116" s="445"/>
      <c r="KX116" s="445"/>
      <c r="KY116" s="445"/>
      <c r="KZ116" s="445"/>
      <c r="LA116" s="445"/>
      <c r="LB116" s="445"/>
      <c r="LC116" s="445"/>
      <c r="LD116" s="445"/>
      <c r="LE116" s="445"/>
      <c r="LF116" s="445"/>
      <c r="LG116" s="445"/>
      <c r="LH116" s="445"/>
      <c r="LI116" s="445"/>
      <c r="LJ116" s="445"/>
      <c r="LK116" s="445"/>
      <c r="LL116" s="445"/>
      <c r="LM116" s="445"/>
      <c r="LN116" s="445"/>
      <c r="LO116" s="445"/>
      <c r="LP116" s="445"/>
      <c r="LQ116" s="445"/>
      <c r="LR116" s="445"/>
      <c r="LS116" s="445"/>
      <c r="LT116" s="445"/>
      <c r="LU116" s="445"/>
      <c r="LV116" s="445"/>
      <c r="LW116" s="445"/>
      <c r="LX116" s="445"/>
      <c r="LY116" s="445"/>
      <c r="LZ116" s="445"/>
      <c r="MA116" s="445"/>
      <c r="MB116" s="445"/>
      <c r="MC116" s="445"/>
      <c r="MD116" s="445"/>
      <c r="ME116" s="445"/>
      <c r="MF116" s="445"/>
      <c r="MG116" s="445"/>
      <c r="MH116" s="445"/>
      <c r="MI116" s="445"/>
      <c r="MJ116" s="445"/>
      <c r="MK116" s="445"/>
      <c r="ML116" s="445"/>
      <c r="MM116" s="445"/>
      <c r="MN116" s="445"/>
      <c r="MO116" s="445"/>
      <c r="MP116" s="445"/>
      <c r="MQ116" s="445"/>
      <c r="MR116" s="445"/>
      <c r="MS116" s="445"/>
      <c r="MT116" s="445"/>
      <c r="MU116" s="445"/>
      <c r="MV116" s="445"/>
      <c r="MW116" s="445"/>
      <c r="MX116" s="445"/>
      <c r="MY116" s="445"/>
      <c r="MZ116" s="445"/>
      <c r="NA116" s="445"/>
      <c r="NB116" s="445"/>
      <c r="NC116" s="445"/>
      <c r="ND116" s="445"/>
      <c r="NE116" s="445"/>
      <c r="NF116" s="445"/>
      <c r="NG116" s="445"/>
      <c r="NH116" s="445"/>
      <c r="NI116" s="445"/>
      <c r="NJ116" s="445"/>
      <c r="NK116" s="445"/>
      <c r="NL116" s="445"/>
      <c r="NM116" s="445"/>
      <c r="NN116" s="445"/>
    </row>
    <row r="117" spans="1:378">
      <c r="A117" s="190" t="str">
        <f t="shared" si="1"/>
        <v>JAMBI</v>
      </c>
      <c r="B117" t="s">
        <v>15551</v>
      </c>
      <c r="C117" t="s">
        <v>15600</v>
      </c>
      <c r="D117" t="s">
        <v>15599</v>
      </c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445"/>
      <c r="AI117" s="445"/>
      <c r="AJ117" s="445"/>
      <c r="AK117" s="445"/>
      <c r="AL117" s="445"/>
      <c r="AM117" s="445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>
        <v>7000000</v>
      </c>
      <c r="CE117" s="445"/>
      <c r="CF117" s="445"/>
      <c r="CG117" s="445"/>
      <c r="CH117" s="445"/>
      <c r="CI117" s="445"/>
      <c r="CJ117" s="445"/>
      <c r="CK117" s="445"/>
      <c r="CL117" s="445"/>
      <c r="CM117" s="445"/>
      <c r="CN117" s="445">
        <v>7000000</v>
      </c>
      <c r="CO117" s="445">
        <v>6708333.3300000001</v>
      </c>
      <c r="CP117" s="445"/>
      <c r="CQ117" s="445"/>
      <c r="CR117" s="445"/>
      <c r="CS117" s="445"/>
      <c r="CT117" s="445"/>
      <c r="CU117" s="445"/>
      <c r="CV117" s="445"/>
      <c r="CW117" s="445"/>
      <c r="CX117" s="445"/>
      <c r="CY117" s="445">
        <v>6708333.3300000001</v>
      </c>
      <c r="CZ117" s="445">
        <v>42166666.659999996</v>
      </c>
      <c r="DA117" s="445"/>
      <c r="DB117" s="445"/>
      <c r="DC117" s="445"/>
      <c r="DD117" s="445"/>
      <c r="DE117" s="445"/>
      <c r="DF117" s="445"/>
      <c r="DG117" s="445"/>
      <c r="DH117" s="445"/>
      <c r="DI117" s="445"/>
      <c r="DJ117" s="445">
        <v>42166666.659999996</v>
      </c>
      <c r="DK117" s="445">
        <v>58624999.990000002</v>
      </c>
      <c r="DL117" s="445"/>
      <c r="DM117" s="445"/>
      <c r="DN117" s="445"/>
      <c r="DO117" s="445"/>
      <c r="DP117" s="445"/>
      <c r="DQ117" s="445"/>
      <c r="DR117" s="445"/>
      <c r="DS117" s="445"/>
      <c r="DT117" s="445"/>
      <c r="DU117" s="445">
        <v>58624999.990000002</v>
      </c>
      <c r="DV117" s="445">
        <v>105102499.98999999</v>
      </c>
      <c r="DW117" s="445"/>
      <c r="DX117" s="445"/>
      <c r="DY117" s="445"/>
      <c r="DZ117" s="445"/>
      <c r="EA117" s="445"/>
      <c r="EB117" s="445"/>
      <c r="EC117" s="445"/>
      <c r="ED117" s="445"/>
      <c r="EE117" s="445"/>
      <c r="EF117" s="445">
        <v>105102499.98999999</v>
      </c>
      <c r="EG117" s="445">
        <v>236721249.99000001</v>
      </c>
      <c r="EH117" s="445"/>
      <c r="EI117" s="445"/>
      <c r="EJ117" s="445"/>
      <c r="EK117" s="445"/>
      <c r="EL117" s="445"/>
      <c r="EM117" s="445"/>
      <c r="EN117" s="445"/>
      <c r="EO117" s="445"/>
      <c r="EP117" s="445"/>
      <c r="EQ117" s="445">
        <v>236721249.99000001</v>
      </c>
      <c r="ER117" s="445">
        <v>332044583.33000004</v>
      </c>
      <c r="ES117" s="445"/>
      <c r="ET117" s="445"/>
      <c r="EU117" s="445"/>
      <c r="EV117" s="445"/>
      <c r="EW117" s="445"/>
      <c r="EX117" s="445"/>
      <c r="EY117" s="445"/>
      <c r="EZ117" s="445"/>
      <c r="FA117" s="445"/>
      <c r="FB117" s="445">
        <v>332044583.33000004</v>
      </c>
      <c r="FC117" s="445">
        <v>414473361.11000001</v>
      </c>
      <c r="FD117" s="445">
        <v>28797690.550000001</v>
      </c>
      <c r="FE117" s="445"/>
      <c r="FF117" s="445"/>
      <c r="FG117" s="445"/>
      <c r="FH117" s="445"/>
      <c r="FI117" s="445"/>
      <c r="FJ117" s="445"/>
      <c r="FK117" s="445"/>
      <c r="FL117" s="445"/>
      <c r="FM117" s="445">
        <v>443271051.66000003</v>
      </c>
      <c r="FN117" s="445">
        <v>433510708.34999996</v>
      </c>
      <c r="FO117" s="445">
        <v>70275702.409999996</v>
      </c>
      <c r="FP117" s="445"/>
      <c r="FQ117" s="445"/>
      <c r="FR117" s="445"/>
      <c r="FS117" s="445"/>
      <c r="FT117" s="445"/>
      <c r="FU117" s="445"/>
      <c r="FV117" s="445"/>
      <c r="FW117" s="445"/>
      <c r="FX117" s="445">
        <v>503786410.75999999</v>
      </c>
      <c r="FY117" s="445">
        <v>461686666.70000005</v>
      </c>
      <c r="FZ117" s="445">
        <v>84481594.560000002</v>
      </c>
      <c r="GA117" s="445">
        <v>27545757.969999999</v>
      </c>
      <c r="GB117" s="445"/>
      <c r="GC117" s="445"/>
      <c r="GD117" s="445"/>
      <c r="GE117" s="445"/>
      <c r="GF117" s="445"/>
      <c r="GG117" s="445"/>
      <c r="GH117" s="445"/>
      <c r="GI117" s="445">
        <v>573714019.23000002</v>
      </c>
      <c r="GJ117" s="445">
        <v>484218180.60000002</v>
      </c>
      <c r="GK117" s="445">
        <v>101413205.45999999</v>
      </c>
      <c r="GL117" s="445">
        <v>45311307.829999998</v>
      </c>
      <c r="GM117" s="445"/>
      <c r="GN117" s="445"/>
      <c r="GO117" s="445"/>
      <c r="GP117" s="445"/>
      <c r="GQ117" s="445"/>
      <c r="GR117" s="445"/>
      <c r="GS117" s="445"/>
      <c r="GT117" s="445">
        <v>630942693.88999999</v>
      </c>
      <c r="GU117" s="445">
        <v>602494839.31000006</v>
      </c>
      <c r="GV117" s="445">
        <v>53114175.049999997</v>
      </c>
      <c r="GW117" s="445">
        <v>27542481.289999999</v>
      </c>
      <c r="GX117" s="445">
        <v>45311307.829999998</v>
      </c>
      <c r="GY117" s="445"/>
      <c r="GZ117" s="445"/>
      <c r="HA117" s="445"/>
      <c r="HB117" s="445"/>
      <c r="HC117" s="445"/>
      <c r="HD117" s="445"/>
      <c r="HE117" s="445">
        <v>728462803.48000002</v>
      </c>
      <c r="HF117" s="445">
        <v>567258188.04999995</v>
      </c>
      <c r="HG117" s="445">
        <v>102374705.28</v>
      </c>
      <c r="HH117" s="445">
        <v>41738642.879999995</v>
      </c>
      <c r="HI117" s="445">
        <v>52581208.450000003</v>
      </c>
      <c r="HJ117" s="445"/>
      <c r="HK117" s="445"/>
      <c r="HL117" s="445"/>
      <c r="HM117" s="445"/>
      <c r="HN117" s="445"/>
      <c r="HO117" s="445"/>
      <c r="HP117" s="445">
        <v>763952744.65999997</v>
      </c>
      <c r="HQ117" s="445">
        <v>658138354.0999999</v>
      </c>
      <c r="HR117" s="445">
        <v>139711626.15999997</v>
      </c>
      <c r="HS117" s="445">
        <v>8283333.3499999996</v>
      </c>
      <c r="HT117" s="445">
        <v>41738642.879999995</v>
      </c>
      <c r="HU117" s="445">
        <v>52581208.450000003</v>
      </c>
      <c r="HV117" s="445"/>
      <c r="HW117" s="445"/>
      <c r="HX117" s="445"/>
      <c r="HY117" s="445"/>
      <c r="HZ117" s="445"/>
      <c r="IA117" s="445">
        <v>900453164.93999994</v>
      </c>
      <c r="IB117" s="445">
        <v>709956555.02999997</v>
      </c>
      <c r="IC117" s="445">
        <v>123719330.44</v>
      </c>
      <c r="ID117" s="445">
        <v>12101646.73</v>
      </c>
      <c r="IE117" s="445">
        <v>14492942.859999999</v>
      </c>
      <c r="IF117" s="445">
        <v>8887416.1600000001</v>
      </c>
      <c r="IG117" s="445">
        <v>25038727.16</v>
      </c>
      <c r="IH117" s="445">
        <v>27542481.289999999</v>
      </c>
      <c r="II117" s="445"/>
      <c r="IJ117" s="445"/>
      <c r="IK117" s="445"/>
      <c r="IL117" s="445">
        <v>921739099.66999984</v>
      </c>
      <c r="IM117" s="445">
        <v>772609183.28000009</v>
      </c>
      <c r="IN117" s="445">
        <v>135104339.58000001</v>
      </c>
      <c r="IO117" s="445">
        <v>38228795.810000002</v>
      </c>
      <c r="IP117" s="445">
        <v>12101646.73</v>
      </c>
      <c r="IQ117" s="445">
        <v>14492942.859999999</v>
      </c>
      <c r="IR117" s="445">
        <v>8887416.1600000001</v>
      </c>
      <c r="IS117" s="445"/>
      <c r="IT117" s="445"/>
      <c r="IU117" s="445"/>
      <c r="IV117" s="445"/>
      <c r="IW117" s="445">
        <v>981424324.4200002</v>
      </c>
      <c r="IX117" s="445">
        <v>754665597.1500001</v>
      </c>
      <c r="IY117" s="445">
        <v>212071526.52999994</v>
      </c>
      <c r="IZ117" s="445">
        <v>33139614.66</v>
      </c>
      <c r="JA117" s="445">
        <v>38228795.810000002</v>
      </c>
      <c r="JB117" s="445">
        <v>17921117.800000001</v>
      </c>
      <c r="JC117" s="445">
        <v>7833333.3399999999</v>
      </c>
      <c r="JD117" s="445">
        <v>8887416.1600000001</v>
      </c>
      <c r="JE117" s="445"/>
      <c r="JF117" s="445"/>
      <c r="JG117" s="445"/>
      <c r="JH117" s="445">
        <v>1072747401.45</v>
      </c>
      <c r="JI117" s="445"/>
      <c r="JJ117" s="445"/>
      <c r="JK117" s="445"/>
      <c r="JL117" s="445"/>
      <c r="JM117" s="445"/>
      <c r="JN117" s="445"/>
      <c r="JO117" s="445"/>
      <c r="JP117" s="445"/>
      <c r="JQ117" s="445"/>
      <c r="JR117" s="445"/>
      <c r="JS117" s="445"/>
      <c r="JT117" s="445"/>
      <c r="JU117" s="445"/>
      <c r="JV117" s="445"/>
      <c r="JW117" s="445"/>
      <c r="JX117" s="445"/>
      <c r="JY117" s="445"/>
      <c r="JZ117" s="445"/>
      <c r="KA117" s="445"/>
      <c r="KB117" s="445"/>
      <c r="KC117" s="445"/>
      <c r="KD117" s="445"/>
      <c r="KE117" s="445"/>
      <c r="KF117" s="445"/>
      <c r="KG117" s="445"/>
      <c r="KH117" s="445"/>
      <c r="KI117" s="445"/>
      <c r="KJ117" s="445"/>
      <c r="KK117" s="445"/>
      <c r="KL117" s="445"/>
      <c r="KM117" s="445"/>
      <c r="KN117" s="445"/>
      <c r="KO117" s="445"/>
      <c r="KP117" s="445"/>
      <c r="KQ117" s="445"/>
      <c r="KR117" s="445"/>
      <c r="KS117" s="445"/>
      <c r="KT117" s="445"/>
      <c r="KU117" s="445"/>
      <c r="KV117" s="445"/>
      <c r="KW117" s="445"/>
      <c r="KX117" s="445"/>
      <c r="KY117" s="445"/>
      <c r="KZ117" s="445"/>
      <c r="LA117" s="445"/>
      <c r="LB117" s="445"/>
      <c r="LC117" s="445"/>
      <c r="LD117" s="445"/>
      <c r="LE117" s="445"/>
      <c r="LF117" s="445"/>
      <c r="LG117" s="445"/>
      <c r="LH117" s="445"/>
      <c r="LI117" s="445"/>
      <c r="LJ117" s="445"/>
      <c r="LK117" s="445"/>
      <c r="LL117" s="445"/>
      <c r="LM117" s="445"/>
      <c r="LN117" s="445"/>
      <c r="LO117" s="445"/>
      <c r="LP117" s="445"/>
      <c r="LQ117" s="445"/>
      <c r="LR117" s="445"/>
      <c r="LS117" s="445"/>
      <c r="LT117" s="445"/>
      <c r="LU117" s="445"/>
      <c r="LV117" s="445"/>
      <c r="LW117" s="445"/>
      <c r="LX117" s="445"/>
      <c r="LY117" s="445"/>
      <c r="LZ117" s="445"/>
      <c r="MA117" s="445"/>
      <c r="MB117" s="445"/>
      <c r="MC117" s="445"/>
      <c r="MD117" s="445"/>
      <c r="ME117" s="445"/>
      <c r="MF117" s="445"/>
      <c r="MG117" s="445"/>
      <c r="MH117" s="445"/>
      <c r="MI117" s="445"/>
      <c r="MJ117" s="445"/>
      <c r="MK117" s="445"/>
      <c r="ML117" s="445"/>
      <c r="MM117" s="445"/>
      <c r="MN117" s="445"/>
      <c r="MO117" s="445"/>
      <c r="MP117" s="445"/>
      <c r="MQ117" s="445"/>
      <c r="MR117" s="445"/>
      <c r="MS117" s="445"/>
      <c r="MT117" s="445"/>
      <c r="MU117" s="445"/>
      <c r="MV117" s="445"/>
      <c r="MW117" s="445"/>
      <c r="MX117" s="445"/>
      <c r="MY117" s="445"/>
      <c r="MZ117" s="445"/>
      <c r="NA117" s="445"/>
      <c r="NB117" s="445"/>
      <c r="NC117" s="445"/>
      <c r="ND117" s="445"/>
      <c r="NE117" s="445"/>
      <c r="NF117" s="445"/>
      <c r="NG117" s="445"/>
      <c r="NH117" s="445"/>
      <c r="NI117" s="445"/>
      <c r="NJ117" s="445"/>
      <c r="NK117" s="445"/>
      <c r="NL117" s="445"/>
      <c r="NM117" s="445"/>
      <c r="NN117" s="445"/>
    </row>
    <row r="118" spans="1:378">
      <c r="A118" s="190" t="str">
        <f t="shared" si="1"/>
        <v/>
      </c>
      <c r="B118" t="s">
        <v>15551</v>
      </c>
      <c r="C118" t="s">
        <v>18499</v>
      </c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445"/>
      <c r="AI118" s="445"/>
      <c r="AJ118" s="445"/>
      <c r="AK118" s="445"/>
      <c r="AL118" s="445"/>
      <c r="AM118" s="445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>
        <v>7000000</v>
      </c>
      <c r="CE118" s="445"/>
      <c r="CF118" s="445"/>
      <c r="CG118" s="445"/>
      <c r="CH118" s="445"/>
      <c r="CI118" s="445"/>
      <c r="CJ118" s="445"/>
      <c r="CK118" s="445"/>
      <c r="CL118" s="445"/>
      <c r="CM118" s="445"/>
      <c r="CN118" s="445">
        <v>7000000</v>
      </c>
      <c r="CO118" s="445">
        <v>6708333.3300000001</v>
      </c>
      <c r="CP118" s="445"/>
      <c r="CQ118" s="445"/>
      <c r="CR118" s="445"/>
      <c r="CS118" s="445"/>
      <c r="CT118" s="445"/>
      <c r="CU118" s="445"/>
      <c r="CV118" s="445"/>
      <c r="CW118" s="445"/>
      <c r="CX118" s="445"/>
      <c r="CY118" s="445">
        <v>6708333.3300000001</v>
      </c>
      <c r="CZ118" s="445">
        <v>42166666.659999996</v>
      </c>
      <c r="DA118" s="445"/>
      <c r="DB118" s="445"/>
      <c r="DC118" s="445"/>
      <c r="DD118" s="445"/>
      <c r="DE118" s="445"/>
      <c r="DF118" s="445"/>
      <c r="DG118" s="445"/>
      <c r="DH118" s="445"/>
      <c r="DI118" s="445"/>
      <c r="DJ118" s="445">
        <v>42166666.659999996</v>
      </c>
      <c r="DK118" s="445">
        <v>58624999.990000002</v>
      </c>
      <c r="DL118" s="445"/>
      <c r="DM118" s="445"/>
      <c r="DN118" s="445"/>
      <c r="DO118" s="445"/>
      <c r="DP118" s="445"/>
      <c r="DQ118" s="445"/>
      <c r="DR118" s="445"/>
      <c r="DS118" s="445"/>
      <c r="DT118" s="445"/>
      <c r="DU118" s="445">
        <v>58624999.990000002</v>
      </c>
      <c r="DV118" s="445">
        <v>105102499.98999999</v>
      </c>
      <c r="DW118" s="445"/>
      <c r="DX118" s="445"/>
      <c r="DY118" s="445"/>
      <c r="DZ118" s="445"/>
      <c r="EA118" s="445"/>
      <c r="EB118" s="445"/>
      <c r="EC118" s="445"/>
      <c r="ED118" s="445"/>
      <c r="EE118" s="445"/>
      <c r="EF118" s="445">
        <v>105102499.98999999</v>
      </c>
      <c r="EG118" s="445">
        <v>236721249.99000001</v>
      </c>
      <c r="EH118" s="445"/>
      <c r="EI118" s="445"/>
      <c r="EJ118" s="445"/>
      <c r="EK118" s="445"/>
      <c r="EL118" s="445"/>
      <c r="EM118" s="445"/>
      <c r="EN118" s="445"/>
      <c r="EO118" s="445"/>
      <c r="EP118" s="445"/>
      <c r="EQ118" s="445">
        <v>236721249.99000001</v>
      </c>
      <c r="ER118" s="445">
        <v>332044583.33000004</v>
      </c>
      <c r="ES118" s="445"/>
      <c r="ET118" s="445"/>
      <c r="EU118" s="445"/>
      <c r="EV118" s="445"/>
      <c r="EW118" s="445"/>
      <c r="EX118" s="445"/>
      <c r="EY118" s="445"/>
      <c r="EZ118" s="445"/>
      <c r="FA118" s="445"/>
      <c r="FB118" s="445">
        <v>332044583.33000004</v>
      </c>
      <c r="FC118" s="445">
        <v>414473361.11000001</v>
      </c>
      <c r="FD118" s="445">
        <v>28797690.550000001</v>
      </c>
      <c r="FE118" s="445"/>
      <c r="FF118" s="445"/>
      <c r="FG118" s="445"/>
      <c r="FH118" s="445"/>
      <c r="FI118" s="445"/>
      <c r="FJ118" s="445"/>
      <c r="FK118" s="445"/>
      <c r="FL118" s="445"/>
      <c r="FM118" s="445">
        <v>443271051.66000003</v>
      </c>
      <c r="FN118" s="445">
        <v>433510708.34999996</v>
      </c>
      <c r="FO118" s="445">
        <v>70275702.409999996</v>
      </c>
      <c r="FP118" s="445"/>
      <c r="FQ118" s="445"/>
      <c r="FR118" s="445"/>
      <c r="FS118" s="445"/>
      <c r="FT118" s="445"/>
      <c r="FU118" s="445"/>
      <c r="FV118" s="445"/>
      <c r="FW118" s="445"/>
      <c r="FX118" s="445">
        <v>503786410.75999999</v>
      </c>
      <c r="FY118" s="445">
        <v>461686666.70000005</v>
      </c>
      <c r="FZ118" s="445">
        <v>84481594.560000002</v>
      </c>
      <c r="GA118" s="445">
        <v>27545757.969999999</v>
      </c>
      <c r="GB118" s="445"/>
      <c r="GC118" s="445"/>
      <c r="GD118" s="445"/>
      <c r="GE118" s="445"/>
      <c r="GF118" s="445"/>
      <c r="GG118" s="445"/>
      <c r="GH118" s="445"/>
      <c r="GI118" s="445">
        <v>573714019.23000002</v>
      </c>
      <c r="GJ118" s="445">
        <v>484218180.60000002</v>
      </c>
      <c r="GK118" s="445">
        <v>101413205.45999999</v>
      </c>
      <c r="GL118" s="445">
        <v>45311307.829999998</v>
      </c>
      <c r="GM118" s="445"/>
      <c r="GN118" s="445"/>
      <c r="GO118" s="445"/>
      <c r="GP118" s="445"/>
      <c r="GQ118" s="445"/>
      <c r="GR118" s="445"/>
      <c r="GS118" s="445"/>
      <c r="GT118" s="445">
        <v>630942693.88999999</v>
      </c>
      <c r="GU118" s="445">
        <v>602494839.31000006</v>
      </c>
      <c r="GV118" s="445">
        <v>53114175.049999997</v>
      </c>
      <c r="GW118" s="445">
        <v>27542481.289999999</v>
      </c>
      <c r="GX118" s="445">
        <v>45311307.829999998</v>
      </c>
      <c r="GY118" s="445"/>
      <c r="GZ118" s="445"/>
      <c r="HA118" s="445"/>
      <c r="HB118" s="445"/>
      <c r="HC118" s="445"/>
      <c r="HD118" s="445"/>
      <c r="HE118" s="445">
        <v>728462803.48000002</v>
      </c>
      <c r="HF118" s="445">
        <v>567258188.04999995</v>
      </c>
      <c r="HG118" s="445">
        <v>102374705.28</v>
      </c>
      <c r="HH118" s="445">
        <v>41738642.879999995</v>
      </c>
      <c r="HI118" s="445">
        <v>52581208.450000003</v>
      </c>
      <c r="HJ118" s="445"/>
      <c r="HK118" s="445"/>
      <c r="HL118" s="445"/>
      <c r="HM118" s="445"/>
      <c r="HN118" s="445"/>
      <c r="HO118" s="445"/>
      <c r="HP118" s="445">
        <v>763952744.65999997</v>
      </c>
      <c r="HQ118" s="445">
        <v>658138354.0999999</v>
      </c>
      <c r="HR118" s="445">
        <v>139711626.15999997</v>
      </c>
      <c r="HS118" s="445">
        <v>8283333.3499999996</v>
      </c>
      <c r="HT118" s="445">
        <v>41738642.879999995</v>
      </c>
      <c r="HU118" s="445">
        <v>52581208.450000003</v>
      </c>
      <c r="HV118" s="445"/>
      <c r="HW118" s="445"/>
      <c r="HX118" s="445"/>
      <c r="HY118" s="445"/>
      <c r="HZ118" s="445"/>
      <c r="IA118" s="445">
        <v>900453164.93999994</v>
      </c>
      <c r="IB118" s="445">
        <v>709956555.02999997</v>
      </c>
      <c r="IC118" s="445">
        <v>123719330.44</v>
      </c>
      <c r="ID118" s="445">
        <v>12101646.73</v>
      </c>
      <c r="IE118" s="445">
        <v>14492942.859999999</v>
      </c>
      <c r="IF118" s="445">
        <v>8887416.1600000001</v>
      </c>
      <c r="IG118" s="445">
        <v>25038727.16</v>
      </c>
      <c r="IH118" s="445">
        <v>27542481.289999999</v>
      </c>
      <c r="II118" s="445"/>
      <c r="IJ118" s="445"/>
      <c r="IK118" s="445"/>
      <c r="IL118" s="445">
        <v>921739099.66999984</v>
      </c>
      <c r="IM118" s="445">
        <v>772609183.28000009</v>
      </c>
      <c r="IN118" s="445">
        <v>135104339.58000001</v>
      </c>
      <c r="IO118" s="445">
        <v>38228795.810000002</v>
      </c>
      <c r="IP118" s="445">
        <v>12101646.73</v>
      </c>
      <c r="IQ118" s="445">
        <v>14492942.859999999</v>
      </c>
      <c r="IR118" s="445">
        <v>8887416.1600000001</v>
      </c>
      <c r="IS118" s="445"/>
      <c r="IT118" s="445"/>
      <c r="IU118" s="445"/>
      <c r="IV118" s="445"/>
      <c r="IW118" s="445">
        <v>981424324.4200002</v>
      </c>
      <c r="IX118" s="445">
        <v>754665597.1500001</v>
      </c>
      <c r="IY118" s="445">
        <v>212071526.52999994</v>
      </c>
      <c r="IZ118" s="445">
        <v>33139614.66</v>
      </c>
      <c r="JA118" s="445">
        <v>38228795.810000002</v>
      </c>
      <c r="JB118" s="445">
        <v>17921117.800000001</v>
      </c>
      <c r="JC118" s="445">
        <v>7833333.3399999999</v>
      </c>
      <c r="JD118" s="445">
        <v>8887416.1600000001</v>
      </c>
      <c r="JE118" s="445"/>
      <c r="JF118" s="445"/>
      <c r="JG118" s="445"/>
      <c r="JH118" s="445">
        <v>1072747401.45</v>
      </c>
      <c r="JI118" s="445"/>
      <c r="JJ118" s="445"/>
      <c r="JK118" s="445"/>
      <c r="JL118" s="445"/>
      <c r="JM118" s="445"/>
      <c r="JN118" s="445"/>
      <c r="JO118" s="445"/>
      <c r="JP118" s="445"/>
      <c r="JQ118" s="445"/>
      <c r="JR118" s="445"/>
      <c r="JS118" s="445"/>
      <c r="JT118" s="445"/>
      <c r="JU118" s="445"/>
      <c r="JV118" s="445"/>
      <c r="JW118" s="445"/>
      <c r="JX118" s="445"/>
      <c r="JY118" s="445"/>
      <c r="JZ118" s="445"/>
      <c r="KA118" s="445"/>
      <c r="KB118" s="445"/>
      <c r="KC118" s="445"/>
      <c r="KD118" s="445"/>
      <c r="KE118" s="445"/>
      <c r="KF118" s="445"/>
      <c r="KG118" s="445"/>
      <c r="KH118" s="445"/>
      <c r="KI118" s="445"/>
      <c r="KJ118" s="445"/>
      <c r="KK118" s="445"/>
      <c r="KL118" s="445"/>
      <c r="KM118" s="445"/>
      <c r="KN118" s="445"/>
      <c r="KO118" s="445"/>
      <c r="KP118" s="445"/>
      <c r="KQ118" s="445"/>
      <c r="KR118" s="445"/>
      <c r="KS118" s="445"/>
      <c r="KT118" s="445"/>
      <c r="KU118" s="445"/>
      <c r="KV118" s="445"/>
      <c r="KW118" s="445"/>
      <c r="KX118" s="445"/>
      <c r="KY118" s="445"/>
      <c r="KZ118" s="445"/>
      <c r="LA118" s="445"/>
      <c r="LB118" s="445"/>
      <c r="LC118" s="445"/>
      <c r="LD118" s="445"/>
      <c r="LE118" s="445"/>
      <c r="LF118" s="445"/>
      <c r="LG118" s="445"/>
      <c r="LH118" s="445"/>
      <c r="LI118" s="445"/>
      <c r="LJ118" s="445"/>
      <c r="LK118" s="445"/>
      <c r="LL118" s="445"/>
      <c r="LM118" s="445"/>
      <c r="LN118" s="445"/>
      <c r="LO118" s="445"/>
      <c r="LP118" s="445"/>
      <c r="LQ118" s="445"/>
      <c r="LR118" s="445"/>
      <c r="LS118" s="445"/>
      <c r="LT118" s="445"/>
      <c r="LU118" s="445"/>
      <c r="LV118" s="445"/>
      <c r="LW118" s="445"/>
      <c r="LX118" s="445"/>
      <c r="LY118" s="445"/>
      <c r="LZ118" s="445"/>
      <c r="MA118" s="445"/>
      <c r="MB118" s="445"/>
      <c r="MC118" s="445"/>
      <c r="MD118" s="445"/>
      <c r="ME118" s="445"/>
      <c r="MF118" s="445"/>
      <c r="MG118" s="445"/>
      <c r="MH118" s="445"/>
      <c r="MI118" s="445"/>
      <c r="MJ118" s="445"/>
      <c r="MK118" s="445"/>
      <c r="ML118" s="445"/>
      <c r="MM118" s="445"/>
      <c r="MN118" s="445"/>
      <c r="MO118" s="445"/>
      <c r="MP118" s="445"/>
      <c r="MQ118" s="445"/>
      <c r="MR118" s="445"/>
      <c r="MS118" s="445"/>
      <c r="MT118" s="445"/>
      <c r="MU118" s="445"/>
      <c r="MV118" s="445"/>
      <c r="MW118" s="445"/>
      <c r="MX118" s="445"/>
      <c r="MY118" s="445"/>
      <c r="MZ118" s="445"/>
      <c r="NA118" s="445"/>
      <c r="NB118" s="445"/>
      <c r="NC118" s="445"/>
      <c r="ND118" s="445"/>
      <c r="NE118" s="445"/>
      <c r="NF118" s="445"/>
      <c r="NG118" s="445"/>
      <c r="NH118" s="445"/>
      <c r="NI118" s="445"/>
      <c r="NJ118" s="445"/>
      <c r="NK118" s="445"/>
      <c r="NL118" s="445"/>
      <c r="NM118" s="445"/>
      <c r="NN118" s="445"/>
    </row>
    <row r="119" spans="1:378">
      <c r="A119" s="190" t="str">
        <f t="shared" si="1"/>
        <v>LAMPUNG</v>
      </c>
      <c r="B119" t="s">
        <v>15551</v>
      </c>
      <c r="C119" t="s">
        <v>15550</v>
      </c>
      <c r="D119" t="s">
        <v>15549</v>
      </c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445"/>
      <c r="AI119" s="445"/>
      <c r="AJ119" s="445"/>
      <c r="AK119" s="445"/>
      <c r="AL119" s="445"/>
      <c r="AM119" s="445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>
        <v>22556250</v>
      </c>
      <c r="CE119" s="445"/>
      <c r="CF119" s="445"/>
      <c r="CG119" s="445"/>
      <c r="CH119" s="445"/>
      <c r="CI119" s="445"/>
      <c r="CJ119" s="445"/>
      <c r="CK119" s="445"/>
      <c r="CL119" s="445"/>
      <c r="CM119" s="445"/>
      <c r="CN119" s="445">
        <v>22556250</v>
      </c>
      <c r="CO119" s="445">
        <v>20676562.5</v>
      </c>
      <c r="CP119" s="445"/>
      <c r="CQ119" s="445"/>
      <c r="CR119" s="445"/>
      <c r="CS119" s="445"/>
      <c r="CT119" s="445"/>
      <c r="CU119" s="445"/>
      <c r="CV119" s="445"/>
      <c r="CW119" s="445"/>
      <c r="CX119" s="445"/>
      <c r="CY119" s="445">
        <v>20676562.5</v>
      </c>
      <c r="CZ119" s="445">
        <v>46296875</v>
      </c>
      <c r="DA119" s="445"/>
      <c r="DB119" s="445"/>
      <c r="DC119" s="445"/>
      <c r="DD119" s="445"/>
      <c r="DE119" s="445"/>
      <c r="DF119" s="445"/>
      <c r="DG119" s="445"/>
      <c r="DH119" s="445"/>
      <c r="DI119" s="445"/>
      <c r="DJ119" s="445">
        <v>46296875</v>
      </c>
      <c r="DK119" s="445">
        <v>57458854.170000002</v>
      </c>
      <c r="DL119" s="445"/>
      <c r="DM119" s="445"/>
      <c r="DN119" s="445"/>
      <c r="DO119" s="445"/>
      <c r="DP119" s="445"/>
      <c r="DQ119" s="445"/>
      <c r="DR119" s="445"/>
      <c r="DS119" s="445"/>
      <c r="DT119" s="445"/>
      <c r="DU119" s="445">
        <v>57458854.170000002</v>
      </c>
      <c r="DV119" s="445">
        <v>69089583.350000009</v>
      </c>
      <c r="DW119" s="445">
        <v>3625000</v>
      </c>
      <c r="DX119" s="445"/>
      <c r="DY119" s="445"/>
      <c r="DZ119" s="445"/>
      <c r="EA119" s="445"/>
      <c r="EB119" s="445"/>
      <c r="EC119" s="445"/>
      <c r="ED119" s="445"/>
      <c r="EE119" s="445"/>
      <c r="EF119" s="445">
        <v>72714583.350000009</v>
      </c>
      <c r="EG119" s="445">
        <v>152241145.87</v>
      </c>
      <c r="EH119" s="445"/>
      <c r="EI119" s="445"/>
      <c r="EJ119" s="445"/>
      <c r="EK119" s="445"/>
      <c r="EL119" s="445"/>
      <c r="EM119" s="445"/>
      <c r="EN119" s="445"/>
      <c r="EO119" s="445"/>
      <c r="EP119" s="445"/>
      <c r="EQ119" s="445">
        <v>152241145.87</v>
      </c>
      <c r="ER119" s="445">
        <v>158104513.94</v>
      </c>
      <c r="ES119" s="445"/>
      <c r="ET119" s="445"/>
      <c r="EU119" s="445"/>
      <c r="EV119" s="445"/>
      <c r="EW119" s="445"/>
      <c r="EX119" s="445"/>
      <c r="EY119" s="445"/>
      <c r="EZ119" s="445"/>
      <c r="FA119" s="445"/>
      <c r="FB119" s="445">
        <v>158104513.94</v>
      </c>
      <c r="FC119" s="445">
        <v>177374132.00999999</v>
      </c>
      <c r="FD119" s="445"/>
      <c r="FE119" s="445"/>
      <c r="FF119" s="445"/>
      <c r="FG119" s="445"/>
      <c r="FH119" s="445"/>
      <c r="FI119" s="445"/>
      <c r="FJ119" s="445"/>
      <c r="FK119" s="445"/>
      <c r="FL119" s="445"/>
      <c r="FM119" s="445">
        <v>177374132.00999999</v>
      </c>
      <c r="FN119" s="445">
        <v>154044791.77000001</v>
      </c>
      <c r="FO119" s="445">
        <v>10881021.51</v>
      </c>
      <c r="FP119" s="445"/>
      <c r="FQ119" s="445"/>
      <c r="FR119" s="445"/>
      <c r="FS119" s="445"/>
      <c r="FT119" s="445"/>
      <c r="FU119" s="445"/>
      <c r="FV119" s="445"/>
      <c r="FW119" s="445"/>
      <c r="FX119" s="445">
        <v>164925813.28</v>
      </c>
      <c r="FY119" s="445">
        <v>129680555.61</v>
      </c>
      <c r="FZ119" s="445">
        <v>30049749.879999999</v>
      </c>
      <c r="GA119" s="445">
        <v>5999999.9900000002</v>
      </c>
      <c r="GB119" s="445"/>
      <c r="GC119" s="445"/>
      <c r="GD119" s="445"/>
      <c r="GE119" s="445"/>
      <c r="GF119" s="445"/>
      <c r="GG119" s="445"/>
      <c r="GH119" s="445"/>
      <c r="GI119" s="445">
        <v>165730305.48000002</v>
      </c>
      <c r="GJ119" s="445">
        <v>119678819.5</v>
      </c>
      <c r="GK119" s="445">
        <v>21451562.549999997</v>
      </c>
      <c r="GL119" s="445">
        <v>5624832.6900000004</v>
      </c>
      <c r="GM119" s="445">
        <v>5999999.9900000002</v>
      </c>
      <c r="GN119" s="445"/>
      <c r="GO119" s="445"/>
      <c r="GP119" s="445"/>
      <c r="GQ119" s="445"/>
      <c r="GR119" s="445"/>
      <c r="GS119" s="445"/>
      <c r="GT119" s="445">
        <v>152755214.72999999</v>
      </c>
      <c r="GU119" s="445">
        <v>141187983.39000002</v>
      </c>
      <c r="GV119" s="445">
        <v>34686382.959999993</v>
      </c>
      <c r="GW119" s="445">
        <v>1812500.02</v>
      </c>
      <c r="GX119" s="445">
        <v>5624832.6900000004</v>
      </c>
      <c r="GY119" s="445">
        <v>5999999.9900000002</v>
      </c>
      <c r="GZ119" s="445"/>
      <c r="HA119" s="445"/>
      <c r="HB119" s="445"/>
      <c r="HC119" s="445"/>
      <c r="HD119" s="445"/>
      <c r="HE119" s="445">
        <v>189311699.05000004</v>
      </c>
      <c r="HF119" s="445">
        <v>162946308.94999999</v>
      </c>
      <c r="HG119" s="445">
        <v>8250000.0199999996</v>
      </c>
      <c r="HH119" s="445">
        <v>8259375.0199999996</v>
      </c>
      <c r="HI119" s="445">
        <v>1812500.02</v>
      </c>
      <c r="HJ119" s="445">
        <v>5624832.6900000004</v>
      </c>
      <c r="HK119" s="445">
        <v>5999999.9900000002</v>
      </c>
      <c r="HL119" s="445"/>
      <c r="HM119" s="445"/>
      <c r="HN119" s="445"/>
      <c r="HO119" s="445"/>
      <c r="HP119" s="445">
        <v>192893016.69000003</v>
      </c>
      <c r="HQ119" s="445">
        <v>131224065.19</v>
      </c>
      <c r="HR119" s="445">
        <v>44447355.120000005</v>
      </c>
      <c r="HS119" s="445"/>
      <c r="HT119" s="445">
        <v>8259375.0199999996</v>
      </c>
      <c r="HU119" s="445">
        <v>1812500.02</v>
      </c>
      <c r="HV119" s="445">
        <v>5624832.6900000004</v>
      </c>
      <c r="HW119" s="445">
        <v>5999999.9900000002</v>
      </c>
      <c r="HX119" s="445"/>
      <c r="HY119" s="445"/>
      <c r="HZ119" s="445"/>
      <c r="IA119" s="445">
        <v>197368128.03000003</v>
      </c>
      <c r="IB119" s="445">
        <v>172963365.41</v>
      </c>
      <c r="IC119" s="445">
        <v>9911164.2100000009</v>
      </c>
      <c r="ID119" s="445">
        <v>20624664.66</v>
      </c>
      <c r="IE119" s="445"/>
      <c r="IF119" s="445">
        <v>8259375.0199999996</v>
      </c>
      <c r="IG119" s="445">
        <v>1812500.02</v>
      </c>
      <c r="IH119" s="445">
        <v>5624832.6900000004</v>
      </c>
      <c r="II119" s="445"/>
      <c r="IJ119" s="445"/>
      <c r="IK119" s="445"/>
      <c r="IL119" s="445">
        <v>219195902.01000002</v>
      </c>
      <c r="IM119" s="445">
        <v>213026030.13000003</v>
      </c>
      <c r="IN119" s="445">
        <v>33005649.900000002</v>
      </c>
      <c r="IO119" s="445">
        <v>1973829.86</v>
      </c>
      <c r="IP119" s="445">
        <v>20624664.66</v>
      </c>
      <c r="IQ119" s="445"/>
      <c r="IR119" s="445">
        <v>8259375.0199999996</v>
      </c>
      <c r="IS119" s="445">
        <v>1812500.02</v>
      </c>
      <c r="IT119" s="445"/>
      <c r="IU119" s="445"/>
      <c r="IV119" s="445"/>
      <c r="IW119" s="445">
        <v>278702049.59000003</v>
      </c>
      <c r="IX119" s="445">
        <v>185434611.39999998</v>
      </c>
      <c r="IY119" s="445">
        <v>44554884.370000005</v>
      </c>
      <c r="IZ119" s="445">
        <v>7837263.4100000001</v>
      </c>
      <c r="JA119" s="445">
        <v>1973829.86</v>
      </c>
      <c r="JB119" s="445">
        <v>12937500</v>
      </c>
      <c r="JC119" s="445"/>
      <c r="JD119" s="445">
        <v>8259375.0199999996</v>
      </c>
      <c r="JE119" s="445">
        <v>1812500.02</v>
      </c>
      <c r="JF119" s="445"/>
      <c r="JG119" s="445"/>
      <c r="JH119" s="445">
        <v>262809964.08000001</v>
      </c>
      <c r="JI119" s="445"/>
      <c r="JJ119" s="445"/>
      <c r="JK119" s="445"/>
      <c r="JL119" s="445"/>
      <c r="JM119" s="445"/>
      <c r="JN119" s="445"/>
      <c r="JO119" s="445"/>
      <c r="JP119" s="445"/>
      <c r="JQ119" s="445"/>
      <c r="JR119" s="445"/>
      <c r="JS119" s="445"/>
      <c r="JT119" s="445"/>
      <c r="JU119" s="445"/>
      <c r="JV119" s="445"/>
      <c r="JW119" s="445"/>
      <c r="JX119" s="445"/>
      <c r="JY119" s="445"/>
      <c r="JZ119" s="445"/>
      <c r="KA119" s="445"/>
      <c r="KB119" s="445"/>
      <c r="KC119" s="445"/>
      <c r="KD119" s="445"/>
      <c r="KE119" s="445"/>
      <c r="KF119" s="445"/>
      <c r="KG119" s="445"/>
      <c r="KH119" s="445"/>
      <c r="KI119" s="445"/>
      <c r="KJ119" s="445"/>
      <c r="KK119" s="445"/>
      <c r="KL119" s="445"/>
      <c r="KM119" s="445"/>
      <c r="KN119" s="445"/>
      <c r="KO119" s="445"/>
      <c r="KP119" s="445"/>
      <c r="KQ119" s="445"/>
      <c r="KR119" s="445"/>
      <c r="KS119" s="445"/>
      <c r="KT119" s="445"/>
      <c r="KU119" s="445"/>
      <c r="KV119" s="445"/>
      <c r="KW119" s="445"/>
      <c r="KX119" s="445"/>
      <c r="KY119" s="445"/>
      <c r="KZ119" s="445"/>
      <c r="LA119" s="445"/>
      <c r="LB119" s="445"/>
      <c r="LC119" s="445"/>
      <c r="LD119" s="445"/>
      <c r="LE119" s="445"/>
      <c r="LF119" s="445"/>
      <c r="LG119" s="445"/>
      <c r="LH119" s="445"/>
      <c r="LI119" s="445"/>
      <c r="LJ119" s="445"/>
      <c r="LK119" s="445"/>
      <c r="LL119" s="445"/>
      <c r="LM119" s="445"/>
      <c r="LN119" s="445"/>
      <c r="LO119" s="445"/>
      <c r="LP119" s="445"/>
      <c r="LQ119" s="445"/>
      <c r="LR119" s="445"/>
      <c r="LS119" s="445"/>
      <c r="LT119" s="445"/>
      <c r="LU119" s="445"/>
      <c r="LV119" s="445"/>
      <c r="LW119" s="445"/>
      <c r="LX119" s="445"/>
      <c r="LY119" s="445"/>
      <c r="LZ119" s="445"/>
      <c r="MA119" s="445"/>
      <c r="MB119" s="445"/>
      <c r="MC119" s="445"/>
      <c r="MD119" s="445"/>
      <c r="ME119" s="445"/>
      <c r="MF119" s="445"/>
      <c r="MG119" s="445"/>
      <c r="MH119" s="445"/>
      <c r="MI119" s="445"/>
      <c r="MJ119" s="445"/>
      <c r="MK119" s="445"/>
      <c r="ML119" s="445"/>
      <c r="MM119" s="445"/>
      <c r="MN119" s="445"/>
      <c r="MO119" s="445"/>
      <c r="MP119" s="445"/>
      <c r="MQ119" s="445"/>
      <c r="MR119" s="445"/>
      <c r="MS119" s="445"/>
      <c r="MT119" s="445"/>
      <c r="MU119" s="445"/>
      <c r="MV119" s="445"/>
      <c r="MW119" s="445"/>
      <c r="MX119" s="445"/>
      <c r="MY119" s="445"/>
      <c r="MZ119" s="445"/>
      <c r="NA119" s="445"/>
      <c r="NB119" s="445"/>
      <c r="NC119" s="445"/>
      <c r="ND119" s="445"/>
      <c r="NE119" s="445"/>
      <c r="NF119" s="445"/>
      <c r="NG119" s="445"/>
      <c r="NH119" s="445"/>
      <c r="NI119" s="445"/>
      <c r="NJ119" s="445"/>
      <c r="NK119" s="445"/>
      <c r="NL119" s="445"/>
      <c r="NM119" s="445"/>
      <c r="NN119" s="445"/>
    </row>
    <row r="120" spans="1:378">
      <c r="A120" s="190" t="str">
        <f t="shared" si="1"/>
        <v/>
      </c>
      <c r="B120" t="s">
        <v>15551</v>
      </c>
      <c r="C120" t="s">
        <v>18500</v>
      </c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445"/>
      <c r="AI120" s="445"/>
      <c r="AJ120" s="445"/>
      <c r="AK120" s="445"/>
      <c r="AL120" s="445"/>
      <c r="AM120" s="445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>
        <v>22556250</v>
      </c>
      <c r="CE120" s="445"/>
      <c r="CF120" s="445"/>
      <c r="CG120" s="445"/>
      <c r="CH120" s="445"/>
      <c r="CI120" s="445"/>
      <c r="CJ120" s="445"/>
      <c r="CK120" s="445"/>
      <c r="CL120" s="445"/>
      <c r="CM120" s="445"/>
      <c r="CN120" s="445">
        <v>22556250</v>
      </c>
      <c r="CO120" s="445">
        <v>20676562.5</v>
      </c>
      <c r="CP120" s="445"/>
      <c r="CQ120" s="445"/>
      <c r="CR120" s="445"/>
      <c r="CS120" s="445"/>
      <c r="CT120" s="445"/>
      <c r="CU120" s="445"/>
      <c r="CV120" s="445"/>
      <c r="CW120" s="445"/>
      <c r="CX120" s="445"/>
      <c r="CY120" s="445">
        <v>20676562.5</v>
      </c>
      <c r="CZ120" s="445">
        <v>46296875</v>
      </c>
      <c r="DA120" s="445"/>
      <c r="DB120" s="445"/>
      <c r="DC120" s="445"/>
      <c r="DD120" s="445"/>
      <c r="DE120" s="445"/>
      <c r="DF120" s="445"/>
      <c r="DG120" s="445"/>
      <c r="DH120" s="445"/>
      <c r="DI120" s="445"/>
      <c r="DJ120" s="445">
        <v>46296875</v>
      </c>
      <c r="DK120" s="445">
        <v>57458854.170000002</v>
      </c>
      <c r="DL120" s="445"/>
      <c r="DM120" s="445"/>
      <c r="DN120" s="445"/>
      <c r="DO120" s="445"/>
      <c r="DP120" s="445"/>
      <c r="DQ120" s="445"/>
      <c r="DR120" s="445"/>
      <c r="DS120" s="445"/>
      <c r="DT120" s="445"/>
      <c r="DU120" s="445">
        <v>57458854.170000002</v>
      </c>
      <c r="DV120" s="445">
        <v>69089583.350000009</v>
      </c>
      <c r="DW120" s="445">
        <v>3625000</v>
      </c>
      <c r="DX120" s="445"/>
      <c r="DY120" s="445"/>
      <c r="DZ120" s="445"/>
      <c r="EA120" s="445"/>
      <c r="EB120" s="445"/>
      <c r="EC120" s="445"/>
      <c r="ED120" s="445"/>
      <c r="EE120" s="445"/>
      <c r="EF120" s="445">
        <v>72714583.350000009</v>
      </c>
      <c r="EG120" s="445">
        <v>152241145.87</v>
      </c>
      <c r="EH120" s="445"/>
      <c r="EI120" s="445"/>
      <c r="EJ120" s="445"/>
      <c r="EK120" s="445"/>
      <c r="EL120" s="445"/>
      <c r="EM120" s="445"/>
      <c r="EN120" s="445"/>
      <c r="EO120" s="445"/>
      <c r="EP120" s="445"/>
      <c r="EQ120" s="445">
        <v>152241145.87</v>
      </c>
      <c r="ER120" s="445">
        <v>158104513.94</v>
      </c>
      <c r="ES120" s="445"/>
      <c r="ET120" s="445"/>
      <c r="EU120" s="445"/>
      <c r="EV120" s="445"/>
      <c r="EW120" s="445"/>
      <c r="EX120" s="445"/>
      <c r="EY120" s="445"/>
      <c r="EZ120" s="445"/>
      <c r="FA120" s="445"/>
      <c r="FB120" s="445">
        <v>158104513.94</v>
      </c>
      <c r="FC120" s="445">
        <v>177374132.00999999</v>
      </c>
      <c r="FD120" s="445"/>
      <c r="FE120" s="445"/>
      <c r="FF120" s="445"/>
      <c r="FG120" s="445"/>
      <c r="FH120" s="445"/>
      <c r="FI120" s="445"/>
      <c r="FJ120" s="445"/>
      <c r="FK120" s="445"/>
      <c r="FL120" s="445"/>
      <c r="FM120" s="445">
        <v>177374132.00999999</v>
      </c>
      <c r="FN120" s="445">
        <v>154044791.77000001</v>
      </c>
      <c r="FO120" s="445">
        <v>10881021.51</v>
      </c>
      <c r="FP120" s="445"/>
      <c r="FQ120" s="445"/>
      <c r="FR120" s="445"/>
      <c r="FS120" s="445"/>
      <c r="FT120" s="445"/>
      <c r="FU120" s="445"/>
      <c r="FV120" s="445"/>
      <c r="FW120" s="445"/>
      <c r="FX120" s="445">
        <v>164925813.28</v>
      </c>
      <c r="FY120" s="445">
        <v>129680555.61</v>
      </c>
      <c r="FZ120" s="445">
        <v>30049749.879999999</v>
      </c>
      <c r="GA120" s="445">
        <v>5999999.9900000002</v>
      </c>
      <c r="GB120" s="445"/>
      <c r="GC120" s="445"/>
      <c r="GD120" s="445"/>
      <c r="GE120" s="445"/>
      <c r="GF120" s="445"/>
      <c r="GG120" s="445"/>
      <c r="GH120" s="445"/>
      <c r="GI120" s="445">
        <v>165730305.48000002</v>
      </c>
      <c r="GJ120" s="445">
        <v>119678819.5</v>
      </c>
      <c r="GK120" s="445">
        <v>21451562.549999997</v>
      </c>
      <c r="GL120" s="445">
        <v>5624832.6900000004</v>
      </c>
      <c r="GM120" s="445">
        <v>5999999.9900000002</v>
      </c>
      <c r="GN120" s="445"/>
      <c r="GO120" s="445"/>
      <c r="GP120" s="445"/>
      <c r="GQ120" s="445"/>
      <c r="GR120" s="445"/>
      <c r="GS120" s="445"/>
      <c r="GT120" s="445">
        <v>152755214.72999999</v>
      </c>
      <c r="GU120" s="445">
        <v>141187983.39000002</v>
      </c>
      <c r="GV120" s="445">
        <v>34686382.959999993</v>
      </c>
      <c r="GW120" s="445">
        <v>1812500.02</v>
      </c>
      <c r="GX120" s="445">
        <v>5624832.6900000004</v>
      </c>
      <c r="GY120" s="445">
        <v>5999999.9900000002</v>
      </c>
      <c r="GZ120" s="445"/>
      <c r="HA120" s="445"/>
      <c r="HB120" s="445"/>
      <c r="HC120" s="445"/>
      <c r="HD120" s="445"/>
      <c r="HE120" s="445">
        <v>189311699.05000004</v>
      </c>
      <c r="HF120" s="445">
        <v>162946308.94999999</v>
      </c>
      <c r="HG120" s="445">
        <v>8250000.0199999996</v>
      </c>
      <c r="HH120" s="445">
        <v>8259375.0199999996</v>
      </c>
      <c r="HI120" s="445">
        <v>1812500.02</v>
      </c>
      <c r="HJ120" s="445">
        <v>5624832.6900000004</v>
      </c>
      <c r="HK120" s="445">
        <v>5999999.9900000002</v>
      </c>
      <c r="HL120" s="445"/>
      <c r="HM120" s="445"/>
      <c r="HN120" s="445"/>
      <c r="HO120" s="445"/>
      <c r="HP120" s="445">
        <v>192893016.69000003</v>
      </c>
      <c r="HQ120" s="445">
        <v>131224065.19</v>
      </c>
      <c r="HR120" s="445">
        <v>44447355.120000005</v>
      </c>
      <c r="HS120" s="445"/>
      <c r="HT120" s="445">
        <v>8259375.0199999996</v>
      </c>
      <c r="HU120" s="445">
        <v>1812500.02</v>
      </c>
      <c r="HV120" s="445">
        <v>5624832.6900000004</v>
      </c>
      <c r="HW120" s="445">
        <v>5999999.9900000002</v>
      </c>
      <c r="HX120" s="445"/>
      <c r="HY120" s="445"/>
      <c r="HZ120" s="445"/>
      <c r="IA120" s="445">
        <v>197368128.03000003</v>
      </c>
      <c r="IB120" s="445">
        <v>172963365.41</v>
      </c>
      <c r="IC120" s="445">
        <v>9911164.2100000009</v>
      </c>
      <c r="ID120" s="445">
        <v>20624664.66</v>
      </c>
      <c r="IE120" s="445"/>
      <c r="IF120" s="445">
        <v>8259375.0199999996</v>
      </c>
      <c r="IG120" s="445">
        <v>1812500.02</v>
      </c>
      <c r="IH120" s="445">
        <v>5624832.6900000004</v>
      </c>
      <c r="II120" s="445"/>
      <c r="IJ120" s="445"/>
      <c r="IK120" s="445"/>
      <c r="IL120" s="445">
        <v>219195902.01000002</v>
      </c>
      <c r="IM120" s="445">
        <v>213026030.13000003</v>
      </c>
      <c r="IN120" s="445">
        <v>33005649.900000002</v>
      </c>
      <c r="IO120" s="445">
        <v>1973829.86</v>
      </c>
      <c r="IP120" s="445">
        <v>20624664.66</v>
      </c>
      <c r="IQ120" s="445"/>
      <c r="IR120" s="445">
        <v>8259375.0199999996</v>
      </c>
      <c r="IS120" s="445">
        <v>1812500.02</v>
      </c>
      <c r="IT120" s="445"/>
      <c r="IU120" s="445"/>
      <c r="IV120" s="445"/>
      <c r="IW120" s="445">
        <v>278702049.59000003</v>
      </c>
      <c r="IX120" s="445">
        <v>185434611.39999998</v>
      </c>
      <c r="IY120" s="445">
        <v>44554884.370000005</v>
      </c>
      <c r="IZ120" s="445">
        <v>7837263.4100000001</v>
      </c>
      <c r="JA120" s="445">
        <v>1973829.86</v>
      </c>
      <c r="JB120" s="445">
        <v>12937500</v>
      </c>
      <c r="JC120" s="445"/>
      <c r="JD120" s="445">
        <v>8259375.0199999996</v>
      </c>
      <c r="JE120" s="445">
        <v>1812500.02</v>
      </c>
      <c r="JF120" s="445"/>
      <c r="JG120" s="445"/>
      <c r="JH120" s="445">
        <v>262809964.08000001</v>
      </c>
      <c r="JI120" s="445"/>
      <c r="JJ120" s="445"/>
      <c r="JK120" s="445"/>
      <c r="JL120" s="445"/>
      <c r="JM120" s="445"/>
      <c r="JN120" s="445"/>
      <c r="JO120" s="445"/>
      <c r="JP120" s="445"/>
      <c r="JQ120" s="445"/>
      <c r="JR120" s="445"/>
      <c r="JS120" s="445"/>
      <c r="JT120" s="445"/>
      <c r="JU120" s="445"/>
      <c r="JV120" s="445"/>
      <c r="JW120" s="445"/>
      <c r="JX120" s="445"/>
      <c r="JY120" s="445"/>
      <c r="JZ120" s="445"/>
      <c r="KA120" s="445"/>
      <c r="KB120" s="445"/>
      <c r="KC120" s="445"/>
      <c r="KD120" s="445"/>
      <c r="KE120" s="445"/>
      <c r="KF120" s="445"/>
      <c r="KG120" s="445"/>
      <c r="KH120" s="445"/>
      <c r="KI120" s="445"/>
      <c r="KJ120" s="445"/>
      <c r="KK120" s="445"/>
      <c r="KL120" s="445"/>
      <c r="KM120" s="445"/>
      <c r="KN120" s="445"/>
      <c r="KO120" s="445"/>
      <c r="KP120" s="445"/>
      <c r="KQ120" s="445"/>
      <c r="KR120" s="445"/>
      <c r="KS120" s="445"/>
      <c r="KT120" s="445"/>
      <c r="KU120" s="445"/>
      <c r="KV120" s="445"/>
      <c r="KW120" s="445"/>
      <c r="KX120" s="445"/>
      <c r="KY120" s="445"/>
      <c r="KZ120" s="445"/>
      <c r="LA120" s="445"/>
      <c r="LB120" s="445"/>
      <c r="LC120" s="445"/>
      <c r="LD120" s="445"/>
      <c r="LE120" s="445"/>
      <c r="LF120" s="445"/>
      <c r="LG120" s="445"/>
      <c r="LH120" s="445"/>
      <c r="LI120" s="445"/>
      <c r="LJ120" s="445"/>
      <c r="LK120" s="445"/>
      <c r="LL120" s="445"/>
      <c r="LM120" s="445"/>
      <c r="LN120" s="445"/>
      <c r="LO120" s="445"/>
      <c r="LP120" s="445"/>
      <c r="LQ120" s="445"/>
      <c r="LR120" s="445"/>
      <c r="LS120" s="445"/>
      <c r="LT120" s="445"/>
      <c r="LU120" s="445"/>
      <c r="LV120" s="445"/>
      <c r="LW120" s="445"/>
      <c r="LX120" s="445"/>
      <c r="LY120" s="445"/>
      <c r="LZ120" s="445"/>
      <c r="MA120" s="445"/>
      <c r="MB120" s="445"/>
      <c r="MC120" s="445"/>
      <c r="MD120" s="445"/>
      <c r="ME120" s="445"/>
      <c r="MF120" s="445"/>
      <c r="MG120" s="445"/>
      <c r="MH120" s="445"/>
      <c r="MI120" s="445"/>
      <c r="MJ120" s="445"/>
      <c r="MK120" s="445"/>
      <c r="ML120" s="445"/>
      <c r="MM120" s="445"/>
      <c r="MN120" s="445"/>
      <c r="MO120" s="445"/>
      <c r="MP120" s="445"/>
      <c r="MQ120" s="445"/>
      <c r="MR120" s="445"/>
      <c r="MS120" s="445"/>
      <c r="MT120" s="445"/>
      <c r="MU120" s="445"/>
      <c r="MV120" s="445"/>
      <c r="MW120" s="445"/>
      <c r="MX120" s="445"/>
      <c r="MY120" s="445"/>
      <c r="MZ120" s="445"/>
      <c r="NA120" s="445"/>
      <c r="NB120" s="445"/>
      <c r="NC120" s="445"/>
      <c r="ND120" s="445"/>
      <c r="NE120" s="445"/>
      <c r="NF120" s="445"/>
      <c r="NG120" s="445"/>
      <c r="NH120" s="445"/>
      <c r="NI120" s="445"/>
      <c r="NJ120" s="445"/>
      <c r="NK120" s="445"/>
      <c r="NL120" s="445"/>
      <c r="NM120" s="445"/>
      <c r="NN120" s="445"/>
    </row>
    <row r="121" spans="1:378">
      <c r="A121" s="190" t="str">
        <f t="shared" si="1"/>
        <v>PALEMBANG</v>
      </c>
      <c r="B121" t="s">
        <v>15551</v>
      </c>
      <c r="C121" t="s">
        <v>15570</v>
      </c>
      <c r="D121" t="s">
        <v>15569</v>
      </c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445"/>
      <c r="AI121" s="445"/>
      <c r="AJ121" s="445"/>
      <c r="AK121" s="445"/>
      <c r="AL121" s="445"/>
      <c r="AM121" s="445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>
        <v>25375000</v>
      </c>
      <c r="CE121" s="445"/>
      <c r="CF121" s="445"/>
      <c r="CG121" s="445"/>
      <c r="CH121" s="445"/>
      <c r="CI121" s="445"/>
      <c r="CJ121" s="445"/>
      <c r="CK121" s="445"/>
      <c r="CL121" s="445"/>
      <c r="CM121" s="445"/>
      <c r="CN121" s="445">
        <v>25375000</v>
      </c>
      <c r="CO121" s="445">
        <v>27086805.57</v>
      </c>
      <c r="CP121" s="445"/>
      <c r="CQ121" s="445"/>
      <c r="CR121" s="445"/>
      <c r="CS121" s="445"/>
      <c r="CT121" s="445"/>
      <c r="CU121" s="445"/>
      <c r="CV121" s="445"/>
      <c r="CW121" s="445"/>
      <c r="CX121" s="445"/>
      <c r="CY121" s="445">
        <v>27086805.57</v>
      </c>
      <c r="CZ121" s="445">
        <v>43371527.809999995</v>
      </c>
      <c r="DA121" s="445"/>
      <c r="DB121" s="445"/>
      <c r="DC121" s="445"/>
      <c r="DD121" s="445"/>
      <c r="DE121" s="445"/>
      <c r="DF121" s="445"/>
      <c r="DG121" s="445"/>
      <c r="DH121" s="445"/>
      <c r="DI121" s="445"/>
      <c r="DJ121" s="445">
        <v>43371527.809999995</v>
      </c>
      <c r="DK121" s="445">
        <v>54635416.719999999</v>
      </c>
      <c r="DL121" s="445"/>
      <c r="DM121" s="445"/>
      <c r="DN121" s="445"/>
      <c r="DO121" s="445"/>
      <c r="DP121" s="445"/>
      <c r="DQ121" s="445"/>
      <c r="DR121" s="445"/>
      <c r="DS121" s="445"/>
      <c r="DT121" s="445"/>
      <c r="DU121" s="445">
        <v>54635416.719999999</v>
      </c>
      <c r="DV121" s="445">
        <v>70357638.960000008</v>
      </c>
      <c r="DW121" s="445"/>
      <c r="DX121" s="445"/>
      <c r="DY121" s="445"/>
      <c r="DZ121" s="445"/>
      <c r="EA121" s="445"/>
      <c r="EB121" s="445"/>
      <c r="EC121" s="445"/>
      <c r="ED121" s="445"/>
      <c r="EE121" s="445"/>
      <c r="EF121" s="445">
        <v>70357638.960000008</v>
      </c>
      <c r="EG121" s="445">
        <v>228681527.86999997</v>
      </c>
      <c r="EH121" s="445"/>
      <c r="EI121" s="445"/>
      <c r="EJ121" s="445"/>
      <c r="EK121" s="445"/>
      <c r="EL121" s="445"/>
      <c r="EM121" s="445"/>
      <c r="EN121" s="445"/>
      <c r="EO121" s="445"/>
      <c r="EP121" s="445"/>
      <c r="EQ121" s="445">
        <v>228681527.86999997</v>
      </c>
      <c r="ER121" s="445">
        <v>349464583.46000004</v>
      </c>
      <c r="ES121" s="445"/>
      <c r="ET121" s="445"/>
      <c r="EU121" s="445"/>
      <c r="EV121" s="445"/>
      <c r="EW121" s="445"/>
      <c r="EX121" s="445"/>
      <c r="EY121" s="445"/>
      <c r="EZ121" s="445"/>
      <c r="FA121" s="445"/>
      <c r="FB121" s="445">
        <v>349464583.46000004</v>
      </c>
      <c r="FC121" s="445">
        <v>364289305.71999997</v>
      </c>
      <c r="FD121" s="445"/>
      <c r="FE121" s="445"/>
      <c r="FF121" s="445"/>
      <c r="FG121" s="445"/>
      <c r="FH121" s="445"/>
      <c r="FI121" s="445"/>
      <c r="FJ121" s="445"/>
      <c r="FK121" s="445"/>
      <c r="FL121" s="445"/>
      <c r="FM121" s="445">
        <v>364289305.71999997</v>
      </c>
      <c r="FN121" s="445">
        <v>448139027.98000002</v>
      </c>
      <c r="FO121" s="445"/>
      <c r="FP121" s="445"/>
      <c r="FQ121" s="445"/>
      <c r="FR121" s="445"/>
      <c r="FS121" s="445"/>
      <c r="FT121" s="445"/>
      <c r="FU121" s="445"/>
      <c r="FV121" s="445"/>
      <c r="FW121" s="445"/>
      <c r="FX121" s="445">
        <v>448139027.98000002</v>
      </c>
      <c r="FY121" s="445">
        <v>685284366.93000007</v>
      </c>
      <c r="FZ121" s="445"/>
      <c r="GA121" s="445"/>
      <c r="GB121" s="445"/>
      <c r="GC121" s="445"/>
      <c r="GD121" s="445"/>
      <c r="GE121" s="445"/>
      <c r="GF121" s="445"/>
      <c r="GG121" s="445"/>
      <c r="GH121" s="445"/>
      <c r="GI121" s="445">
        <v>685284366.93000007</v>
      </c>
      <c r="GJ121" s="445">
        <v>977410322.53999984</v>
      </c>
      <c r="GK121" s="445"/>
      <c r="GL121" s="445"/>
      <c r="GM121" s="445"/>
      <c r="GN121" s="445"/>
      <c r="GO121" s="445"/>
      <c r="GP121" s="445"/>
      <c r="GQ121" s="445"/>
      <c r="GR121" s="445"/>
      <c r="GS121" s="445"/>
      <c r="GT121" s="445">
        <v>977410322.53999984</v>
      </c>
      <c r="GU121" s="445">
        <v>1355506694.7600002</v>
      </c>
      <c r="GV121" s="445">
        <v>16189583.35</v>
      </c>
      <c r="GW121" s="445"/>
      <c r="GX121" s="445"/>
      <c r="GY121" s="445"/>
      <c r="GZ121" s="445"/>
      <c r="HA121" s="445"/>
      <c r="HB121" s="445"/>
      <c r="HC121" s="445"/>
      <c r="HD121" s="445"/>
      <c r="HE121" s="445">
        <v>1371696278.1100001</v>
      </c>
      <c r="HF121" s="445">
        <v>1620004166.8000007</v>
      </c>
      <c r="HG121" s="445">
        <v>22645609.350000001</v>
      </c>
      <c r="HH121" s="445"/>
      <c r="HI121" s="445"/>
      <c r="HJ121" s="445"/>
      <c r="HK121" s="445"/>
      <c r="HL121" s="445"/>
      <c r="HM121" s="445"/>
      <c r="HN121" s="445"/>
      <c r="HO121" s="445"/>
      <c r="HP121" s="445">
        <v>1642649776.1500006</v>
      </c>
      <c r="HQ121" s="445">
        <v>1949280277.8200002</v>
      </c>
      <c r="HR121" s="445">
        <v>14485416.689999999</v>
      </c>
      <c r="HS121" s="445"/>
      <c r="HT121" s="445"/>
      <c r="HU121" s="445"/>
      <c r="HV121" s="445"/>
      <c r="HW121" s="445"/>
      <c r="HX121" s="445"/>
      <c r="HY121" s="445"/>
      <c r="HZ121" s="445"/>
      <c r="IA121" s="445">
        <v>1963765694.5100002</v>
      </c>
      <c r="IB121" s="445">
        <v>1991777222.22</v>
      </c>
      <c r="IC121" s="445">
        <v>72250710.579999998</v>
      </c>
      <c r="ID121" s="445"/>
      <c r="IE121" s="445"/>
      <c r="IF121" s="445"/>
      <c r="IG121" s="445"/>
      <c r="IH121" s="445"/>
      <c r="II121" s="445"/>
      <c r="IJ121" s="445"/>
      <c r="IK121" s="445"/>
      <c r="IL121" s="445">
        <v>2064027932.8</v>
      </c>
      <c r="IM121" s="445">
        <v>2134511666.5999999</v>
      </c>
      <c r="IN121" s="445">
        <v>100367997.47999999</v>
      </c>
      <c r="IO121" s="445"/>
      <c r="IP121" s="445"/>
      <c r="IQ121" s="445"/>
      <c r="IR121" s="445"/>
      <c r="IS121" s="445"/>
      <c r="IT121" s="445"/>
      <c r="IU121" s="445"/>
      <c r="IV121" s="445"/>
      <c r="IW121" s="445">
        <v>2234879664.0799999</v>
      </c>
      <c r="IX121" s="445">
        <v>2201791974.8499994</v>
      </c>
      <c r="IY121" s="445">
        <v>177928795.44</v>
      </c>
      <c r="IZ121" s="445">
        <v>32774682.66</v>
      </c>
      <c r="JA121" s="445"/>
      <c r="JB121" s="445"/>
      <c r="JC121" s="445"/>
      <c r="JD121" s="445"/>
      <c r="JE121" s="445"/>
      <c r="JF121" s="445"/>
      <c r="JG121" s="445"/>
      <c r="JH121" s="445">
        <v>2412495452.9499993</v>
      </c>
      <c r="JI121" s="445"/>
      <c r="JJ121" s="445"/>
      <c r="JK121" s="445"/>
      <c r="JL121" s="445"/>
      <c r="JM121" s="445"/>
      <c r="JN121" s="445"/>
      <c r="JO121" s="445"/>
      <c r="JP121" s="445"/>
      <c r="JQ121" s="445"/>
      <c r="JR121" s="445"/>
      <c r="JS121" s="445"/>
      <c r="JT121" s="445"/>
      <c r="JU121" s="445"/>
      <c r="JV121" s="445"/>
      <c r="JW121" s="445"/>
      <c r="JX121" s="445"/>
      <c r="JY121" s="445"/>
      <c r="JZ121" s="445"/>
      <c r="KA121" s="445"/>
      <c r="KB121" s="445"/>
      <c r="KC121" s="445"/>
      <c r="KD121" s="445"/>
      <c r="KE121" s="445"/>
      <c r="KF121" s="445"/>
      <c r="KG121" s="445"/>
      <c r="KH121" s="445"/>
      <c r="KI121" s="445"/>
      <c r="KJ121" s="445"/>
      <c r="KK121" s="445"/>
      <c r="KL121" s="445"/>
      <c r="KM121" s="445"/>
      <c r="KN121" s="445"/>
      <c r="KO121" s="445"/>
      <c r="KP121" s="445"/>
      <c r="KQ121" s="445"/>
      <c r="KR121" s="445"/>
      <c r="KS121" s="445"/>
      <c r="KT121" s="445"/>
      <c r="KU121" s="445"/>
      <c r="KV121" s="445"/>
      <c r="KW121" s="445"/>
      <c r="KX121" s="445"/>
      <c r="KY121" s="445"/>
      <c r="KZ121" s="445"/>
      <c r="LA121" s="445"/>
      <c r="LB121" s="445"/>
      <c r="LC121" s="445"/>
      <c r="LD121" s="445"/>
      <c r="LE121" s="445"/>
      <c r="LF121" s="445"/>
      <c r="LG121" s="445"/>
      <c r="LH121" s="445"/>
      <c r="LI121" s="445"/>
      <c r="LJ121" s="445"/>
      <c r="LK121" s="445"/>
      <c r="LL121" s="445"/>
      <c r="LM121" s="445"/>
      <c r="LN121" s="445"/>
      <c r="LO121" s="445"/>
      <c r="LP121" s="445"/>
      <c r="LQ121" s="445"/>
      <c r="LR121" s="445"/>
      <c r="LS121" s="445"/>
      <c r="LT121" s="445"/>
      <c r="LU121" s="445"/>
      <c r="LV121" s="445"/>
      <c r="LW121" s="445"/>
      <c r="LX121" s="445"/>
      <c r="LY121" s="445"/>
      <c r="LZ121" s="445"/>
      <c r="MA121" s="445"/>
      <c r="MB121" s="445"/>
      <c r="MC121" s="445"/>
      <c r="MD121" s="445"/>
      <c r="ME121" s="445"/>
      <c r="MF121" s="445"/>
      <c r="MG121" s="445"/>
      <c r="MH121" s="445"/>
      <c r="MI121" s="445"/>
      <c r="MJ121" s="445"/>
      <c r="MK121" s="445"/>
      <c r="ML121" s="445"/>
      <c r="MM121" s="445"/>
      <c r="MN121" s="445"/>
      <c r="MO121" s="445"/>
      <c r="MP121" s="445"/>
      <c r="MQ121" s="445"/>
      <c r="MR121" s="445"/>
      <c r="MS121" s="445"/>
      <c r="MT121" s="445"/>
      <c r="MU121" s="445"/>
      <c r="MV121" s="445"/>
      <c r="MW121" s="445"/>
      <c r="MX121" s="445"/>
      <c r="MY121" s="445"/>
      <c r="MZ121" s="445"/>
      <c r="NA121" s="445"/>
      <c r="NB121" s="445"/>
      <c r="NC121" s="445"/>
      <c r="ND121" s="445"/>
      <c r="NE121" s="445"/>
      <c r="NF121" s="445"/>
      <c r="NG121" s="445"/>
      <c r="NH121" s="445"/>
      <c r="NI121" s="445"/>
      <c r="NJ121" s="445"/>
      <c r="NK121" s="445"/>
      <c r="NL121" s="445"/>
      <c r="NM121" s="445"/>
      <c r="NN121" s="445"/>
    </row>
    <row r="122" spans="1:378">
      <c r="A122" s="190" t="str">
        <f t="shared" si="1"/>
        <v/>
      </c>
      <c r="B122" t="s">
        <v>15551</v>
      </c>
      <c r="C122" t="s">
        <v>23448</v>
      </c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445"/>
      <c r="AI122" s="445"/>
      <c r="AJ122" s="445"/>
      <c r="AK122" s="445"/>
      <c r="AL122" s="445"/>
      <c r="AM122" s="445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>
        <v>25375000</v>
      </c>
      <c r="CE122" s="445"/>
      <c r="CF122" s="445"/>
      <c r="CG122" s="445"/>
      <c r="CH122" s="445"/>
      <c r="CI122" s="445"/>
      <c r="CJ122" s="445"/>
      <c r="CK122" s="445"/>
      <c r="CL122" s="445"/>
      <c r="CM122" s="445"/>
      <c r="CN122" s="445">
        <v>25375000</v>
      </c>
      <c r="CO122" s="445">
        <v>27086805.57</v>
      </c>
      <c r="CP122" s="445"/>
      <c r="CQ122" s="445"/>
      <c r="CR122" s="445"/>
      <c r="CS122" s="445"/>
      <c r="CT122" s="445"/>
      <c r="CU122" s="445"/>
      <c r="CV122" s="445"/>
      <c r="CW122" s="445"/>
      <c r="CX122" s="445"/>
      <c r="CY122" s="445">
        <v>27086805.57</v>
      </c>
      <c r="CZ122" s="445">
        <v>43371527.809999995</v>
      </c>
      <c r="DA122" s="445"/>
      <c r="DB122" s="445"/>
      <c r="DC122" s="445"/>
      <c r="DD122" s="445"/>
      <c r="DE122" s="445"/>
      <c r="DF122" s="445"/>
      <c r="DG122" s="445"/>
      <c r="DH122" s="445"/>
      <c r="DI122" s="445"/>
      <c r="DJ122" s="445">
        <v>43371527.809999995</v>
      </c>
      <c r="DK122" s="445">
        <v>54635416.719999999</v>
      </c>
      <c r="DL122" s="445"/>
      <c r="DM122" s="445"/>
      <c r="DN122" s="445"/>
      <c r="DO122" s="445"/>
      <c r="DP122" s="445"/>
      <c r="DQ122" s="445"/>
      <c r="DR122" s="445"/>
      <c r="DS122" s="445"/>
      <c r="DT122" s="445"/>
      <c r="DU122" s="445">
        <v>54635416.719999999</v>
      </c>
      <c r="DV122" s="445">
        <v>70357638.960000008</v>
      </c>
      <c r="DW122" s="445"/>
      <c r="DX122" s="445"/>
      <c r="DY122" s="445"/>
      <c r="DZ122" s="445"/>
      <c r="EA122" s="445"/>
      <c r="EB122" s="445"/>
      <c r="EC122" s="445"/>
      <c r="ED122" s="445"/>
      <c r="EE122" s="445"/>
      <c r="EF122" s="445">
        <v>70357638.960000008</v>
      </c>
      <c r="EG122" s="445">
        <v>228681527.86999997</v>
      </c>
      <c r="EH122" s="445"/>
      <c r="EI122" s="445"/>
      <c r="EJ122" s="445"/>
      <c r="EK122" s="445"/>
      <c r="EL122" s="445"/>
      <c r="EM122" s="445"/>
      <c r="EN122" s="445"/>
      <c r="EO122" s="445"/>
      <c r="EP122" s="445"/>
      <c r="EQ122" s="445">
        <v>228681527.86999997</v>
      </c>
      <c r="ER122" s="445">
        <v>349464583.46000004</v>
      </c>
      <c r="ES122" s="445"/>
      <c r="ET122" s="445"/>
      <c r="EU122" s="445"/>
      <c r="EV122" s="445"/>
      <c r="EW122" s="445"/>
      <c r="EX122" s="445"/>
      <c r="EY122" s="445"/>
      <c r="EZ122" s="445"/>
      <c r="FA122" s="445"/>
      <c r="FB122" s="445">
        <v>349464583.46000004</v>
      </c>
      <c r="FC122" s="445">
        <v>364289305.71999997</v>
      </c>
      <c r="FD122" s="445"/>
      <c r="FE122" s="445"/>
      <c r="FF122" s="445"/>
      <c r="FG122" s="445"/>
      <c r="FH122" s="445"/>
      <c r="FI122" s="445"/>
      <c r="FJ122" s="445"/>
      <c r="FK122" s="445"/>
      <c r="FL122" s="445"/>
      <c r="FM122" s="445">
        <v>364289305.71999997</v>
      </c>
      <c r="FN122" s="445">
        <v>448139027.98000002</v>
      </c>
      <c r="FO122" s="445"/>
      <c r="FP122" s="445"/>
      <c r="FQ122" s="445"/>
      <c r="FR122" s="445"/>
      <c r="FS122" s="445"/>
      <c r="FT122" s="445"/>
      <c r="FU122" s="445"/>
      <c r="FV122" s="445"/>
      <c r="FW122" s="445"/>
      <c r="FX122" s="445">
        <v>448139027.98000002</v>
      </c>
      <c r="FY122" s="445">
        <v>685284366.93000007</v>
      </c>
      <c r="FZ122" s="445"/>
      <c r="GA122" s="445"/>
      <c r="GB122" s="445"/>
      <c r="GC122" s="445"/>
      <c r="GD122" s="445"/>
      <c r="GE122" s="445"/>
      <c r="GF122" s="445"/>
      <c r="GG122" s="445"/>
      <c r="GH122" s="445"/>
      <c r="GI122" s="445">
        <v>685284366.93000007</v>
      </c>
      <c r="GJ122" s="445">
        <v>977410322.53999984</v>
      </c>
      <c r="GK122" s="445"/>
      <c r="GL122" s="445"/>
      <c r="GM122" s="445"/>
      <c r="GN122" s="445"/>
      <c r="GO122" s="445"/>
      <c r="GP122" s="445"/>
      <c r="GQ122" s="445"/>
      <c r="GR122" s="445"/>
      <c r="GS122" s="445"/>
      <c r="GT122" s="445">
        <v>977410322.53999984</v>
      </c>
      <c r="GU122" s="445">
        <v>1355506694.7600002</v>
      </c>
      <c r="GV122" s="445">
        <v>16189583.35</v>
      </c>
      <c r="GW122" s="445"/>
      <c r="GX122" s="445"/>
      <c r="GY122" s="445"/>
      <c r="GZ122" s="445"/>
      <c r="HA122" s="445"/>
      <c r="HB122" s="445"/>
      <c r="HC122" s="445"/>
      <c r="HD122" s="445"/>
      <c r="HE122" s="445">
        <v>1371696278.1100001</v>
      </c>
      <c r="HF122" s="445">
        <v>1620004166.8000007</v>
      </c>
      <c r="HG122" s="445">
        <v>22645609.350000001</v>
      </c>
      <c r="HH122" s="445"/>
      <c r="HI122" s="445"/>
      <c r="HJ122" s="445"/>
      <c r="HK122" s="445"/>
      <c r="HL122" s="445"/>
      <c r="HM122" s="445"/>
      <c r="HN122" s="445"/>
      <c r="HO122" s="445"/>
      <c r="HP122" s="445">
        <v>1642649776.1500006</v>
      </c>
      <c r="HQ122" s="445">
        <v>1949280277.8200002</v>
      </c>
      <c r="HR122" s="445">
        <v>14485416.689999999</v>
      </c>
      <c r="HS122" s="445"/>
      <c r="HT122" s="445"/>
      <c r="HU122" s="445"/>
      <c r="HV122" s="445"/>
      <c r="HW122" s="445"/>
      <c r="HX122" s="445"/>
      <c r="HY122" s="445"/>
      <c r="HZ122" s="445"/>
      <c r="IA122" s="445">
        <v>1963765694.5100002</v>
      </c>
      <c r="IB122" s="445">
        <v>1991777222.22</v>
      </c>
      <c r="IC122" s="445">
        <v>72250710.579999998</v>
      </c>
      <c r="ID122" s="445"/>
      <c r="IE122" s="445"/>
      <c r="IF122" s="445"/>
      <c r="IG122" s="445"/>
      <c r="IH122" s="445"/>
      <c r="II122" s="445"/>
      <c r="IJ122" s="445"/>
      <c r="IK122" s="445"/>
      <c r="IL122" s="445">
        <v>2064027932.8</v>
      </c>
      <c r="IM122" s="445">
        <v>2134511666.5999999</v>
      </c>
      <c r="IN122" s="445">
        <v>100367997.47999999</v>
      </c>
      <c r="IO122" s="445"/>
      <c r="IP122" s="445"/>
      <c r="IQ122" s="445"/>
      <c r="IR122" s="445"/>
      <c r="IS122" s="445"/>
      <c r="IT122" s="445"/>
      <c r="IU122" s="445"/>
      <c r="IV122" s="445"/>
      <c r="IW122" s="445">
        <v>2234879664.0799999</v>
      </c>
      <c r="IX122" s="445">
        <v>2201791974.8499994</v>
      </c>
      <c r="IY122" s="445">
        <v>177928795.44</v>
      </c>
      <c r="IZ122" s="445">
        <v>32774682.66</v>
      </c>
      <c r="JA122" s="445"/>
      <c r="JB122" s="445"/>
      <c r="JC122" s="445"/>
      <c r="JD122" s="445"/>
      <c r="JE122" s="445"/>
      <c r="JF122" s="445"/>
      <c r="JG122" s="445"/>
      <c r="JH122" s="445">
        <v>2412495452.9499993</v>
      </c>
      <c r="JI122" s="445"/>
      <c r="JJ122" s="445"/>
      <c r="JK122" s="445"/>
      <c r="JL122" s="445"/>
      <c r="JM122" s="445"/>
      <c r="JN122" s="445"/>
      <c r="JO122" s="445"/>
      <c r="JP122" s="445"/>
      <c r="JQ122" s="445"/>
      <c r="JR122" s="445"/>
      <c r="JS122" s="445"/>
      <c r="JT122" s="445"/>
      <c r="JU122" s="445"/>
      <c r="JV122" s="445"/>
      <c r="JW122" s="445"/>
      <c r="JX122" s="445"/>
      <c r="JY122" s="445"/>
      <c r="JZ122" s="445"/>
      <c r="KA122" s="445"/>
      <c r="KB122" s="445"/>
      <c r="KC122" s="445"/>
      <c r="KD122" s="445"/>
      <c r="KE122" s="445"/>
      <c r="KF122" s="445"/>
      <c r="KG122" s="445"/>
      <c r="KH122" s="445"/>
      <c r="KI122" s="445"/>
      <c r="KJ122" s="445"/>
      <c r="KK122" s="445"/>
      <c r="KL122" s="445"/>
      <c r="KM122" s="445"/>
      <c r="KN122" s="445"/>
      <c r="KO122" s="445"/>
      <c r="KP122" s="445"/>
      <c r="KQ122" s="445"/>
      <c r="KR122" s="445"/>
      <c r="KS122" s="445"/>
      <c r="KT122" s="445"/>
      <c r="KU122" s="445"/>
      <c r="KV122" s="445"/>
      <c r="KW122" s="445"/>
      <c r="KX122" s="445"/>
      <c r="KY122" s="445"/>
      <c r="KZ122" s="445"/>
      <c r="LA122" s="445"/>
      <c r="LB122" s="445"/>
      <c r="LC122" s="445"/>
      <c r="LD122" s="445"/>
      <c r="LE122" s="445"/>
      <c r="LF122" s="445"/>
      <c r="LG122" s="445"/>
      <c r="LH122" s="445"/>
      <c r="LI122" s="445"/>
      <c r="LJ122" s="445"/>
      <c r="LK122" s="445"/>
      <c r="LL122" s="445"/>
      <c r="LM122" s="445"/>
      <c r="LN122" s="445"/>
      <c r="LO122" s="445"/>
      <c r="LP122" s="445"/>
      <c r="LQ122" s="445"/>
      <c r="LR122" s="445"/>
      <c r="LS122" s="445"/>
      <c r="LT122" s="445"/>
      <c r="LU122" s="445"/>
      <c r="LV122" s="445"/>
      <c r="LW122" s="445"/>
      <c r="LX122" s="445"/>
      <c r="LY122" s="445"/>
      <c r="LZ122" s="445"/>
      <c r="MA122" s="445"/>
      <c r="MB122" s="445"/>
      <c r="MC122" s="445"/>
      <c r="MD122" s="445"/>
      <c r="ME122" s="445"/>
      <c r="MF122" s="445"/>
      <c r="MG122" s="445"/>
      <c r="MH122" s="445"/>
      <c r="MI122" s="445"/>
      <c r="MJ122" s="445"/>
      <c r="MK122" s="445"/>
      <c r="ML122" s="445"/>
      <c r="MM122" s="445"/>
      <c r="MN122" s="445"/>
      <c r="MO122" s="445"/>
      <c r="MP122" s="445"/>
      <c r="MQ122" s="445"/>
      <c r="MR122" s="445"/>
      <c r="MS122" s="445"/>
      <c r="MT122" s="445"/>
      <c r="MU122" s="445"/>
      <c r="MV122" s="445"/>
      <c r="MW122" s="445"/>
      <c r="MX122" s="445"/>
      <c r="MY122" s="445"/>
      <c r="MZ122" s="445"/>
      <c r="NA122" s="445"/>
      <c r="NB122" s="445"/>
      <c r="NC122" s="445"/>
      <c r="ND122" s="445"/>
      <c r="NE122" s="445"/>
      <c r="NF122" s="445"/>
      <c r="NG122" s="445"/>
      <c r="NH122" s="445"/>
      <c r="NI122" s="445"/>
      <c r="NJ122" s="445"/>
      <c r="NK122" s="445"/>
      <c r="NL122" s="445"/>
      <c r="NM122" s="445"/>
      <c r="NN122" s="445"/>
    </row>
    <row r="123" spans="1:378">
      <c r="A123" s="190" t="str">
        <f t="shared" si="1"/>
        <v/>
      </c>
      <c r="B123" t="s">
        <v>18489</v>
      </c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445"/>
      <c r="AI123" s="445"/>
      <c r="AJ123" s="445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>
        <v>54931250</v>
      </c>
      <c r="CE123" s="445"/>
      <c r="CF123" s="445"/>
      <c r="CG123" s="445"/>
      <c r="CH123" s="445"/>
      <c r="CI123" s="445"/>
      <c r="CJ123" s="445"/>
      <c r="CK123" s="445"/>
      <c r="CL123" s="445"/>
      <c r="CM123" s="445"/>
      <c r="CN123" s="445">
        <v>54931250</v>
      </c>
      <c r="CO123" s="445">
        <v>54471701.399999999</v>
      </c>
      <c r="CP123" s="445"/>
      <c r="CQ123" s="445"/>
      <c r="CR123" s="445"/>
      <c r="CS123" s="445"/>
      <c r="CT123" s="445"/>
      <c r="CU123" s="445"/>
      <c r="CV123" s="445"/>
      <c r="CW123" s="445"/>
      <c r="CX123" s="445"/>
      <c r="CY123" s="445">
        <v>54471701.399999999</v>
      </c>
      <c r="CZ123" s="445">
        <v>131835069.47</v>
      </c>
      <c r="DA123" s="445"/>
      <c r="DB123" s="445"/>
      <c r="DC123" s="445"/>
      <c r="DD123" s="445"/>
      <c r="DE123" s="445"/>
      <c r="DF123" s="445"/>
      <c r="DG123" s="445"/>
      <c r="DH123" s="445"/>
      <c r="DI123" s="445"/>
      <c r="DJ123" s="445">
        <v>131835069.47</v>
      </c>
      <c r="DK123" s="445">
        <v>170719270.88</v>
      </c>
      <c r="DL123" s="445"/>
      <c r="DM123" s="445"/>
      <c r="DN123" s="445"/>
      <c r="DO123" s="445"/>
      <c r="DP123" s="445"/>
      <c r="DQ123" s="445"/>
      <c r="DR123" s="445"/>
      <c r="DS123" s="445"/>
      <c r="DT123" s="445"/>
      <c r="DU123" s="445">
        <v>170719270.88</v>
      </c>
      <c r="DV123" s="445">
        <v>244549722.30000001</v>
      </c>
      <c r="DW123" s="445">
        <v>3625000</v>
      </c>
      <c r="DX123" s="445"/>
      <c r="DY123" s="445"/>
      <c r="DZ123" s="445"/>
      <c r="EA123" s="445"/>
      <c r="EB123" s="445"/>
      <c r="EC123" s="445"/>
      <c r="ED123" s="445"/>
      <c r="EE123" s="445"/>
      <c r="EF123" s="445">
        <v>248174722.30000001</v>
      </c>
      <c r="EG123" s="445">
        <v>617643923.73000002</v>
      </c>
      <c r="EH123" s="445"/>
      <c r="EI123" s="445"/>
      <c r="EJ123" s="445"/>
      <c r="EK123" s="445"/>
      <c r="EL123" s="445"/>
      <c r="EM123" s="445"/>
      <c r="EN123" s="445"/>
      <c r="EO123" s="445"/>
      <c r="EP123" s="445"/>
      <c r="EQ123" s="445">
        <v>617643923.73000002</v>
      </c>
      <c r="ER123" s="445">
        <v>839613680.73000002</v>
      </c>
      <c r="ES123" s="445"/>
      <c r="ET123" s="445"/>
      <c r="EU123" s="445"/>
      <c r="EV123" s="445"/>
      <c r="EW123" s="445"/>
      <c r="EX123" s="445"/>
      <c r="EY123" s="445"/>
      <c r="EZ123" s="445"/>
      <c r="FA123" s="445"/>
      <c r="FB123" s="445">
        <v>839613680.73000002</v>
      </c>
      <c r="FC123" s="445">
        <v>956136798.84000003</v>
      </c>
      <c r="FD123" s="445">
        <v>28797690.550000001</v>
      </c>
      <c r="FE123" s="445"/>
      <c r="FF123" s="445"/>
      <c r="FG123" s="445"/>
      <c r="FH123" s="445"/>
      <c r="FI123" s="445"/>
      <c r="FJ123" s="445"/>
      <c r="FK123" s="445"/>
      <c r="FL123" s="445"/>
      <c r="FM123" s="445">
        <v>984934489.38999999</v>
      </c>
      <c r="FN123" s="445">
        <v>1035694528.0999999</v>
      </c>
      <c r="FO123" s="445">
        <v>81156723.920000002</v>
      </c>
      <c r="FP123" s="445"/>
      <c r="FQ123" s="445"/>
      <c r="FR123" s="445"/>
      <c r="FS123" s="445"/>
      <c r="FT123" s="445"/>
      <c r="FU123" s="445"/>
      <c r="FV123" s="445"/>
      <c r="FW123" s="445"/>
      <c r="FX123" s="445">
        <v>1116851252.02</v>
      </c>
      <c r="FY123" s="445">
        <v>1276651589.2400002</v>
      </c>
      <c r="FZ123" s="445">
        <v>114531344.44</v>
      </c>
      <c r="GA123" s="445">
        <v>33545757.960000001</v>
      </c>
      <c r="GB123" s="445"/>
      <c r="GC123" s="445"/>
      <c r="GD123" s="445"/>
      <c r="GE123" s="445"/>
      <c r="GF123" s="445"/>
      <c r="GG123" s="445"/>
      <c r="GH123" s="445"/>
      <c r="GI123" s="445">
        <v>1424728691.6400003</v>
      </c>
      <c r="GJ123" s="445">
        <v>1581307322.6399999</v>
      </c>
      <c r="GK123" s="445">
        <v>122864768.00999999</v>
      </c>
      <c r="GL123" s="445">
        <v>50936140.519999996</v>
      </c>
      <c r="GM123" s="445">
        <v>5999999.9900000002</v>
      </c>
      <c r="GN123" s="445"/>
      <c r="GO123" s="445"/>
      <c r="GP123" s="445"/>
      <c r="GQ123" s="445"/>
      <c r="GR123" s="445"/>
      <c r="GS123" s="445"/>
      <c r="GT123" s="445">
        <v>1761108231.1599998</v>
      </c>
      <c r="GU123" s="445">
        <v>2099189517.4600003</v>
      </c>
      <c r="GV123" s="445">
        <v>103990141.35999998</v>
      </c>
      <c r="GW123" s="445">
        <v>29354981.309999999</v>
      </c>
      <c r="GX123" s="445">
        <v>50936140.519999996</v>
      </c>
      <c r="GY123" s="445">
        <v>5999999.9900000002</v>
      </c>
      <c r="GZ123" s="445"/>
      <c r="HA123" s="445"/>
      <c r="HB123" s="445"/>
      <c r="HC123" s="445"/>
      <c r="HD123" s="445"/>
      <c r="HE123" s="445">
        <v>2289470780.6400003</v>
      </c>
      <c r="HF123" s="445">
        <v>2350208663.8000007</v>
      </c>
      <c r="HG123" s="445">
        <v>133270314.65000001</v>
      </c>
      <c r="HH123" s="445">
        <v>49998017.899999991</v>
      </c>
      <c r="HI123" s="445">
        <v>54393708.470000006</v>
      </c>
      <c r="HJ123" s="445">
        <v>5624832.6900000004</v>
      </c>
      <c r="HK123" s="445">
        <v>5999999.9900000002</v>
      </c>
      <c r="HL123" s="445"/>
      <c r="HM123" s="445"/>
      <c r="HN123" s="445"/>
      <c r="HO123" s="445"/>
      <c r="HP123" s="445">
        <v>2599495537.5000005</v>
      </c>
      <c r="HQ123" s="445">
        <v>2738642697.1100001</v>
      </c>
      <c r="HR123" s="445">
        <v>198644397.96999997</v>
      </c>
      <c r="HS123" s="445">
        <v>8283333.3499999996</v>
      </c>
      <c r="HT123" s="445">
        <v>49998017.899999991</v>
      </c>
      <c r="HU123" s="445">
        <v>54393708.470000006</v>
      </c>
      <c r="HV123" s="445">
        <v>5624832.6900000004</v>
      </c>
      <c r="HW123" s="445">
        <v>5999999.9900000002</v>
      </c>
      <c r="HX123" s="445"/>
      <c r="HY123" s="445"/>
      <c r="HZ123" s="445"/>
      <c r="IA123" s="445">
        <v>3061586987.4799995</v>
      </c>
      <c r="IB123" s="445">
        <v>2874697142.6599998</v>
      </c>
      <c r="IC123" s="445">
        <v>205881205.23000002</v>
      </c>
      <c r="ID123" s="445">
        <v>32726311.390000001</v>
      </c>
      <c r="IE123" s="445">
        <v>14492942.859999999</v>
      </c>
      <c r="IF123" s="445">
        <v>17146791.18</v>
      </c>
      <c r="IG123" s="445">
        <v>26851227.18</v>
      </c>
      <c r="IH123" s="445">
        <v>33167313.98</v>
      </c>
      <c r="II123" s="445"/>
      <c r="IJ123" s="445"/>
      <c r="IK123" s="445"/>
      <c r="IL123" s="445">
        <v>3204962934.4799995</v>
      </c>
      <c r="IM123" s="445">
        <v>3120146880.0100002</v>
      </c>
      <c r="IN123" s="445">
        <v>268477986.95999998</v>
      </c>
      <c r="IO123" s="445">
        <v>40202625.670000002</v>
      </c>
      <c r="IP123" s="445">
        <v>32726311.390000001</v>
      </c>
      <c r="IQ123" s="445">
        <v>14492942.859999999</v>
      </c>
      <c r="IR123" s="445">
        <v>17146791.18</v>
      </c>
      <c r="IS123" s="445">
        <v>1812500.02</v>
      </c>
      <c r="IT123" s="445"/>
      <c r="IU123" s="445"/>
      <c r="IV123" s="445"/>
      <c r="IW123" s="445">
        <v>3495006038.0899997</v>
      </c>
      <c r="IX123" s="445">
        <v>3141892183.3999996</v>
      </c>
      <c r="IY123" s="445">
        <v>434555206.33999991</v>
      </c>
      <c r="IZ123" s="445">
        <v>73751560.730000004</v>
      </c>
      <c r="JA123" s="445">
        <v>40202625.670000002</v>
      </c>
      <c r="JB123" s="445">
        <v>30858617.800000001</v>
      </c>
      <c r="JC123" s="445">
        <v>7833333.3399999999</v>
      </c>
      <c r="JD123" s="445">
        <v>17146791.18</v>
      </c>
      <c r="JE123" s="445">
        <v>1812500.02</v>
      </c>
      <c r="JF123" s="445"/>
      <c r="JG123" s="445"/>
      <c r="JH123" s="445">
        <v>3748052818.4799991</v>
      </c>
      <c r="JI123" s="445"/>
      <c r="JJ123" s="445"/>
      <c r="JK123" s="445"/>
      <c r="JL123" s="445"/>
      <c r="JM123" s="445"/>
      <c r="JN123" s="445"/>
      <c r="JO123" s="445"/>
      <c r="JP123" s="445"/>
      <c r="JQ123" s="445"/>
      <c r="JR123" s="445"/>
      <c r="JS123" s="445"/>
      <c r="JT123" s="445"/>
      <c r="JU123" s="445"/>
      <c r="JV123" s="445"/>
      <c r="JW123" s="445"/>
      <c r="JX123" s="445"/>
      <c r="JY123" s="445"/>
      <c r="JZ123" s="445"/>
      <c r="KA123" s="445"/>
      <c r="KB123" s="445"/>
      <c r="KC123" s="445"/>
      <c r="KD123" s="445"/>
      <c r="KE123" s="445"/>
      <c r="KF123" s="445"/>
      <c r="KG123" s="445"/>
      <c r="KH123" s="445"/>
      <c r="KI123" s="445"/>
      <c r="KJ123" s="445"/>
      <c r="KK123" s="445"/>
      <c r="KL123" s="445"/>
      <c r="KM123" s="445"/>
      <c r="KN123" s="445"/>
      <c r="KO123" s="445"/>
      <c r="KP123" s="445"/>
      <c r="KQ123" s="445"/>
      <c r="KR123" s="445"/>
      <c r="KS123" s="445"/>
      <c r="KT123" s="445"/>
      <c r="KU123" s="445"/>
      <c r="KV123" s="445"/>
      <c r="KW123" s="445"/>
      <c r="KX123" s="445"/>
      <c r="KY123" s="445"/>
      <c r="KZ123" s="445"/>
      <c r="LA123" s="445"/>
      <c r="LB123" s="445"/>
      <c r="LC123" s="445"/>
      <c r="LD123" s="445"/>
      <c r="LE123" s="445"/>
      <c r="LF123" s="445"/>
      <c r="LG123" s="445"/>
      <c r="LH123" s="445"/>
      <c r="LI123" s="445"/>
      <c r="LJ123" s="445"/>
      <c r="LK123" s="445"/>
      <c r="LL123" s="445"/>
      <c r="LM123" s="445"/>
      <c r="LN123" s="445"/>
      <c r="LO123" s="445"/>
      <c r="LP123" s="445"/>
      <c r="LQ123" s="445"/>
      <c r="LR123" s="445"/>
      <c r="LS123" s="445"/>
      <c r="LT123" s="445"/>
      <c r="LU123" s="445"/>
      <c r="LV123" s="445"/>
      <c r="LW123" s="445"/>
      <c r="LX123" s="445"/>
      <c r="LY123" s="445"/>
      <c r="LZ123" s="445"/>
      <c r="MA123" s="445"/>
      <c r="MB123" s="445"/>
      <c r="MC123" s="445"/>
      <c r="MD123" s="445"/>
      <c r="ME123" s="445"/>
      <c r="MF123" s="445"/>
      <c r="MG123" s="445"/>
      <c r="MH123" s="445"/>
      <c r="MI123" s="445"/>
      <c r="MJ123" s="445"/>
      <c r="MK123" s="445"/>
      <c r="ML123" s="445"/>
      <c r="MM123" s="445"/>
      <c r="MN123" s="445"/>
      <c r="MO123" s="445"/>
      <c r="MP123" s="445"/>
      <c r="MQ123" s="445"/>
      <c r="MR123" s="445"/>
      <c r="MS123" s="445"/>
      <c r="MT123" s="445"/>
      <c r="MU123" s="445"/>
      <c r="MV123" s="445"/>
      <c r="MW123" s="445"/>
      <c r="MX123" s="445"/>
      <c r="MY123" s="445"/>
      <c r="MZ123" s="445"/>
      <c r="NA123" s="445"/>
      <c r="NB123" s="445"/>
      <c r="NC123" s="445"/>
      <c r="ND123" s="445"/>
      <c r="NE123" s="445"/>
      <c r="NF123" s="445"/>
      <c r="NG123" s="445"/>
      <c r="NH123" s="445"/>
      <c r="NI123" s="445"/>
      <c r="NJ123" s="445"/>
      <c r="NK123" s="445"/>
      <c r="NL123" s="445"/>
      <c r="NM123" s="445"/>
      <c r="NN123" s="445"/>
    </row>
    <row r="124" spans="1:378">
      <c r="A124" s="190" t="str">
        <f t="shared" si="1"/>
        <v>BOGOR</v>
      </c>
      <c r="B124" t="s">
        <v>54599</v>
      </c>
      <c r="C124" t="s">
        <v>15496</v>
      </c>
      <c r="D124" t="s">
        <v>16070</v>
      </c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  <c r="CG124" s="445"/>
      <c r="CH124" s="445"/>
      <c r="CI124" s="445"/>
      <c r="CJ124" s="445"/>
      <c r="CK124" s="445"/>
      <c r="CL124" s="445"/>
      <c r="CM124" s="445"/>
      <c r="CN124" s="445"/>
      <c r="CO124" s="445"/>
      <c r="CP124" s="445"/>
      <c r="CQ124" s="445"/>
      <c r="CR124" s="445"/>
      <c r="CS124" s="445"/>
      <c r="CT124" s="445"/>
      <c r="CU124" s="445"/>
      <c r="CV124" s="445"/>
      <c r="CW124" s="445"/>
      <c r="CX124" s="445"/>
      <c r="CY124" s="445"/>
      <c r="CZ124" s="445"/>
      <c r="DA124" s="445"/>
      <c r="DB124" s="445"/>
      <c r="DC124" s="445"/>
      <c r="DD124" s="445"/>
      <c r="DE124" s="445"/>
      <c r="DF124" s="445"/>
      <c r="DG124" s="445"/>
      <c r="DH124" s="445"/>
      <c r="DI124" s="445"/>
      <c r="DJ124" s="445"/>
      <c r="DK124" s="445"/>
      <c r="DL124" s="445"/>
      <c r="DM124" s="445"/>
      <c r="DN124" s="445"/>
      <c r="DO124" s="445"/>
      <c r="DP124" s="445"/>
      <c r="DQ124" s="445"/>
      <c r="DR124" s="445"/>
      <c r="DS124" s="445"/>
      <c r="DT124" s="445"/>
      <c r="DU124" s="445"/>
      <c r="DV124" s="445"/>
      <c r="DW124" s="445"/>
      <c r="DX124" s="445"/>
      <c r="DY124" s="445"/>
      <c r="DZ124" s="445"/>
      <c r="EA124" s="445"/>
      <c r="EB124" s="445"/>
      <c r="EC124" s="445"/>
      <c r="ED124" s="445"/>
      <c r="EE124" s="445"/>
      <c r="EF124" s="445"/>
      <c r="EG124" s="445"/>
      <c r="EH124" s="445"/>
      <c r="EI124" s="445"/>
      <c r="EJ124" s="445"/>
      <c r="EK124" s="445"/>
      <c r="EL124" s="445"/>
      <c r="EM124" s="445"/>
      <c r="EN124" s="445"/>
      <c r="EO124" s="445"/>
      <c r="EP124" s="445"/>
      <c r="EQ124" s="445"/>
      <c r="ER124" s="445">
        <v>52450000</v>
      </c>
      <c r="ES124" s="445"/>
      <c r="ET124" s="445"/>
      <c r="EU124" s="445"/>
      <c r="EV124" s="445"/>
      <c r="EW124" s="445"/>
      <c r="EX124" s="445"/>
      <c r="EY124" s="445"/>
      <c r="EZ124" s="445"/>
      <c r="FA124" s="445"/>
      <c r="FB124" s="445">
        <v>52450000</v>
      </c>
      <c r="FC124" s="445">
        <v>137153472.22</v>
      </c>
      <c r="FD124" s="445"/>
      <c r="FE124" s="445"/>
      <c r="FF124" s="445"/>
      <c r="FG124" s="445"/>
      <c r="FH124" s="445"/>
      <c r="FI124" s="445"/>
      <c r="FJ124" s="445"/>
      <c r="FK124" s="445"/>
      <c r="FL124" s="445"/>
      <c r="FM124" s="445">
        <v>137153472.22</v>
      </c>
      <c r="FN124" s="445">
        <v>158323611.12</v>
      </c>
      <c r="FO124" s="445">
        <v>18150000</v>
      </c>
      <c r="FP124" s="445"/>
      <c r="FQ124" s="445"/>
      <c r="FR124" s="445"/>
      <c r="FS124" s="445"/>
      <c r="FT124" s="445"/>
      <c r="FU124" s="445"/>
      <c r="FV124" s="445"/>
      <c r="FW124" s="445"/>
      <c r="FX124" s="445">
        <v>176473611.12</v>
      </c>
      <c r="FY124" s="445">
        <v>220638666.68000001</v>
      </c>
      <c r="FZ124" s="445">
        <v>17141666.670000002</v>
      </c>
      <c r="GA124" s="445"/>
      <c r="GB124" s="445"/>
      <c r="GC124" s="445"/>
      <c r="GD124" s="445"/>
      <c r="GE124" s="445"/>
      <c r="GF124" s="445"/>
      <c r="GG124" s="445"/>
      <c r="GH124" s="445"/>
      <c r="GI124" s="445">
        <v>237780333.35000002</v>
      </c>
      <c r="GJ124" s="445">
        <v>354904111.13</v>
      </c>
      <c r="GK124" s="445">
        <v>32033333.34</v>
      </c>
      <c r="GL124" s="445"/>
      <c r="GM124" s="445"/>
      <c r="GN124" s="445"/>
      <c r="GO124" s="445"/>
      <c r="GP124" s="445"/>
      <c r="GQ124" s="445"/>
      <c r="GR124" s="445"/>
      <c r="GS124" s="445"/>
      <c r="GT124" s="445">
        <v>386937444.46999997</v>
      </c>
      <c r="GU124" s="445">
        <v>388071527.79999995</v>
      </c>
      <c r="GV124" s="445">
        <v>42035495.450000003</v>
      </c>
      <c r="GW124" s="445">
        <v>16133333.34</v>
      </c>
      <c r="GX124" s="445"/>
      <c r="GY124" s="445"/>
      <c r="GZ124" s="445"/>
      <c r="HA124" s="445"/>
      <c r="HB124" s="445"/>
      <c r="HC124" s="445"/>
      <c r="HD124" s="445"/>
      <c r="HE124" s="445">
        <v>446240356.58999991</v>
      </c>
      <c r="HF124" s="445">
        <v>606381250.00999999</v>
      </c>
      <c r="HG124" s="445">
        <v>36624831.950000003</v>
      </c>
      <c r="HH124" s="445">
        <v>10740067.24</v>
      </c>
      <c r="HI124" s="445">
        <v>16133333.34</v>
      </c>
      <c r="HJ124" s="445"/>
      <c r="HK124" s="445"/>
      <c r="HL124" s="445"/>
      <c r="HM124" s="445"/>
      <c r="HN124" s="445"/>
      <c r="HO124" s="445"/>
      <c r="HP124" s="445">
        <v>669879482.54000008</v>
      </c>
      <c r="HQ124" s="445">
        <v>875883333.33999979</v>
      </c>
      <c r="HR124" s="445">
        <v>48665633.079999998</v>
      </c>
      <c r="HS124" s="445">
        <v>10108444.439999999</v>
      </c>
      <c r="HT124" s="445"/>
      <c r="HU124" s="445"/>
      <c r="HV124" s="445"/>
      <c r="HW124" s="445"/>
      <c r="HX124" s="445"/>
      <c r="HY124" s="445"/>
      <c r="HZ124" s="445"/>
      <c r="IA124" s="445">
        <v>934657410.8599999</v>
      </c>
      <c r="IB124" s="445">
        <v>1118374411.0500002</v>
      </c>
      <c r="IC124" s="445">
        <v>100536966.77000001</v>
      </c>
      <c r="ID124" s="445">
        <v>9476666.6600000001</v>
      </c>
      <c r="IE124" s="445"/>
      <c r="IF124" s="445"/>
      <c r="IG124" s="445"/>
      <c r="IH124" s="445"/>
      <c r="II124" s="445"/>
      <c r="IJ124" s="445"/>
      <c r="IK124" s="445"/>
      <c r="IL124" s="445">
        <v>1228388044.4800003</v>
      </c>
      <c r="IM124" s="445">
        <v>1314520450.03</v>
      </c>
      <c r="IN124" s="445">
        <v>216345698.08999997</v>
      </c>
      <c r="IO124" s="445">
        <v>10597143.130000001</v>
      </c>
      <c r="IP124" s="445">
        <v>9476666.6600000001</v>
      </c>
      <c r="IQ124" s="445"/>
      <c r="IR124" s="445"/>
      <c r="IS124" s="445"/>
      <c r="IT124" s="445"/>
      <c r="IU124" s="445"/>
      <c r="IV124" s="445"/>
      <c r="IW124" s="445">
        <v>1550939957.9100001</v>
      </c>
      <c r="IX124" s="445">
        <v>1365567182.01</v>
      </c>
      <c r="IY124" s="445">
        <v>380058580.66999996</v>
      </c>
      <c r="IZ124" s="445">
        <v>45163243.980000004</v>
      </c>
      <c r="JA124" s="445"/>
      <c r="JB124" s="445"/>
      <c r="JC124" s="445"/>
      <c r="JD124" s="445"/>
      <c r="JE124" s="445"/>
      <c r="JF124" s="445"/>
      <c r="JG124" s="445"/>
      <c r="JH124" s="445">
        <v>1790789006.6599998</v>
      </c>
      <c r="JI124" s="445"/>
      <c r="JJ124" s="445"/>
      <c r="JK124" s="445"/>
      <c r="JL124" s="445"/>
      <c r="JM124" s="445"/>
      <c r="JN124" s="445"/>
      <c r="JO124" s="445"/>
      <c r="JP124" s="445"/>
      <c r="JQ124" s="445"/>
      <c r="JR124" s="445"/>
      <c r="JS124" s="445"/>
      <c r="JT124" s="445"/>
      <c r="JU124" s="445"/>
      <c r="JV124" s="445"/>
      <c r="JW124" s="445"/>
      <c r="JX124" s="445"/>
      <c r="JY124" s="445"/>
      <c r="JZ124" s="445"/>
      <c r="KA124" s="445"/>
      <c r="KB124" s="445"/>
      <c r="KC124" s="445"/>
      <c r="KD124" s="445"/>
      <c r="KE124" s="445"/>
      <c r="KF124" s="445"/>
      <c r="KG124" s="445"/>
      <c r="KH124" s="445"/>
      <c r="KI124" s="445"/>
      <c r="KJ124" s="445"/>
      <c r="KK124" s="445"/>
      <c r="KL124" s="445"/>
      <c r="KM124" s="445"/>
      <c r="KN124" s="445"/>
      <c r="KO124" s="445"/>
      <c r="KP124" s="445"/>
      <c r="KQ124" s="445"/>
      <c r="KR124" s="445"/>
      <c r="KS124" s="445"/>
      <c r="KT124" s="445"/>
      <c r="KU124" s="445"/>
      <c r="KV124" s="445"/>
      <c r="KW124" s="445"/>
      <c r="KX124" s="445"/>
      <c r="KY124" s="445"/>
      <c r="KZ124" s="445"/>
      <c r="LA124" s="445"/>
      <c r="LB124" s="445"/>
      <c r="LC124" s="445"/>
      <c r="LD124" s="445"/>
      <c r="LE124" s="445"/>
      <c r="LF124" s="445"/>
      <c r="LG124" s="445"/>
      <c r="LH124" s="445"/>
      <c r="LI124" s="445"/>
      <c r="LJ124" s="445"/>
      <c r="LK124" s="445"/>
      <c r="LL124" s="445"/>
      <c r="LM124" s="445"/>
      <c r="LN124" s="445"/>
      <c r="LO124" s="445"/>
      <c r="LP124" s="445"/>
      <c r="LQ124" s="445"/>
      <c r="LR124" s="445"/>
      <c r="LS124" s="445"/>
      <c r="LT124" s="445"/>
      <c r="LU124" s="445"/>
      <c r="LV124" s="445"/>
      <c r="LW124" s="445"/>
      <c r="LX124" s="445"/>
      <c r="LY124" s="445"/>
      <c r="LZ124" s="445"/>
      <c r="MA124" s="445"/>
      <c r="MB124" s="445"/>
      <c r="MC124" s="445"/>
      <c r="MD124" s="445"/>
      <c r="ME124" s="445"/>
      <c r="MF124" s="445"/>
      <c r="MG124" s="445"/>
      <c r="MH124" s="445"/>
      <c r="MI124" s="445"/>
      <c r="MJ124" s="445"/>
      <c r="MK124" s="445"/>
      <c r="ML124" s="445"/>
      <c r="MM124" s="445"/>
      <c r="MN124" s="445"/>
      <c r="MO124" s="445"/>
      <c r="MP124" s="445"/>
      <c r="MQ124" s="445"/>
      <c r="MR124" s="445"/>
      <c r="MS124" s="445"/>
      <c r="MT124" s="445"/>
      <c r="MU124" s="445"/>
      <c r="MV124" s="445"/>
      <c r="MW124" s="445"/>
      <c r="MX124" s="445"/>
      <c r="MY124" s="445"/>
      <c r="MZ124" s="445"/>
      <c r="NA124" s="445"/>
      <c r="NB124" s="445"/>
      <c r="NC124" s="445"/>
      <c r="ND124" s="445"/>
      <c r="NE124" s="445"/>
      <c r="NF124" s="445"/>
      <c r="NG124" s="445"/>
      <c r="NH124" s="445"/>
      <c r="NI124" s="445"/>
      <c r="NJ124" s="445"/>
      <c r="NK124" s="445"/>
      <c r="NL124" s="445"/>
      <c r="NM124" s="445"/>
      <c r="NN124" s="445"/>
    </row>
    <row r="125" spans="1:378">
      <c r="A125" s="190" t="str">
        <f t="shared" si="1"/>
        <v>CAWANG</v>
      </c>
      <c r="B125" t="s">
        <v>54599</v>
      </c>
      <c r="C125" t="s">
        <v>15496</v>
      </c>
      <c r="D125" t="s">
        <v>16307</v>
      </c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  <c r="CG125" s="445"/>
      <c r="CH125" s="445"/>
      <c r="CI125" s="445"/>
      <c r="CJ125" s="445"/>
      <c r="CK125" s="445"/>
      <c r="CL125" s="445"/>
      <c r="CM125" s="445"/>
      <c r="CN125" s="445"/>
      <c r="CO125" s="445"/>
      <c r="CP125" s="445"/>
      <c r="CQ125" s="445"/>
      <c r="CR125" s="445"/>
      <c r="CS125" s="445"/>
      <c r="CT125" s="445"/>
      <c r="CU125" s="445"/>
      <c r="CV125" s="445"/>
      <c r="CW125" s="445"/>
      <c r="CX125" s="445"/>
      <c r="CY125" s="445"/>
      <c r="CZ125" s="445"/>
      <c r="DA125" s="445"/>
      <c r="DB125" s="445"/>
      <c r="DC125" s="445"/>
      <c r="DD125" s="445"/>
      <c r="DE125" s="445"/>
      <c r="DF125" s="445"/>
      <c r="DG125" s="445"/>
      <c r="DH125" s="445"/>
      <c r="DI125" s="445"/>
      <c r="DJ125" s="445"/>
      <c r="DK125" s="445"/>
      <c r="DL125" s="445"/>
      <c r="DM125" s="445"/>
      <c r="DN125" s="445"/>
      <c r="DO125" s="445"/>
      <c r="DP125" s="445"/>
      <c r="DQ125" s="445"/>
      <c r="DR125" s="445"/>
      <c r="DS125" s="445"/>
      <c r="DT125" s="445"/>
      <c r="DU125" s="445"/>
      <c r="DV125" s="445"/>
      <c r="DW125" s="445"/>
      <c r="DX125" s="445"/>
      <c r="DY125" s="445"/>
      <c r="DZ125" s="445"/>
      <c r="EA125" s="445"/>
      <c r="EB125" s="445"/>
      <c r="EC125" s="445"/>
      <c r="ED125" s="445"/>
      <c r="EE125" s="445"/>
      <c r="EF125" s="445"/>
      <c r="EG125" s="445">
        <v>7500000</v>
      </c>
      <c r="EH125" s="445"/>
      <c r="EI125" s="445"/>
      <c r="EJ125" s="445"/>
      <c r="EK125" s="445"/>
      <c r="EL125" s="445"/>
      <c r="EM125" s="445"/>
      <c r="EN125" s="445"/>
      <c r="EO125" s="445"/>
      <c r="EP125" s="445"/>
      <c r="EQ125" s="445">
        <v>7500000</v>
      </c>
      <c r="ER125" s="445">
        <v>52875000</v>
      </c>
      <c r="ES125" s="445"/>
      <c r="ET125" s="445"/>
      <c r="EU125" s="445"/>
      <c r="EV125" s="445"/>
      <c r="EW125" s="445"/>
      <c r="EX125" s="445"/>
      <c r="EY125" s="445"/>
      <c r="EZ125" s="445"/>
      <c r="FA125" s="445"/>
      <c r="FB125" s="445">
        <v>52875000</v>
      </c>
      <c r="FC125" s="445">
        <v>130091666.67</v>
      </c>
      <c r="FD125" s="445"/>
      <c r="FE125" s="445"/>
      <c r="FF125" s="445"/>
      <c r="FG125" s="445"/>
      <c r="FH125" s="445"/>
      <c r="FI125" s="445"/>
      <c r="FJ125" s="445"/>
      <c r="FK125" s="445"/>
      <c r="FL125" s="445"/>
      <c r="FM125" s="445">
        <v>130091666.67</v>
      </c>
      <c r="FN125" s="445">
        <v>144696875.00999999</v>
      </c>
      <c r="FO125" s="445"/>
      <c r="FP125" s="445"/>
      <c r="FQ125" s="445"/>
      <c r="FR125" s="445"/>
      <c r="FS125" s="445"/>
      <c r="FT125" s="445"/>
      <c r="FU125" s="445"/>
      <c r="FV125" s="445"/>
      <c r="FW125" s="445"/>
      <c r="FX125" s="445">
        <v>144696875.00999999</v>
      </c>
      <c r="FY125" s="445">
        <v>190785416.68000001</v>
      </c>
      <c r="FZ125" s="445"/>
      <c r="GA125" s="445"/>
      <c r="GB125" s="445"/>
      <c r="GC125" s="445"/>
      <c r="GD125" s="445"/>
      <c r="GE125" s="445"/>
      <c r="GF125" s="445"/>
      <c r="GG125" s="445"/>
      <c r="GH125" s="445"/>
      <c r="GI125" s="445">
        <v>190785416.68000001</v>
      </c>
      <c r="GJ125" s="445">
        <v>305253819.45999998</v>
      </c>
      <c r="GK125" s="445"/>
      <c r="GL125" s="445"/>
      <c r="GM125" s="445"/>
      <c r="GN125" s="445"/>
      <c r="GO125" s="445"/>
      <c r="GP125" s="445"/>
      <c r="GQ125" s="445"/>
      <c r="GR125" s="445"/>
      <c r="GS125" s="445"/>
      <c r="GT125" s="445">
        <v>305253819.45999998</v>
      </c>
      <c r="GU125" s="445">
        <v>362872916.65999991</v>
      </c>
      <c r="GV125" s="445">
        <v>10666666.68</v>
      </c>
      <c r="GW125" s="445"/>
      <c r="GX125" s="445"/>
      <c r="GY125" s="445"/>
      <c r="GZ125" s="445"/>
      <c r="HA125" s="445"/>
      <c r="HB125" s="445"/>
      <c r="HC125" s="445"/>
      <c r="HD125" s="445"/>
      <c r="HE125" s="445">
        <v>373539583.33999991</v>
      </c>
      <c r="HF125" s="445">
        <v>411955902.75999999</v>
      </c>
      <c r="HG125" s="445">
        <v>33082997.84</v>
      </c>
      <c r="HH125" s="445"/>
      <c r="HI125" s="445"/>
      <c r="HJ125" s="445"/>
      <c r="HK125" s="445"/>
      <c r="HL125" s="445"/>
      <c r="HM125" s="445"/>
      <c r="HN125" s="445"/>
      <c r="HO125" s="445"/>
      <c r="HP125" s="445">
        <v>445038900.59999996</v>
      </c>
      <c r="HQ125" s="445">
        <v>360628361.10000002</v>
      </c>
      <c r="HR125" s="445">
        <v>135288755.06999999</v>
      </c>
      <c r="HS125" s="445"/>
      <c r="HT125" s="445"/>
      <c r="HU125" s="445"/>
      <c r="HV125" s="445"/>
      <c r="HW125" s="445"/>
      <c r="HX125" s="445"/>
      <c r="HY125" s="445"/>
      <c r="HZ125" s="445"/>
      <c r="IA125" s="445">
        <v>495917116.17000002</v>
      </c>
      <c r="IB125" s="445">
        <v>455661475.94</v>
      </c>
      <c r="IC125" s="445">
        <v>94280916.599999994</v>
      </c>
      <c r="ID125" s="445">
        <v>30499748.379999999</v>
      </c>
      <c r="IE125" s="445"/>
      <c r="IF125" s="445"/>
      <c r="IG125" s="445"/>
      <c r="IH125" s="445"/>
      <c r="II125" s="445"/>
      <c r="IJ125" s="445"/>
      <c r="IK125" s="445"/>
      <c r="IL125" s="445">
        <v>580442140.91999996</v>
      </c>
      <c r="IM125" s="445">
        <v>490661735.18999994</v>
      </c>
      <c r="IN125" s="445">
        <v>71160416.659999996</v>
      </c>
      <c r="IO125" s="445"/>
      <c r="IP125" s="445">
        <v>30499748.379999999</v>
      </c>
      <c r="IQ125" s="445"/>
      <c r="IR125" s="445"/>
      <c r="IS125" s="445"/>
      <c r="IT125" s="445"/>
      <c r="IU125" s="445"/>
      <c r="IV125" s="445"/>
      <c r="IW125" s="445">
        <v>592321900.2299999</v>
      </c>
      <c r="IX125" s="445">
        <v>462284080.44</v>
      </c>
      <c r="IY125" s="445">
        <v>60490178.049999997</v>
      </c>
      <c r="IZ125" s="445">
        <v>26660416.66</v>
      </c>
      <c r="JA125" s="445"/>
      <c r="JB125" s="445">
        <v>30499748.379999999</v>
      </c>
      <c r="JC125" s="445"/>
      <c r="JD125" s="445"/>
      <c r="JE125" s="445"/>
      <c r="JF125" s="445"/>
      <c r="JG125" s="445"/>
      <c r="JH125" s="445">
        <v>579934423.52999997</v>
      </c>
      <c r="JI125" s="445"/>
      <c r="JJ125" s="445"/>
      <c r="JK125" s="445"/>
      <c r="JL125" s="445"/>
      <c r="JM125" s="445"/>
      <c r="JN125" s="445"/>
      <c r="JO125" s="445"/>
      <c r="JP125" s="445"/>
      <c r="JQ125" s="445"/>
      <c r="JR125" s="445"/>
      <c r="JS125" s="445"/>
      <c r="JT125" s="445"/>
      <c r="JU125" s="445"/>
      <c r="JV125" s="445"/>
      <c r="JW125" s="445"/>
      <c r="JX125" s="445"/>
      <c r="JY125" s="445"/>
      <c r="JZ125" s="445"/>
      <c r="KA125" s="445"/>
      <c r="KB125" s="445"/>
      <c r="KC125" s="445"/>
      <c r="KD125" s="445"/>
      <c r="KE125" s="445"/>
      <c r="KF125" s="445"/>
      <c r="KG125" s="445"/>
      <c r="KH125" s="445"/>
      <c r="KI125" s="445"/>
      <c r="KJ125" s="445"/>
      <c r="KK125" s="445"/>
      <c r="KL125" s="445"/>
      <c r="KM125" s="445"/>
      <c r="KN125" s="445"/>
      <c r="KO125" s="445"/>
      <c r="KP125" s="445"/>
      <c r="KQ125" s="445"/>
      <c r="KR125" s="445"/>
      <c r="KS125" s="445"/>
      <c r="KT125" s="445"/>
      <c r="KU125" s="445"/>
      <c r="KV125" s="445"/>
      <c r="KW125" s="445"/>
      <c r="KX125" s="445"/>
      <c r="KY125" s="445"/>
      <c r="KZ125" s="445"/>
      <c r="LA125" s="445"/>
      <c r="LB125" s="445"/>
      <c r="LC125" s="445"/>
      <c r="LD125" s="445"/>
      <c r="LE125" s="445"/>
      <c r="LF125" s="445"/>
      <c r="LG125" s="445"/>
      <c r="LH125" s="445"/>
      <c r="LI125" s="445"/>
      <c r="LJ125" s="445"/>
      <c r="LK125" s="445"/>
      <c r="LL125" s="445"/>
      <c r="LM125" s="445"/>
      <c r="LN125" s="445"/>
      <c r="LO125" s="445"/>
      <c r="LP125" s="445"/>
      <c r="LQ125" s="445"/>
      <c r="LR125" s="445"/>
      <c r="LS125" s="445"/>
      <c r="LT125" s="445"/>
      <c r="LU125" s="445"/>
      <c r="LV125" s="445"/>
      <c r="LW125" s="445"/>
      <c r="LX125" s="445"/>
      <c r="LY125" s="445"/>
      <c r="LZ125" s="445"/>
      <c r="MA125" s="445"/>
      <c r="MB125" s="445"/>
      <c r="MC125" s="445"/>
      <c r="MD125" s="445"/>
      <c r="ME125" s="445"/>
      <c r="MF125" s="445"/>
      <c r="MG125" s="445"/>
      <c r="MH125" s="445"/>
      <c r="MI125" s="445"/>
      <c r="MJ125" s="445"/>
      <c r="MK125" s="445"/>
      <c r="ML125" s="445"/>
      <c r="MM125" s="445"/>
      <c r="MN125" s="445"/>
      <c r="MO125" s="445"/>
      <c r="MP125" s="445"/>
      <c r="MQ125" s="445"/>
      <c r="MR125" s="445"/>
      <c r="MS125" s="445"/>
      <c r="MT125" s="445"/>
      <c r="MU125" s="445"/>
      <c r="MV125" s="445"/>
      <c r="MW125" s="445"/>
      <c r="MX125" s="445"/>
      <c r="MY125" s="445"/>
      <c r="MZ125" s="445"/>
      <c r="NA125" s="445"/>
      <c r="NB125" s="445"/>
      <c r="NC125" s="445"/>
      <c r="ND125" s="445"/>
      <c r="NE125" s="445"/>
      <c r="NF125" s="445"/>
      <c r="NG125" s="445"/>
      <c r="NH125" s="445"/>
      <c r="NI125" s="445"/>
      <c r="NJ125" s="445"/>
      <c r="NK125" s="445"/>
      <c r="NL125" s="445"/>
      <c r="NM125" s="445"/>
      <c r="NN125" s="445"/>
    </row>
    <row r="126" spans="1:378">
      <c r="A126" s="190" t="str">
        <f t="shared" si="1"/>
        <v>DEPOK</v>
      </c>
      <c r="B126" t="s">
        <v>54599</v>
      </c>
      <c r="C126" t="s">
        <v>15496</v>
      </c>
      <c r="D126" t="s">
        <v>15495</v>
      </c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>
        <v>17150000</v>
      </c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>
        <v>17150000</v>
      </c>
      <c r="AL126" s="445">
        <v>16197222.220000001</v>
      </c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>
        <v>16197222.220000001</v>
      </c>
      <c r="AW126" s="445">
        <v>15244444.439999999</v>
      </c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>
        <v>15244444.439999999</v>
      </c>
      <c r="BH126" s="445">
        <v>29541666.66</v>
      </c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>
        <v>29541666.66</v>
      </c>
      <c r="BS126" s="445">
        <v>81793055.550000012</v>
      </c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>
        <v>81793055.550000012</v>
      </c>
      <c r="CD126" s="445">
        <v>134499652.76999998</v>
      </c>
      <c r="CE126" s="445"/>
      <c r="CF126" s="445"/>
      <c r="CG126" s="445"/>
      <c r="CH126" s="445"/>
      <c r="CI126" s="445"/>
      <c r="CJ126" s="445"/>
      <c r="CK126" s="445"/>
      <c r="CL126" s="445"/>
      <c r="CM126" s="445"/>
      <c r="CN126" s="445">
        <v>134499652.76999998</v>
      </c>
      <c r="CO126" s="445">
        <v>221272916.65000001</v>
      </c>
      <c r="CP126" s="445"/>
      <c r="CQ126" s="445"/>
      <c r="CR126" s="445"/>
      <c r="CS126" s="445"/>
      <c r="CT126" s="445"/>
      <c r="CU126" s="445"/>
      <c r="CV126" s="445"/>
      <c r="CW126" s="445"/>
      <c r="CX126" s="445"/>
      <c r="CY126" s="445">
        <v>221272916.65000001</v>
      </c>
      <c r="CZ126" s="445">
        <v>224625347.19</v>
      </c>
      <c r="DA126" s="445"/>
      <c r="DB126" s="445"/>
      <c r="DC126" s="445"/>
      <c r="DD126" s="445"/>
      <c r="DE126" s="445"/>
      <c r="DF126" s="445"/>
      <c r="DG126" s="445"/>
      <c r="DH126" s="445"/>
      <c r="DI126" s="445"/>
      <c r="DJ126" s="445">
        <v>224625347.19</v>
      </c>
      <c r="DK126" s="445">
        <v>299316319.39999998</v>
      </c>
      <c r="DL126" s="445"/>
      <c r="DM126" s="445"/>
      <c r="DN126" s="445"/>
      <c r="DO126" s="445"/>
      <c r="DP126" s="445"/>
      <c r="DQ126" s="445"/>
      <c r="DR126" s="445"/>
      <c r="DS126" s="445"/>
      <c r="DT126" s="445"/>
      <c r="DU126" s="445">
        <v>299316319.39999998</v>
      </c>
      <c r="DV126" s="445">
        <v>296097569.38</v>
      </c>
      <c r="DW126" s="445"/>
      <c r="DX126" s="445"/>
      <c r="DY126" s="445"/>
      <c r="DZ126" s="445"/>
      <c r="EA126" s="445"/>
      <c r="EB126" s="445"/>
      <c r="EC126" s="445"/>
      <c r="ED126" s="445"/>
      <c r="EE126" s="445"/>
      <c r="EF126" s="445">
        <v>296097569.38</v>
      </c>
      <c r="EG126" s="445">
        <v>354392152.69</v>
      </c>
      <c r="EH126" s="445"/>
      <c r="EI126" s="445"/>
      <c r="EJ126" s="445"/>
      <c r="EK126" s="445"/>
      <c r="EL126" s="445"/>
      <c r="EM126" s="445"/>
      <c r="EN126" s="445"/>
      <c r="EO126" s="445"/>
      <c r="EP126" s="445"/>
      <c r="EQ126" s="445">
        <v>354392152.69</v>
      </c>
      <c r="ER126" s="445">
        <v>372518361</v>
      </c>
      <c r="ES126" s="445"/>
      <c r="ET126" s="445"/>
      <c r="EU126" s="445"/>
      <c r="EV126" s="445"/>
      <c r="EW126" s="445"/>
      <c r="EX126" s="445"/>
      <c r="EY126" s="445"/>
      <c r="EZ126" s="445"/>
      <c r="FA126" s="445"/>
      <c r="FB126" s="445">
        <v>372518361</v>
      </c>
      <c r="FC126" s="445">
        <v>438163735.9799999</v>
      </c>
      <c r="FD126" s="445"/>
      <c r="FE126" s="445"/>
      <c r="FF126" s="445"/>
      <c r="FG126" s="445"/>
      <c r="FH126" s="445"/>
      <c r="FI126" s="445"/>
      <c r="FJ126" s="445"/>
      <c r="FK126" s="445"/>
      <c r="FL126" s="445"/>
      <c r="FM126" s="445">
        <v>438163735.9799999</v>
      </c>
      <c r="FN126" s="445">
        <v>480777860.96999991</v>
      </c>
      <c r="FO126" s="445">
        <v>7999999.9900000002</v>
      </c>
      <c r="FP126" s="445"/>
      <c r="FQ126" s="445"/>
      <c r="FR126" s="445"/>
      <c r="FS126" s="445"/>
      <c r="FT126" s="445"/>
      <c r="FU126" s="445"/>
      <c r="FV126" s="445"/>
      <c r="FW126" s="445"/>
      <c r="FX126" s="445">
        <v>488777860.95999992</v>
      </c>
      <c r="FY126" s="445">
        <v>507315597.06000012</v>
      </c>
      <c r="FZ126" s="445">
        <v>5333333.32</v>
      </c>
      <c r="GA126" s="445"/>
      <c r="GB126" s="445"/>
      <c r="GC126" s="445"/>
      <c r="GD126" s="445"/>
      <c r="GE126" s="445"/>
      <c r="GF126" s="445"/>
      <c r="GG126" s="445"/>
      <c r="GH126" s="445"/>
      <c r="GI126" s="445">
        <v>512648930.38000011</v>
      </c>
      <c r="GJ126" s="445">
        <v>420776944.21000004</v>
      </c>
      <c r="GK126" s="445">
        <v>92082956.849999994</v>
      </c>
      <c r="GL126" s="445"/>
      <c r="GM126" s="445"/>
      <c r="GN126" s="445"/>
      <c r="GO126" s="445"/>
      <c r="GP126" s="445"/>
      <c r="GQ126" s="445"/>
      <c r="GR126" s="445"/>
      <c r="GS126" s="445"/>
      <c r="GT126" s="445">
        <v>512859901.06000006</v>
      </c>
      <c r="GU126" s="445">
        <v>603248491.44000006</v>
      </c>
      <c r="GV126" s="445">
        <v>28891166.640000001</v>
      </c>
      <c r="GW126" s="445"/>
      <c r="GX126" s="445"/>
      <c r="GY126" s="445"/>
      <c r="GZ126" s="445"/>
      <c r="HA126" s="445"/>
      <c r="HB126" s="445"/>
      <c r="HC126" s="445"/>
      <c r="HD126" s="445"/>
      <c r="HE126" s="445">
        <v>632139658.08000004</v>
      </c>
      <c r="HF126" s="445">
        <v>623781547.60000002</v>
      </c>
      <c r="HG126" s="445">
        <v>74937349.459999993</v>
      </c>
      <c r="HH126" s="445"/>
      <c r="HI126" s="445"/>
      <c r="HJ126" s="445"/>
      <c r="HK126" s="445"/>
      <c r="HL126" s="445"/>
      <c r="HM126" s="445"/>
      <c r="HN126" s="445"/>
      <c r="HO126" s="445"/>
      <c r="HP126" s="445">
        <v>698718897.06000006</v>
      </c>
      <c r="HQ126" s="445">
        <v>681010250.36000025</v>
      </c>
      <c r="HR126" s="445">
        <v>156365655.96000001</v>
      </c>
      <c r="HS126" s="445">
        <v>21666591.489999998</v>
      </c>
      <c r="HT126" s="445"/>
      <c r="HU126" s="445"/>
      <c r="HV126" s="445"/>
      <c r="HW126" s="445"/>
      <c r="HX126" s="445"/>
      <c r="HY126" s="445"/>
      <c r="HZ126" s="445"/>
      <c r="IA126" s="445">
        <v>859042497.8100003</v>
      </c>
      <c r="IB126" s="445">
        <v>1055365436.39</v>
      </c>
      <c r="IC126" s="445">
        <v>88361695.909999996</v>
      </c>
      <c r="ID126" s="445"/>
      <c r="IE126" s="445"/>
      <c r="IF126" s="445"/>
      <c r="IG126" s="445"/>
      <c r="IH126" s="445"/>
      <c r="II126" s="445"/>
      <c r="IJ126" s="445"/>
      <c r="IK126" s="445"/>
      <c r="IL126" s="445">
        <v>1143727132.3</v>
      </c>
      <c r="IM126" s="445">
        <v>1091454244.3900001</v>
      </c>
      <c r="IN126" s="445">
        <v>135138100.53</v>
      </c>
      <c r="IO126" s="445"/>
      <c r="IP126" s="445"/>
      <c r="IQ126" s="445"/>
      <c r="IR126" s="445"/>
      <c r="IS126" s="445"/>
      <c r="IT126" s="445"/>
      <c r="IU126" s="445"/>
      <c r="IV126" s="445"/>
      <c r="IW126" s="445">
        <v>1226592344.9200001</v>
      </c>
      <c r="IX126" s="445">
        <v>1037841544.12</v>
      </c>
      <c r="IY126" s="445">
        <v>199748481.94000003</v>
      </c>
      <c r="IZ126" s="445">
        <v>75999849.650000006</v>
      </c>
      <c r="JA126" s="445"/>
      <c r="JB126" s="445"/>
      <c r="JC126" s="445"/>
      <c r="JD126" s="445"/>
      <c r="JE126" s="445"/>
      <c r="JF126" s="445"/>
      <c r="JG126" s="445"/>
      <c r="JH126" s="445">
        <v>1313589875.71</v>
      </c>
      <c r="JI126" s="445"/>
      <c r="JJ126" s="445"/>
      <c r="JK126" s="445"/>
      <c r="JL126" s="445"/>
      <c r="JM126" s="445"/>
      <c r="JN126" s="445"/>
      <c r="JO126" s="445"/>
      <c r="JP126" s="445"/>
      <c r="JQ126" s="445"/>
      <c r="JR126" s="445"/>
      <c r="JS126" s="445"/>
      <c r="JT126" s="445"/>
      <c r="JU126" s="445"/>
      <c r="JV126" s="445"/>
      <c r="JW126" s="445"/>
      <c r="JX126" s="445"/>
      <c r="JY126" s="445"/>
      <c r="JZ126" s="445"/>
      <c r="KA126" s="445"/>
      <c r="KB126" s="445"/>
      <c r="KC126" s="445"/>
      <c r="KD126" s="445"/>
      <c r="KE126" s="445"/>
      <c r="KF126" s="445"/>
      <c r="KG126" s="445"/>
      <c r="KH126" s="445"/>
      <c r="KI126" s="445"/>
      <c r="KJ126" s="445"/>
      <c r="KK126" s="445"/>
      <c r="KL126" s="445"/>
      <c r="KM126" s="445"/>
      <c r="KN126" s="445"/>
      <c r="KO126" s="445"/>
      <c r="KP126" s="445"/>
      <c r="KQ126" s="445"/>
      <c r="KR126" s="445"/>
      <c r="KS126" s="445"/>
      <c r="KT126" s="445"/>
      <c r="KU126" s="445"/>
      <c r="KV126" s="445"/>
      <c r="KW126" s="445"/>
      <c r="KX126" s="445"/>
      <c r="KY126" s="445"/>
      <c r="KZ126" s="445"/>
      <c r="LA126" s="445"/>
      <c r="LB126" s="445"/>
      <c r="LC126" s="445"/>
      <c r="LD126" s="445"/>
      <c r="LE126" s="445"/>
      <c r="LF126" s="445"/>
      <c r="LG126" s="445"/>
      <c r="LH126" s="445"/>
      <c r="LI126" s="445"/>
      <c r="LJ126" s="445"/>
      <c r="LK126" s="445"/>
      <c r="LL126" s="445"/>
      <c r="LM126" s="445"/>
      <c r="LN126" s="445"/>
      <c r="LO126" s="445"/>
      <c r="LP126" s="445"/>
      <c r="LQ126" s="445"/>
      <c r="LR126" s="445"/>
      <c r="LS126" s="445"/>
      <c r="LT126" s="445"/>
      <c r="LU126" s="445"/>
      <c r="LV126" s="445"/>
      <c r="LW126" s="445"/>
      <c r="LX126" s="445"/>
      <c r="LY126" s="445"/>
      <c r="LZ126" s="445"/>
      <c r="MA126" s="445"/>
      <c r="MB126" s="445"/>
      <c r="MC126" s="445"/>
      <c r="MD126" s="445"/>
      <c r="ME126" s="445"/>
      <c r="MF126" s="445"/>
      <c r="MG126" s="445"/>
      <c r="MH126" s="445"/>
      <c r="MI126" s="445"/>
      <c r="MJ126" s="445"/>
      <c r="MK126" s="445"/>
      <c r="ML126" s="445"/>
      <c r="MM126" s="445"/>
      <c r="MN126" s="445"/>
      <c r="MO126" s="445"/>
      <c r="MP126" s="445"/>
      <c r="MQ126" s="445"/>
      <c r="MR126" s="445"/>
      <c r="MS126" s="445"/>
      <c r="MT126" s="445"/>
      <c r="MU126" s="445"/>
      <c r="MV126" s="445"/>
      <c r="MW126" s="445"/>
      <c r="MX126" s="445"/>
      <c r="MY126" s="445"/>
      <c r="MZ126" s="445"/>
      <c r="NA126" s="445"/>
      <c r="NB126" s="445"/>
      <c r="NC126" s="445"/>
      <c r="ND126" s="445"/>
      <c r="NE126" s="445"/>
      <c r="NF126" s="445"/>
      <c r="NG126" s="445"/>
      <c r="NH126" s="445"/>
      <c r="NI126" s="445"/>
      <c r="NJ126" s="445"/>
      <c r="NK126" s="445"/>
      <c r="NL126" s="445"/>
      <c r="NM126" s="445"/>
      <c r="NN126" s="445"/>
    </row>
    <row r="127" spans="1:378">
      <c r="A127" s="190" t="str">
        <f t="shared" si="1"/>
        <v>JAKARTA SELATAN</v>
      </c>
      <c r="B127" t="s">
        <v>54599</v>
      </c>
      <c r="C127" t="s">
        <v>15496</v>
      </c>
      <c r="D127" t="s">
        <v>16383</v>
      </c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  <c r="CG127" s="445"/>
      <c r="CH127" s="445"/>
      <c r="CI127" s="445"/>
      <c r="CJ127" s="445"/>
      <c r="CK127" s="445"/>
      <c r="CL127" s="445"/>
      <c r="CM127" s="445"/>
      <c r="CN127" s="445"/>
      <c r="CO127" s="445"/>
      <c r="CP127" s="445"/>
      <c r="CQ127" s="445"/>
      <c r="CR127" s="445"/>
      <c r="CS127" s="445"/>
      <c r="CT127" s="445"/>
      <c r="CU127" s="445"/>
      <c r="CV127" s="445"/>
      <c r="CW127" s="445"/>
      <c r="CX127" s="445"/>
      <c r="CY127" s="445"/>
      <c r="CZ127" s="445"/>
      <c r="DA127" s="445"/>
      <c r="DB127" s="445"/>
      <c r="DC127" s="445"/>
      <c r="DD127" s="445"/>
      <c r="DE127" s="445"/>
      <c r="DF127" s="445"/>
      <c r="DG127" s="445"/>
      <c r="DH127" s="445"/>
      <c r="DI127" s="445"/>
      <c r="DJ127" s="445"/>
      <c r="DK127" s="445"/>
      <c r="DL127" s="445"/>
      <c r="DM127" s="445"/>
      <c r="DN127" s="445"/>
      <c r="DO127" s="445"/>
      <c r="DP127" s="445"/>
      <c r="DQ127" s="445"/>
      <c r="DR127" s="445"/>
      <c r="DS127" s="445"/>
      <c r="DT127" s="445"/>
      <c r="DU127" s="445"/>
      <c r="DV127" s="445"/>
      <c r="DW127" s="445"/>
      <c r="DX127" s="445"/>
      <c r="DY127" s="445"/>
      <c r="DZ127" s="445"/>
      <c r="EA127" s="445"/>
      <c r="EB127" s="445"/>
      <c r="EC127" s="445"/>
      <c r="ED127" s="445"/>
      <c r="EE127" s="445"/>
      <c r="EF127" s="445"/>
      <c r="EG127" s="445"/>
      <c r="EH127" s="445"/>
      <c r="EI127" s="445"/>
      <c r="EJ127" s="445"/>
      <c r="EK127" s="445"/>
      <c r="EL127" s="445"/>
      <c r="EM127" s="445"/>
      <c r="EN127" s="445"/>
      <c r="EO127" s="445"/>
      <c r="EP127" s="445"/>
      <c r="EQ127" s="445"/>
      <c r="ER127" s="445"/>
      <c r="ES127" s="445"/>
      <c r="ET127" s="445"/>
      <c r="EU127" s="445"/>
      <c r="EV127" s="445"/>
      <c r="EW127" s="445"/>
      <c r="EX127" s="445"/>
      <c r="EY127" s="445"/>
      <c r="EZ127" s="445"/>
      <c r="FA127" s="445"/>
      <c r="FB127" s="445"/>
      <c r="FC127" s="445">
        <v>140307000</v>
      </c>
      <c r="FD127" s="445"/>
      <c r="FE127" s="445"/>
      <c r="FF127" s="445"/>
      <c r="FG127" s="445"/>
      <c r="FH127" s="445"/>
      <c r="FI127" s="445"/>
      <c r="FJ127" s="445"/>
      <c r="FK127" s="445"/>
      <c r="FL127" s="445"/>
      <c r="FM127" s="445">
        <v>140307000</v>
      </c>
      <c r="FN127" s="445">
        <v>151407791.67000002</v>
      </c>
      <c r="FO127" s="445"/>
      <c r="FP127" s="445"/>
      <c r="FQ127" s="445"/>
      <c r="FR127" s="445"/>
      <c r="FS127" s="445"/>
      <c r="FT127" s="445"/>
      <c r="FU127" s="445"/>
      <c r="FV127" s="445"/>
      <c r="FW127" s="445"/>
      <c r="FX127" s="445">
        <v>151407791.67000002</v>
      </c>
      <c r="FY127" s="445">
        <v>141676291.66999999</v>
      </c>
      <c r="FZ127" s="445"/>
      <c r="GA127" s="445"/>
      <c r="GB127" s="445"/>
      <c r="GC127" s="445"/>
      <c r="GD127" s="445"/>
      <c r="GE127" s="445"/>
      <c r="GF127" s="445"/>
      <c r="GG127" s="445"/>
      <c r="GH127" s="445"/>
      <c r="GI127" s="445">
        <v>141676291.66999999</v>
      </c>
      <c r="GJ127" s="445">
        <v>153944791.66999999</v>
      </c>
      <c r="GK127" s="445"/>
      <c r="GL127" s="445"/>
      <c r="GM127" s="445"/>
      <c r="GN127" s="445"/>
      <c r="GO127" s="445"/>
      <c r="GP127" s="445"/>
      <c r="GQ127" s="445"/>
      <c r="GR127" s="445"/>
      <c r="GS127" s="445"/>
      <c r="GT127" s="445">
        <v>153944791.66999999</v>
      </c>
      <c r="GU127" s="445">
        <v>143296625</v>
      </c>
      <c r="GV127" s="445"/>
      <c r="GW127" s="445"/>
      <c r="GX127" s="445"/>
      <c r="GY127" s="445"/>
      <c r="GZ127" s="445"/>
      <c r="HA127" s="445"/>
      <c r="HB127" s="445"/>
      <c r="HC127" s="445"/>
      <c r="HD127" s="445"/>
      <c r="HE127" s="445">
        <v>143296625</v>
      </c>
      <c r="HF127" s="445">
        <v>246595458.32999998</v>
      </c>
      <c r="HG127" s="445"/>
      <c r="HH127" s="445"/>
      <c r="HI127" s="445"/>
      <c r="HJ127" s="445"/>
      <c r="HK127" s="445"/>
      <c r="HL127" s="445"/>
      <c r="HM127" s="445"/>
      <c r="HN127" s="445"/>
      <c r="HO127" s="445"/>
      <c r="HP127" s="445">
        <v>246595458.32999998</v>
      </c>
      <c r="HQ127" s="445">
        <v>341352220.31000006</v>
      </c>
      <c r="HR127" s="445">
        <v>25000000</v>
      </c>
      <c r="HS127" s="445"/>
      <c r="HT127" s="445"/>
      <c r="HU127" s="445"/>
      <c r="HV127" s="445"/>
      <c r="HW127" s="445"/>
      <c r="HX127" s="445"/>
      <c r="HY127" s="445"/>
      <c r="HZ127" s="445"/>
      <c r="IA127" s="445">
        <v>366352220.31000006</v>
      </c>
      <c r="IB127" s="445">
        <v>415493432.99000001</v>
      </c>
      <c r="IC127" s="445"/>
      <c r="ID127" s="445"/>
      <c r="IE127" s="445"/>
      <c r="IF127" s="445"/>
      <c r="IG127" s="445"/>
      <c r="IH127" s="445"/>
      <c r="II127" s="445"/>
      <c r="IJ127" s="445"/>
      <c r="IK127" s="445"/>
      <c r="IL127" s="445">
        <v>415493432.99000001</v>
      </c>
      <c r="IM127" s="445">
        <v>418371623.01999998</v>
      </c>
      <c r="IN127" s="445">
        <v>48076352.930000007</v>
      </c>
      <c r="IO127" s="445"/>
      <c r="IP127" s="445"/>
      <c r="IQ127" s="445"/>
      <c r="IR127" s="445"/>
      <c r="IS127" s="445"/>
      <c r="IT127" s="445"/>
      <c r="IU127" s="445"/>
      <c r="IV127" s="445"/>
      <c r="IW127" s="445">
        <v>466447975.94999999</v>
      </c>
      <c r="IX127" s="445">
        <v>402131802.40999997</v>
      </c>
      <c r="IY127" s="445">
        <v>87772808.379999995</v>
      </c>
      <c r="IZ127" s="445">
        <v>48076352.930000007</v>
      </c>
      <c r="JA127" s="445"/>
      <c r="JB127" s="445"/>
      <c r="JC127" s="445"/>
      <c r="JD127" s="445"/>
      <c r="JE127" s="445"/>
      <c r="JF127" s="445"/>
      <c r="JG127" s="445"/>
      <c r="JH127" s="445">
        <v>537980963.72000003</v>
      </c>
      <c r="JI127" s="445"/>
      <c r="JJ127" s="445"/>
      <c r="JK127" s="445"/>
      <c r="JL127" s="445"/>
      <c r="JM127" s="445"/>
      <c r="JN127" s="445"/>
      <c r="JO127" s="445"/>
      <c r="JP127" s="445"/>
      <c r="JQ127" s="445"/>
      <c r="JR127" s="445"/>
      <c r="JS127" s="445"/>
      <c r="JT127" s="445"/>
      <c r="JU127" s="445"/>
      <c r="JV127" s="445"/>
      <c r="JW127" s="445"/>
      <c r="JX127" s="445"/>
      <c r="JY127" s="445"/>
      <c r="JZ127" s="445"/>
      <c r="KA127" s="445"/>
      <c r="KB127" s="445"/>
      <c r="KC127" s="445"/>
      <c r="KD127" s="445"/>
      <c r="KE127" s="445"/>
      <c r="KF127" s="445"/>
      <c r="KG127" s="445"/>
      <c r="KH127" s="445"/>
      <c r="KI127" s="445"/>
      <c r="KJ127" s="445"/>
      <c r="KK127" s="445"/>
      <c r="KL127" s="445"/>
      <c r="KM127" s="445"/>
      <c r="KN127" s="445"/>
      <c r="KO127" s="445"/>
      <c r="KP127" s="445"/>
      <c r="KQ127" s="445"/>
      <c r="KR127" s="445"/>
      <c r="KS127" s="445"/>
      <c r="KT127" s="445"/>
      <c r="KU127" s="445"/>
      <c r="KV127" s="445"/>
      <c r="KW127" s="445"/>
      <c r="KX127" s="445"/>
      <c r="KY127" s="445"/>
      <c r="KZ127" s="445"/>
      <c r="LA127" s="445"/>
      <c r="LB127" s="445"/>
      <c r="LC127" s="445"/>
      <c r="LD127" s="445"/>
      <c r="LE127" s="445"/>
      <c r="LF127" s="445"/>
      <c r="LG127" s="445"/>
      <c r="LH127" s="445"/>
      <c r="LI127" s="445"/>
      <c r="LJ127" s="445"/>
      <c r="LK127" s="445"/>
      <c r="LL127" s="445"/>
      <c r="LM127" s="445"/>
      <c r="LN127" s="445"/>
      <c r="LO127" s="445"/>
      <c r="LP127" s="445"/>
      <c r="LQ127" s="445"/>
      <c r="LR127" s="445"/>
      <c r="LS127" s="445"/>
      <c r="LT127" s="445"/>
      <c r="LU127" s="445"/>
      <c r="LV127" s="445"/>
      <c r="LW127" s="445"/>
      <c r="LX127" s="445"/>
      <c r="LY127" s="445"/>
      <c r="LZ127" s="445"/>
      <c r="MA127" s="445"/>
      <c r="MB127" s="445"/>
      <c r="MC127" s="445"/>
      <c r="MD127" s="445"/>
      <c r="ME127" s="445"/>
      <c r="MF127" s="445"/>
      <c r="MG127" s="445"/>
      <c r="MH127" s="445"/>
      <c r="MI127" s="445"/>
      <c r="MJ127" s="445"/>
      <c r="MK127" s="445"/>
      <c r="ML127" s="445"/>
      <c r="MM127" s="445"/>
      <c r="MN127" s="445"/>
      <c r="MO127" s="445"/>
      <c r="MP127" s="445"/>
      <c r="MQ127" s="445"/>
      <c r="MR127" s="445"/>
      <c r="MS127" s="445"/>
      <c r="MT127" s="445"/>
      <c r="MU127" s="445"/>
      <c r="MV127" s="445"/>
      <c r="MW127" s="445"/>
      <c r="MX127" s="445"/>
      <c r="MY127" s="445"/>
      <c r="MZ127" s="445"/>
      <c r="NA127" s="445"/>
      <c r="NB127" s="445"/>
      <c r="NC127" s="445"/>
      <c r="ND127" s="445"/>
      <c r="NE127" s="445"/>
      <c r="NF127" s="445"/>
      <c r="NG127" s="445"/>
      <c r="NH127" s="445"/>
      <c r="NI127" s="445"/>
      <c r="NJ127" s="445"/>
      <c r="NK127" s="445"/>
      <c r="NL127" s="445"/>
      <c r="NM127" s="445"/>
      <c r="NN127" s="445"/>
    </row>
    <row r="128" spans="1:378">
      <c r="A128" s="190" t="str">
        <f t="shared" si="1"/>
        <v>SUKABUMI</v>
      </c>
      <c r="B128" t="s">
        <v>54599</v>
      </c>
      <c r="C128" t="s">
        <v>15496</v>
      </c>
      <c r="D128" t="s">
        <v>16004</v>
      </c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  <c r="CG128" s="445"/>
      <c r="CH128" s="445"/>
      <c r="CI128" s="445"/>
      <c r="CJ128" s="445"/>
      <c r="CK128" s="445"/>
      <c r="CL128" s="445"/>
      <c r="CM128" s="445"/>
      <c r="CN128" s="445"/>
      <c r="CO128" s="445"/>
      <c r="CP128" s="445"/>
      <c r="CQ128" s="445"/>
      <c r="CR128" s="445"/>
      <c r="CS128" s="445"/>
      <c r="CT128" s="445"/>
      <c r="CU128" s="445"/>
      <c r="CV128" s="445"/>
      <c r="CW128" s="445"/>
      <c r="CX128" s="445"/>
      <c r="CY128" s="445"/>
      <c r="CZ128" s="445"/>
      <c r="DA128" s="445"/>
      <c r="DB128" s="445"/>
      <c r="DC128" s="445"/>
      <c r="DD128" s="445"/>
      <c r="DE128" s="445"/>
      <c r="DF128" s="445"/>
      <c r="DG128" s="445"/>
      <c r="DH128" s="445"/>
      <c r="DI128" s="445"/>
      <c r="DJ128" s="445"/>
      <c r="DK128" s="445"/>
      <c r="DL128" s="445"/>
      <c r="DM128" s="445"/>
      <c r="DN128" s="445"/>
      <c r="DO128" s="445"/>
      <c r="DP128" s="445"/>
      <c r="DQ128" s="445"/>
      <c r="DR128" s="445"/>
      <c r="DS128" s="445"/>
      <c r="DT128" s="445"/>
      <c r="DU128" s="445"/>
      <c r="DV128" s="445"/>
      <c r="DW128" s="445"/>
      <c r="DX128" s="445"/>
      <c r="DY128" s="445"/>
      <c r="DZ128" s="445"/>
      <c r="EA128" s="445"/>
      <c r="EB128" s="445"/>
      <c r="EC128" s="445"/>
      <c r="ED128" s="445"/>
      <c r="EE128" s="445"/>
      <c r="EF128" s="445"/>
      <c r="EG128" s="445">
        <v>26275000</v>
      </c>
      <c r="EH128" s="445"/>
      <c r="EI128" s="445"/>
      <c r="EJ128" s="445"/>
      <c r="EK128" s="445"/>
      <c r="EL128" s="445"/>
      <c r="EM128" s="445"/>
      <c r="EN128" s="445"/>
      <c r="EO128" s="445"/>
      <c r="EP128" s="445"/>
      <c r="EQ128" s="445">
        <v>26275000</v>
      </c>
      <c r="ER128" s="445">
        <v>146780208.32999998</v>
      </c>
      <c r="ES128" s="445"/>
      <c r="ET128" s="445"/>
      <c r="EU128" s="445"/>
      <c r="EV128" s="445"/>
      <c r="EW128" s="445"/>
      <c r="EX128" s="445"/>
      <c r="EY128" s="445"/>
      <c r="EZ128" s="445"/>
      <c r="FA128" s="445"/>
      <c r="FB128" s="445">
        <v>146780208.32999998</v>
      </c>
      <c r="FC128" s="445">
        <v>259521650</v>
      </c>
      <c r="FD128" s="445"/>
      <c r="FE128" s="445"/>
      <c r="FF128" s="445"/>
      <c r="FG128" s="445"/>
      <c r="FH128" s="445"/>
      <c r="FI128" s="445"/>
      <c r="FJ128" s="445"/>
      <c r="FK128" s="445"/>
      <c r="FL128" s="445"/>
      <c r="FM128" s="445">
        <v>259521650</v>
      </c>
      <c r="FN128" s="445">
        <v>560371116.66999984</v>
      </c>
      <c r="FO128" s="445"/>
      <c r="FP128" s="445"/>
      <c r="FQ128" s="445"/>
      <c r="FR128" s="445"/>
      <c r="FS128" s="445"/>
      <c r="FT128" s="445"/>
      <c r="FU128" s="445"/>
      <c r="FV128" s="445"/>
      <c r="FW128" s="445"/>
      <c r="FX128" s="445">
        <v>560371116.66999984</v>
      </c>
      <c r="FY128" s="445">
        <v>866436683.31000006</v>
      </c>
      <c r="FZ128" s="445"/>
      <c r="GA128" s="445"/>
      <c r="GB128" s="445"/>
      <c r="GC128" s="445"/>
      <c r="GD128" s="445"/>
      <c r="GE128" s="445"/>
      <c r="GF128" s="445"/>
      <c r="GG128" s="445"/>
      <c r="GH128" s="445"/>
      <c r="GI128" s="445">
        <v>866436683.31000006</v>
      </c>
      <c r="GJ128" s="445">
        <v>1097483397.5799999</v>
      </c>
      <c r="GK128" s="445">
        <v>28093674.449999999</v>
      </c>
      <c r="GL128" s="445"/>
      <c r="GM128" s="445"/>
      <c r="GN128" s="445"/>
      <c r="GO128" s="445"/>
      <c r="GP128" s="445"/>
      <c r="GQ128" s="445"/>
      <c r="GR128" s="445"/>
      <c r="GS128" s="445"/>
      <c r="GT128" s="445">
        <v>1125577072.03</v>
      </c>
      <c r="GU128" s="445">
        <v>1148627984.5000002</v>
      </c>
      <c r="GV128" s="445">
        <v>84808268.920000002</v>
      </c>
      <c r="GW128" s="445"/>
      <c r="GX128" s="445"/>
      <c r="GY128" s="445"/>
      <c r="GZ128" s="445"/>
      <c r="HA128" s="445"/>
      <c r="HB128" s="445"/>
      <c r="HC128" s="445"/>
      <c r="HD128" s="445"/>
      <c r="HE128" s="445">
        <v>1233436253.4200003</v>
      </c>
      <c r="HF128" s="445">
        <v>1270458314.0900002</v>
      </c>
      <c r="HG128" s="445">
        <v>89651714.829999998</v>
      </c>
      <c r="HH128" s="445"/>
      <c r="HI128" s="445"/>
      <c r="HJ128" s="445"/>
      <c r="HK128" s="445"/>
      <c r="HL128" s="445"/>
      <c r="HM128" s="445"/>
      <c r="HN128" s="445"/>
      <c r="HO128" s="445"/>
      <c r="HP128" s="445">
        <v>1360110028.9200001</v>
      </c>
      <c r="HQ128" s="445">
        <v>1297345233.7900004</v>
      </c>
      <c r="HR128" s="445">
        <v>113060001.15000001</v>
      </c>
      <c r="HS128" s="445"/>
      <c r="HT128" s="445"/>
      <c r="HU128" s="445"/>
      <c r="HV128" s="445"/>
      <c r="HW128" s="445"/>
      <c r="HX128" s="445"/>
      <c r="HY128" s="445"/>
      <c r="HZ128" s="445"/>
      <c r="IA128" s="445">
        <v>1410405234.9400005</v>
      </c>
      <c r="IB128" s="445">
        <v>1407018809.8300002</v>
      </c>
      <c r="IC128" s="445">
        <v>82652126.719999999</v>
      </c>
      <c r="ID128" s="445"/>
      <c r="IE128" s="445"/>
      <c r="IF128" s="445"/>
      <c r="IG128" s="445"/>
      <c r="IH128" s="445"/>
      <c r="II128" s="445"/>
      <c r="IJ128" s="445"/>
      <c r="IK128" s="445"/>
      <c r="IL128" s="445">
        <v>1489670936.5500002</v>
      </c>
      <c r="IM128" s="445">
        <v>1550832703.96</v>
      </c>
      <c r="IN128" s="445">
        <v>193914781.75999996</v>
      </c>
      <c r="IO128" s="445"/>
      <c r="IP128" s="445"/>
      <c r="IQ128" s="445"/>
      <c r="IR128" s="445"/>
      <c r="IS128" s="445"/>
      <c r="IT128" s="445"/>
      <c r="IU128" s="445"/>
      <c r="IV128" s="445"/>
      <c r="IW128" s="445">
        <v>1744747485.72</v>
      </c>
      <c r="IX128" s="445">
        <v>1677232464.8899999</v>
      </c>
      <c r="IY128" s="445">
        <v>189735549.65000001</v>
      </c>
      <c r="IZ128" s="445">
        <v>66813804.25</v>
      </c>
      <c r="JA128" s="445"/>
      <c r="JB128" s="445"/>
      <c r="JC128" s="445"/>
      <c r="JD128" s="445"/>
      <c r="JE128" s="445"/>
      <c r="JF128" s="445"/>
      <c r="JG128" s="445"/>
      <c r="JH128" s="445">
        <v>1933781818.79</v>
      </c>
      <c r="JI128" s="445"/>
      <c r="JJ128" s="445"/>
      <c r="JK128" s="445"/>
      <c r="JL128" s="445"/>
      <c r="JM128" s="445"/>
      <c r="JN128" s="445"/>
      <c r="JO128" s="445"/>
      <c r="JP128" s="445"/>
      <c r="JQ128" s="445"/>
      <c r="JR128" s="445"/>
      <c r="JS128" s="445"/>
      <c r="JT128" s="445"/>
      <c r="JU128" s="445"/>
      <c r="JV128" s="445"/>
      <c r="JW128" s="445"/>
      <c r="JX128" s="445"/>
      <c r="JY128" s="445"/>
      <c r="JZ128" s="445"/>
      <c r="KA128" s="445"/>
      <c r="KB128" s="445"/>
      <c r="KC128" s="445"/>
      <c r="KD128" s="445"/>
      <c r="KE128" s="445"/>
      <c r="KF128" s="445"/>
      <c r="KG128" s="445"/>
      <c r="KH128" s="445"/>
      <c r="KI128" s="445"/>
      <c r="KJ128" s="445"/>
      <c r="KK128" s="445"/>
      <c r="KL128" s="445"/>
      <c r="KM128" s="445"/>
      <c r="KN128" s="445"/>
      <c r="KO128" s="445"/>
      <c r="KP128" s="445"/>
      <c r="KQ128" s="445"/>
      <c r="KR128" s="445"/>
      <c r="KS128" s="445"/>
      <c r="KT128" s="445"/>
      <c r="KU128" s="445"/>
      <c r="KV128" s="445"/>
      <c r="KW128" s="445"/>
      <c r="KX128" s="445"/>
      <c r="KY128" s="445"/>
      <c r="KZ128" s="445"/>
      <c r="LA128" s="445"/>
      <c r="LB128" s="445"/>
      <c r="LC128" s="445"/>
      <c r="LD128" s="445"/>
      <c r="LE128" s="445"/>
      <c r="LF128" s="445"/>
      <c r="LG128" s="445"/>
      <c r="LH128" s="445"/>
      <c r="LI128" s="445"/>
      <c r="LJ128" s="445"/>
      <c r="LK128" s="445"/>
      <c r="LL128" s="445"/>
      <c r="LM128" s="445"/>
      <c r="LN128" s="445"/>
      <c r="LO128" s="445"/>
      <c r="LP128" s="445"/>
      <c r="LQ128" s="445"/>
      <c r="LR128" s="445"/>
      <c r="LS128" s="445"/>
      <c r="LT128" s="445"/>
      <c r="LU128" s="445"/>
      <c r="LV128" s="445"/>
      <c r="LW128" s="445"/>
      <c r="LX128" s="445"/>
      <c r="LY128" s="445"/>
      <c r="LZ128" s="445"/>
      <c r="MA128" s="445"/>
      <c r="MB128" s="445"/>
      <c r="MC128" s="445"/>
      <c r="MD128" s="445"/>
      <c r="ME128" s="445"/>
      <c r="MF128" s="445"/>
      <c r="MG128" s="445"/>
      <c r="MH128" s="445"/>
      <c r="MI128" s="445"/>
      <c r="MJ128" s="445"/>
      <c r="MK128" s="445"/>
      <c r="ML128" s="445"/>
      <c r="MM128" s="445"/>
      <c r="MN128" s="445"/>
      <c r="MO128" s="445"/>
      <c r="MP128" s="445"/>
      <c r="MQ128" s="445"/>
      <c r="MR128" s="445"/>
      <c r="MS128" s="445"/>
      <c r="MT128" s="445"/>
      <c r="MU128" s="445"/>
      <c r="MV128" s="445"/>
      <c r="MW128" s="445"/>
      <c r="MX128" s="445"/>
      <c r="MY128" s="445"/>
      <c r="MZ128" s="445"/>
      <c r="NA128" s="445"/>
      <c r="NB128" s="445"/>
      <c r="NC128" s="445"/>
      <c r="ND128" s="445"/>
      <c r="NE128" s="445"/>
      <c r="NF128" s="445"/>
      <c r="NG128" s="445"/>
      <c r="NH128" s="445"/>
      <c r="NI128" s="445"/>
      <c r="NJ128" s="445"/>
      <c r="NK128" s="445"/>
      <c r="NL128" s="445"/>
      <c r="NM128" s="445"/>
      <c r="NN128" s="445"/>
    </row>
    <row r="129" spans="1:378">
      <c r="A129" s="190" t="str">
        <f t="shared" si="1"/>
        <v/>
      </c>
      <c r="B129" t="s">
        <v>54599</v>
      </c>
      <c r="C129" t="s">
        <v>18507</v>
      </c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>
        <v>17150000</v>
      </c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>
        <v>17150000</v>
      </c>
      <c r="AL129" s="445">
        <v>16197222.220000001</v>
      </c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>
        <v>16197222.220000001</v>
      </c>
      <c r="AW129" s="445">
        <v>15244444.439999999</v>
      </c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>
        <v>15244444.439999999</v>
      </c>
      <c r="BH129" s="445">
        <v>29541666.66</v>
      </c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>
        <v>29541666.66</v>
      </c>
      <c r="BS129" s="445">
        <v>81793055.550000012</v>
      </c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>
        <v>81793055.550000012</v>
      </c>
      <c r="CD129" s="445">
        <v>134499652.76999998</v>
      </c>
      <c r="CE129" s="445"/>
      <c r="CF129" s="445"/>
      <c r="CG129" s="445"/>
      <c r="CH129" s="445"/>
      <c r="CI129" s="445"/>
      <c r="CJ129" s="445"/>
      <c r="CK129" s="445"/>
      <c r="CL129" s="445"/>
      <c r="CM129" s="445"/>
      <c r="CN129" s="445">
        <v>134499652.76999998</v>
      </c>
      <c r="CO129" s="445">
        <v>221272916.65000001</v>
      </c>
      <c r="CP129" s="445"/>
      <c r="CQ129" s="445"/>
      <c r="CR129" s="445"/>
      <c r="CS129" s="445"/>
      <c r="CT129" s="445"/>
      <c r="CU129" s="445"/>
      <c r="CV129" s="445"/>
      <c r="CW129" s="445"/>
      <c r="CX129" s="445"/>
      <c r="CY129" s="445">
        <v>221272916.65000001</v>
      </c>
      <c r="CZ129" s="445">
        <v>224625347.19</v>
      </c>
      <c r="DA129" s="445"/>
      <c r="DB129" s="445"/>
      <c r="DC129" s="445"/>
      <c r="DD129" s="445"/>
      <c r="DE129" s="445"/>
      <c r="DF129" s="445"/>
      <c r="DG129" s="445"/>
      <c r="DH129" s="445"/>
      <c r="DI129" s="445"/>
      <c r="DJ129" s="445">
        <v>224625347.19</v>
      </c>
      <c r="DK129" s="445">
        <v>299316319.39999998</v>
      </c>
      <c r="DL129" s="445"/>
      <c r="DM129" s="445"/>
      <c r="DN129" s="445"/>
      <c r="DO129" s="445"/>
      <c r="DP129" s="445"/>
      <c r="DQ129" s="445"/>
      <c r="DR129" s="445"/>
      <c r="DS129" s="445"/>
      <c r="DT129" s="445"/>
      <c r="DU129" s="445">
        <v>299316319.39999998</v>
      </c>
      <c r="DV129" s="445">
        <v>296097569.38</v>
      </c>
      <c r="DW129" s="445"/>
      <c r="DX129" s="445"/>
      <c r="DY129" s="445"/>
      <c r="DZ129" s="445"/>
      <c r="EA129" s="445"/>
      <c r="EB129" s="445"/>
      <c r="EC129" s="445"/>
      <c r="ED129" s="445"/>
      <c r="EE129" s="445"/>
      <c r="EF129" s="445">
        <v>296097569.38</v>
      </c>
      <c r="EG129" s="445">
        <v>388167152.69</v>
      </c>
      <c r="EH129" s="445"/>
      <c r="EI129" s="445"/>
      <c r="EJ129" s="445"/>
      <c r="EK129" s="445"/>
      <c r="EL129" s="445"/>
      <c r="EM129" s="445"/>
      <c r="EN129" s="445"/>
      <c r="EO129" s="445"/>
      <c r="EP129" s="445"/>
      <c r="EQ129" s="445">
        <v>388167152.69</v>
      </c>
      <c r="ER129" s="445">
        <v>624623569.32999992</v>
      </c>
      <c r="ES129" s="445"/>
      <c r="ET129" s="445"/>
      <c r="EU129" s="445"/>
      <c r="EV129" s="445"/>
      <c r="EW129" s="445"/>
      <c r="EX129" s="445"/>
      <c r="EY129" s="445"/>
      <c r="EZ129" s="445"/>
      <c r="FA129" s="445"/>
      <c r="FB129" s="445">
        <v>624623569.32999992</v>
      </c>
      <c r="FC129" s="445">
        <v>1105237524.8699999</v>
      </c>
      <c r="FD129" s="445"/>
      <c r="FE129" s="445"/>
      <c r="FF129" s="445"/>
      <c r="FG129" s="445"/>
      <c r="FH129" s="445"/>
      <c r="FI129" s="445"/>
      <c r="FJ129" s="445"/>
      <c r="FK129" s="445"/>
      <c r="FL129" s="445"/>
      <c r="FM129" s="445">
        <v>1105237524.8699999</v>
      </c>
      <c r="FN129" s="445">
        <v>1495577255.4399996</v>
      </c>
      <c r="FO129" s="445">
        <v>26149999.990000002</v>
      </c>
      <c r="FP129" s="445"/>
      <c r="FQ129" s="445"/>
      <c r="FR129" s="445"/>
      <c r="FS129" s="445"/>
      <c r="FT129" s="445"/>
      <c r="FU129" s="445"/>
      <c r="FV129" s="445"/>
      <c r="FW129" s="445"/>
      <c r="FX129" s="445">
        <v>1521727255.4299998</v>
      </c>
      <c r="FY129" s="445">
        <v>1926852655.4000001</v>
      </c>
      <c r="FZ129" s="445">
        <v>22474999.990000002</v>
      </c>
      <c r="GA129" s="445"/>
      <c r="GB129" s="445"/>
      <c r="GC129" s="445"/>
      <c r="GD129" s="445"/>
      <c r="GE129" s="445"/>
      <c r="GF129" s="445"/>
      <c r="GG129" s="445"/>
      <c r="GH129" s="445"/>
      <c r="GI129" s="445">
        <v>1949327655.3900003</v>
      </c>
      <c r="GJ129" s="445">
        <v>2332363064.0500002</v>
      </c>
      <c r="GK129" s="445">
        <v>152209964.63999999</v>
      </c>
      <c r="GL129" s="445"/>
      <c r="GM129" s="445"/>
      <c r="GN129" s="445"/>
      <c r="GO129" s="445"/>
      <c r="GP129" s="445"/>
      <c r="GQ129" s="445"/>
      <c r="GR129" s="445"/>
      <c r="GS129" s="445"/>
      <c r="GT129" s="445">
        <v>2484573028.6900001</v>
      </c>
      <c r="GU129" s="445">
        <v>2646117545.4000001</v>
      </c>
      <c r="GV129" s="445">
        <v>166401597.69</v>
      </c>
      <c r="GW129" s="445">
        <v>16133333.34</v>
      </c>
      <c r="GX129" s="445"/>
      <c r="GY129" s="445"/>
      <c r="GZ129" s="445"/>
      <c r="HA129" s="445"/>
      <c r="HB129" s="445"/>
      <c r="HC129" s="445"/>
      <c r="HD129" s="445"/>
      <c r="HE129" s="445">
        <v>2828652476.4299998</v>
      </c>
      <c r="HF129" s="445">
        <v>3159172472.79</v>
      </c>
      <c r="HG129" s="445">
        <v>234296894.07999998</v>
      </c>
      <c r="HH129" s="445">
        <v>10740067.24</v>
      </c>
      <c r="HI129" s="445">
        <v>16133333.34</v>
      </c>
      <c r="HJ129" s="445"/>
      <c r="HK129" s="445"/>
      <c r="HL129" s="445"/>
      <c r="HM129" s="445"/>
      <c r="HN129" s="445"/>
      <c r="HO129" s="445"/>
      <c r="HP129" s="445">
        <v>3420342767.4499998</v>
      </c>
      <c r="HQ129" s="445">
        <v>3556219398.9000006</v>
      </c>
      <c r="HR129" s="445">
        <v>478380045.25999999</v>
      </c>
      <c r="HS129" s="445">
        <v>31775035.93</v>
      </c>
      <c r="HT129" s="445"/>
      <c r="HU129" s="445"/>
      <c r="HV129" s="445"/>
      <c r="HW129" s="445"/>
      <c r="HX129" s="445"/>
      <c r="HY129" s="445"/>
      <c r="HZ129" s="445"/>
      <c r="IA129" s="445">
        <v>4066374480.0900002</v>
      </c>
      <c r="IB129" s="445">
        <v>4451913566.1999998</v>
      </c>
      <c r="IC129" s="445">
        <v>365831706</v>
      </c>
      <c r="ID129" s="445">
        <v>39976415.039999999</v>
      </c>
      <c r="IE129" s="445"/>
      <c r="IF129" s="445"/>
      <c r="IG129" s="445"/>
      <c r="IH129" s="445"/>
      <c r="II129" s="445"/>
      <c r="IJ129" s="445"/>
      <c r="IK129" s="445"/>
      <c r="IL129" s="445">
        <v>4857721687.2399998</v>
      </c>
      <c r="IM129" s="445">
        <v>4865840756.5900002</v>
      </c>
      <c r="IN129" s="445">
        <v>664635349.96999991</v>
      </c>
      <c r="IO129" s="445">
        <v>10597143.130000001</v>
      </c>
      <c r="IP129" s="445">
        <v>39976415.039999999</v>
      </c>
      <c r="IQ129" s="445"/>
      <c r="IR129" s="445"/>
      <c r="IS129" s="445"/>
      <c r="IT129" s="445"/>
      <c r="IU129" s="445"/>
      <c r="IV129" s="445"/>
      <c r="IW129" s="445">
        <v>5581049664.7300005</v>
      </c>
      <c r="IX129" s="445">
        <v>4945057073.8699989</v>
      </c>
      <c r="IY129" s="445">
        <v>917805598.68999994</v>
      </c>
      <c r="IZ129" s="445">
        <v>262713667.47000003</v>
      </c>
      <c r="JA129" s="445"/>
      <c r="JB129" s="445">
        <v>30499748.379999999</v>
      </c>
      <c r="JC129" s="445"/>
      <c r="JD129" s="445"/>
      <c r="JE129" s="445"/>
      <c r="JF129" s="445"/>
      <c r="JG129" s="445"/>
      <c r="JH129" s="445">
        <v>6156076088.4099998</v>
      </c>
      <c r="JI129" s="445"/>
      <c r="JJ129" s="445"/>
      <c r="JK129" s="445"/>
      <c r="JL129" s="445"/>
      <c r="JM129" s="445"/>
      <c r="JN129" s="445"/>
      <c r="JO129" s="445"/>
      <c r="JP129" s="445"/>
      <c r="JQ129" s="445"/>
      <c r="JR129" s="445"/>
      <c r="JS129" s="445"/>
      <c r="JT129" s="445"/>
      <c r="JU129" s="445"/>
      <c r="JV129" s="445"/>
      <c r="JW129" s="445"/>
      <c r="JX129" s="445"/>
      <c r="JY129" s="445"/>
      <c r="JZ129" s="445"/>
      <c r="KA129" s="445"/>
      <c r="KB129" s="445"/>
      <c r="KC129" s="445"/>
      <c r="KD129" s="445"/>
      <c r="KE129" s="445"/>
      <c r="KF129" s="445"/>
      <c r="KG129" s="445"/>
      <c r="KH129" s="445"/>
      <c r="KI129" s="445"/>
      <c r="KJ129" s="445"/>
      <c r="KK129" s="445"/>
      <c r="KL129" s="445"/>
      <c r="KM129" s="445"/>
      <c r="KN129" s="445"/>
      <c r="KO129" s="445"/>
      <c r="KP129" s="445"/>
      <c r="KQ129" s="445"/>
      <c r="KR129" s="445"/>
      <c r="KS129" s="445"/>
      <c r="KT129" s="445"/>
      <c r="KU129" s="445"/>
      <c r="KV129" s="445"/>
      <c r="KW129" s="445"/>
      <c r="KX129" s="445"/>
      <c r="KY129" s="445"/>
      <c r="KZ129" s="445"/>
      <c r="LA129" s="445"/>
      <c r="LB129" s="445"/>
      <c r="LC129" s="445"/>
      <c r="LD129" s="445"/>
      <c r="LE129" s="445"/>
      <c r="LF129" s="445"/>
      <c r="LG129" s="445"/>
      <c r="LH129" s="445"/>
      <c r="LI129" s="445"/>
      <c r="LJ129" s="445"/>
      <c r="LK129" s="445"/>
      <c r="LL129" s="445"/>
      <c r="LM129" s="445"/>
      <c r="LN129" s="445"/>
      <c r="LO129" s="445"/>
      <c r="LP129" s="445"/>
      <c r="LQ129" s="445"/>
      <c r="LR129" s="445"/>
      <c r="LS129" s="445"/>
      <c r="LT129" s="445"/>
      <c r="LU129" s="445"/>
      <c r="LV129" s="445"/>
      <c r="LW129" s="445"/>
      <c r="LX129" s="445"/>
      <c r="LY129" s="445"/>
      <c r="LZ129" s="445"/>
      <c r="MA129" s="445"/>
      <c r="MB129" s="445"/>
      <c r="MC129" s="445"/>
      <c r="MD129" s="445"/>
      <c r="ME129" s="445"/>
      <c r="MF129" s="445"/>
      <c r="MG129" s="445"/>
      <c r="MH129" s="445"/>
      <c r="MI129" s="445"/>
      <c r="MJ129" s="445"/>
      <c r="MK129" s="445"/>
      <c r="ML129" s="445"/>
      <c r="MM129" s="445"/>
      <c r="MN129" s="445"/>
      <c r="MO129" s="445"/>
      <c r="MP129" s="445"/>
      <c r="MQ129" s="445"/>
      <c r="MR129" s="445"/>
      <c r="MS129" s="445"/>
      <c r="MT129" s="445"/>
      <c r="MU129" s="445"/>
      <c r="MV129" s="445"/>
      <c r="MW129" s="445"/>
      <c r="MX129" s="445"/>
      <c r="MY129" s="445"/>
      <c r="MZ129" s="445"/>
      <c r="NA129" s="445"/>
      <c r="NB129" s="445"/>
      <c r="NC129" s="445"/>
      <c r="ND129" s="445"/>
      <c r="NE129" s="445"/>
      <c r="NF129" s="445"/>
      <c r="NG129" s="445"/>
      <c r="NH129" s="445"/>
      <c r="NI129" s="445"/>
      <c r="NJ129" s="445"/>
      <c r="NK129" s="445"/>
      <c r="NL129" s="445"/>
      <c r="NM129" s="445"/>
      <c r="NN129" s="445"/>
    </row>
    <row r="130" spans="1:378">
      <c r="A130" s="190" t="str">
        <f t="shared" si="1"/>
        <v>BEKASI</v>
      </c>
      <c r="B130" t="s">
        <v>54599</v>
      </c>
      <c r="C130" t="s">
        <v>54600</v>
      </c>
      <c r="D130" t="s">
        <v>15645</v>
      </c>
      <c r="E130" s="445">
        <v>5800000</v>
      </c>
      <c r="F130" s="445"/>
      <c r="G130" s="445"/>
      <c r="H130" s="445"/>
      <c r="I130" s="445"/>
      <c r="J130" s="445"/>
      <c r="K130" s="445"/>
      <c r="L130" s="445"/>
      <c r="M130" s="445"/>
      <c r="N130" s="445"/>
      <c r="O130" s="445">
        <v>5800000</v>
      </c>
      <c r="P130" s="445">
        <v>4833333.33</v>
      </c>
      <c r="Q130" s="445"/>
      <c r="R130" s="445"/>
      <c r="S130" s="445"/>
      <c r="T130" s="445"/>
      <c r="U130" s="445"/>
      <c r="V130" s="445"/>
      <c r="W130" s="445"/>
      <c r="X130" s="445"/>
      <c r="Y130" s="445"/>
      <c r="Z130" s="445">
        <v>4833333.33</v>
      </c>
      <c r="AA130" s="445">
        <v>3866666.66</v>
      </c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>
        <v>3866666.66</v>
      </c>
      <c r="AL130" s="445">
        <v>2899999.99</v>
      </c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>
        <v>2899999.99</v>
      </c>
      <c r="AW130" s="445">
        <v>20558333.32</v>
      </c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>
        <v>20558333.32</v>
      </c>
      <c r="BH130" s="445">
        <v>39564583.32</v>
      </c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>
        <v>39564583.32</v>
      </c>
      <c r="BS130" s="445">
        <v>66502083.340000004</v>
      </c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>
        <v>66502083.340000004</v>
      </c>
      <c r="CD130" s="445">
        <v>204410416.67999998</v>
      </c>
      <c r="CE130" s="445"/>
      <c r="CF130" s="445"/>
      <c r="CG130" s="445"/>
      <c r="CH130" s="445"/>
      <c r="CI130" s="445"/>
      <c r="CJ130" s="445"/>
      <c r="CK130" s="445"/>
      <c r="CL130" s="445"/>
      <c r="CM130" s="445"/>
      <c r="CN130" s="445">
        <v>204410416.67999998</v>
      </c>
      <c r="CO130" s="445">
        <v>271005729.18000001</v>
      </c>
      <c r="CP130" s="445"/>
      <c r="CQ130" s="445"/>
      <c r="CR130" s="445"/>
      <c r="CS130" s="445"/>
      <c r="CT130" s="445"/>
      <c r="CU130" s="445"/>
      <c r="CV130" s="445"/>
      <c r="CW130" s="445"/>
      <c r="CX130" s="445"/>
      <c r="CY130" s="445">
        <v>271005729.18000001</v>
      </c>
      <c r="CZ130" s="445">
        <v>403308020.84000003</v>
      </c>
      <c r="DA130" s="445"/>
      <c r="DB130" s="445"/>
      <c r="DC130" s="445"/>
      <c r="DD130" s="445"/>
      <c r="DE130" s="445"/>
      <c r="DF130" s="445"/>
      <c r="DG130" s="445"/>
      <c r="DH130" s="445"/>
      <c r="DI130" s="445"/>
      <c r="DJ130" s="445">
        <v>403308020.84000003</v>
      </c>
      <c r="DK130" s="445">
        <v>374137812.52000004</v>
      </c>
      <c r="DL130" s="445"/>
      <c r="DM130" s="445"/>
      <c r="DN130" s="445"/>
      <c r="DO130" s="445"/>
      <c r="DP130" s="445"/>
      <c r="DQ130" s="445"/>
      <c r="DR130" s="445"/>
      <c r="DS130" s="445"/>
      <c r="DT130" s="445"/>
      <c r="DU130" s="445">
        <v>374137812.52000004</v>
      </c>
      <c r="DV130" s="445">
        <v>435389604.20999992</v>
      </c>
      <c r="DW130" s="445">
        <v>19166666.66</v>
      </c>
      <c r="DX130" s="445"/>
      <c r="DY130" s="445"/>
      <c r="DZ130" s="445"/>
      <c r="EA130" s="445"/>
      <c r="EB130" s="445"/>
      <c r="EC130" s="445"/>
      <c r="ED130" s="445"/>
      <c r="EE130" s="445"/>
      <c r="EF130" s="445">
        <v>454556270.86999995</v>
      </c>
      <c r="EG130" s="445">
        <v>476339368.07999998</v>
      </c>
      <c r="EH130" s="445">
        <v>20542000</v>
      </c>
      <c r="EI130" s="445"/>
      <c r="EJ130" s="445"/>
      <c r="EK130" s="445"/>
      <c r="EL130" s="445"/>
      <c r="EM130" s="445"/>
      <c r="EN130" s="445"/>
      <c r="EO130" s="445"/>
      <c r="EP130" s="445"/>
      <c r="EQ130" s="445">
        <v>496881368.07999998</v>
      </c>
      <c r="ER130" s="445">
        <v>530565201.4199999</v>
      </c>
      <c r="ES130" s="445">
        <v>47186780.789999999</v>
      </c>
      <c r="ET130" s="445">
        <v>20542000</v>
      </c>
      <c r="EU130" s="445"/>
      <c r="EV130" s="445"/>
      <c r="EW130" s="445"/>
      <c r="EX130" s="445"/>
      <c r="EY130" s="445"/>
      <c r="EZ130" s="445"/>
      <c r="FA130" s="445"/>
      <c r="FB130" s="445">
        <v>598293982.2099998</v>
      </c>
      <c r="FC130" s="445">
        <v>549822645.87000012</v>
      </c>
      <c r="FD130" s="445">
        <v>26244015.390000001</v>
      </c>
      <c r="FE130" s="445"/>
      <c r="FF130" s="445">
        <v>20542000</v>
      </c>
      <c r="FG130" s="445"/>
      <c r="FH130" s="445"/>
      <c r="FI130" s="445"/>
      <c r="FJ130" s="445"/>
      <c r="FK130" s="445"/>
      <c r="FL130" s="445"/>
      <c r="FM130" s="445">
        <v>596608661.26000011</v>
      </c>
      <c r="FN130" s="445">
        <v>519478437.54999995</v>
      </c>
      <c r="FO130" s="445">
        <v>54199916.149999999</v>
      </c>
      <c r="FP130" s="445"/>
      <c r="FQ130" s="445"/>
      <c r="FR130" s="445">
        <v>20542000</v>
      </c>
      <c r="FS130" s="445"/>
      <c r="FT130" s="445"/>
      <c r="FU130" s="445"/>
      <c r="FV130" s="445"/>
      <c r="FW130" s="445"/>
      <c r="FX130" s="445">
        <v>594220353.69999993</v>
      </c>
      <c r="FY130" s="445">
        <v>510643395.87999982</v>
      </c>
      <c r="FZ130" s="445">
        <v>32439789.649999999</v>
      </c>
      <c r="GA130" s="445">
        <v>25051249.989999998</v>
      </c>
      <c r="GB130" s="445"/>
      <c r="GC130" s="445"/>
      <c r="GD130" s="445">
        <v>20542000</v>
      </c>
      <c r="GE130" s="445"/>
      <c r="GF130" s="445"/>
      <c r="GG130" s="445"/>
      <c r="GH130" s="445"/>
      <c r="GI130" s="445">
        <v>588676435.51999986</v>
      </c>
      <c r="GJ130" s="445">
        <v>648366687.55000007</v>
      </c>
      <c r="GK130" s="445">
        <v>40095831.700000003</v>
      </c>
      <c r="GL130" s="445">
        <v>23858106.41</v>
      </c>
      <c r="GM130" s="445"/>
      <c r="GN130" s="445"/>
      <c r="GO130" s="445"/>
      <c r="GP130" s="445">
        <v>20542000</v>
      </c>
      <c r="GQ130" s="445"/>
      <c r="GR130" s="445"/>
      <c r="GS130" s="445"/>
      <c r="GT130" s="445">
        <v>732862625.66000009</v>
      </c>
      <c r="GU130" s="445">
        <v>732614007.01999986</v>
      </c>
      <c r="GV130" s="445">
        <v>76860943.170000002</v>
      </c>
      <c r="GW130" s="445">
        <v>7368832.3200000003</v>
      </c>
      <c r="GX130" s="445"/>
      <c r="GY130" s="445"/>
      <c r="GZ130" s="445"/>
      <c r="HA130" s="445"/>
      <c r="HB130" s="445"/>
      <c r="HC130" s="445"/>
      <c r="HD130" s="445"/>
      <c r="HE130" s="445">
        <v>816843782.50999987</v>
      </c>
      <c r="HF130" s="445">
        <v>1004996916.85</v>
      </c>
      <c r="HG130" s="445">
        <v>66663226.980000004</v>
      </c>
      <c r="HH130" s="445">
        <v>28577410.41</v>
      </c>
      <c r="HI130" s="445"/>
      <c r="HJ130" s="445"/>
      <c r="HK130" s="445"/>
      <c r="HL130" s="445"/>
      <c r="HM130" s="445"/>
      <c r="HN130" s="445"/>
      <c r="HO130" s="445"/>
      <c r="HP130" s="445">
        <v>1100237554.24</v>
      </c>
      <c r="HQ130" s="445">
        <v>1071786570.4899998</v>
      </c>
      <c r="HR130" s="445">
        <v>113649945.53000002</v>
      </c>
      <c r="HS130" s="445">
        <v>34523096.769999996</v>
      </c>
      <c r="HT130" s="445"/>
      <c r="HU130" s="445"/>
      <c r="HV130" s="445"/>
      <c r="HW130" s="445"/>
      <c r="HX130" s="445"/>
      <c r="HY130" s="445"/>
      <c r="HZ130" s="445"/>
      <c r="IA130" s="445">
        <v>1219959612.7899997</v>
      </c>
      <c r="IB130" s="445">
        <v>1568035515.45</v>
      </c>
      <c r="IC130" s="445">
        <v>38827990.399999999</v>
      </c>
      <c r="ID130" s="445">
        <v>45701189.350000001</v>
      </c>
      <c r="IE130" s="445"/>
      <c r="IF130" s="445"/>
      <c r="IG130" s="445"/>
      <c r="IH130" s="445"/>
      <c r="II130" s="445"/>
      <c r="IJ130" s="445"/>
      <c r="IK130" s="445"/>
      <c r="IL130" s="445">
        <v>1652564695.2</v>
      </c>
      <c r="IM130" s="445">
        <v>1948837772.1299999</v>
      </c>
      <c r="IN130" s="445">
        <v>172435726.19999996</v>
      </c>
      <c r="IO130" s="445">
        <v>10676303.289999999</v>
      </c>
      <c r="IP130" s="445">
        <v>53367100.370000005</v>
      </c>
      <c r="IQ130" s="445"/>
      <c r="IR130" s="445"/>
      <c r="IS130" s="445"/>
      <c r="IT130" s="445"/>
      <c r="IU130" s="445"/>
      <c r="IV130" s="445"/>
      <c r="IW130" s="445">
        <v>2185316901.9899998</v>
      </c>
      <c r="IX130" s="445">
        <v>1858344114.3500001</v>
      </c>
      <c r="IY130" s="445">
        <v>483699406.11999995</v>
      </c>
      <c r="IZ130" s="445">
        <v>29639387.57</v>
      </c>
      <c r="JA130" s="445">
        <v>33768078.640000001</v>
      </c>
      <c r="JB130" s="445">
        <v>6707997.5099999998</v>
      </c>
      <c r="JC130" s="445"/>
      <c r="JD130" s="445"/>
      <c r="JE130" s="445"/>
      <c r="JF130" s="445"/>
      <c r="JG130" s="445"/>
      <c r="JH130" s="445">
        <v>2412158984.1900005</v>
      </c>
      <c r="JI130" s="445"/>
      <c r="JJ130" s="445"/>
      <c r="JK130" s="445"/>
      <c r="JL130" s="445"/>
      <c r="JM130" s="445"/>
      <c r="JN130" s="445"/>
      <c r="JO130" s="445"/>
      <c r="JP130" s="445"/>
      <c r="JQ130" s="445"/>
      <c r="JR130" s="445"/>
      <c r="JS130" s="445"/>
      <c r="JT130" s="445"/>
      <c r="JU130" s="445"/>
      <c r="JV130" s="445"/>
      <c r="JW130" s="445"/>
      <c r="JX130" s="445"/>
      <c r="JY130" s="445"/>
      <c r="JZ130" s="445"/>
      <c r="KA130" s="445"/>
      <c r="KB130" s="445"/>
      <c r="KC130" s="445"/>
      <c r="KD130" s="445"/>
      <c r="KE130" s="445"/>
      <c r="KF130" s="445"/>
      <c r="KG130" s="445"/>
      <c r="KH130" s="445"/>
      <c r="KI130" s="445"/>
      <c r="KJ130" s="445"/>
      <c r="KK130" s="445"/>
      <c r="KL130" s="445"/>
      <c r="KM130" s="445"/>
      <c r="KN130" s="445"/>
      <c r="KO130" s="445"/>
      <c r="KP130" s="445"/>
      <c r="KQ130" s="445"/>
      <c r="KR130" s="445"/>
      <c r="KS130" s="445"/>
      <c r="KT130" s="445"/>
      <c r="KU130" s="445"/>
      <c r="KV130" s="445"/>
      <c r="KW130" s="445"/>
      <c r="KX130" s="445"/>
      <c r="KY130" s="445"/>
      <c r="KZ130" s="445"/>
      <c r="LA130" s="445"/>
      <c r="LB130" s="445"/>
      <c r="LC130" s="445"/>
      <c r="LD130" s="445"/>
      <c r="LE130" s="445"/>
      <c r="LF130" s="445"/>
      <c r="LG130" s="445"/>
      <c r="LH130" s="445"/>
      <c r="LI130" s="445"/>
      <c r="LJ130" s="445"/>
      <c r="LK130" s="445"/>
      <c r="LL130" s="445"/>
      <c r="LM130" s="445"/>
      <c r="LN130" s="445"/>
      <c r="LO130" s="445"/>
      <c r="LP130" s="445"/>
      <c r="LQ130" s="445"/>
      <c r="LR130" s="445"/>
      <c r="LS130" s="445"/>
      <c r="LT130" s="445"/>
      <c r="LU130" s="445"/>
      <c r="LV130" s="445"/>
      <c r="LW130" s="445"/>
      <c r="LX130" s="445"/>
      <c r="LY130" s="445"/>
      <c r="LZ130" s="445"/>
      <c r="MA130" s="445"/>
      <c r="MB130" s="445"/>
      <c r="MC130" s="445"/>
      <c r="MD130" s="445"/>
      <c r="ME130" s="445"/>
      <c r="MF130" s="445"/>
      <c r="MG130" s="445"/>
      <c r="MH130" s="445"/>
      <c r="MI130" s="445"/>
      <c r="MJ130" s="445"/>
      <c r="MK130" s="445"/>
      <c r="ML130" s="445"/>
      <c r="MM130" s="445"/>
      <c r="MN130" s="445"/>
      <c r="MO130" s="445"/>
      <c r="MP130" s="445"/>
      <c r="MQ130" s="445"/>
      <c r="MR130" s="445"/>
      <c r="MS130" s="445"/>
      <c r="MT130" s="445"/>
      <c r="MU130" s="445"/>
      <c r="MV130" s="445"/>
      <c r="MW130" s="445"/>
      <c r="MX130" s="445"/>
      <c r="MY130" s="445"/>
      <c r="MZ130" s="445"/>
      <c r="NA130" s="445"/>
      <c r="NB130" s="445"/>
      <c r="NC130" s="445"/>
      <c r="ND130" s="445"/>
      <c r="NE130" s="445"/>
      <c r="NF130" s="445"/>
      <c r="NG130" s="445"/>
      <c r="NH130" s="445"/>
      <c r="NI130" s="445"/>
      <c r="NJ130" s="445"/>
      <c r="NK130" s="445"/>
      <c r="NL130" s="445"/>
      <c r="NM130" s="445"/>
      <c r="NN130" s="445"/>
    </row>
    <row r="131" spans="1:378">
      <c r="A131" s="190" t="str">
        <f t="shared" si="1"/>
        <v>JAKARTA UTARA</v>
      </c>
      <c r="B131" t="s">
        <v>54599</v>
      </c>
      <c r="C131" t="s">
        <v>54600</v>
      </c>
      <c r="D131" t="s">
        <v>16252</v>
      </c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  <c r="CG131" s="445"/>
      <c r="CH131" s="445"/>
      <c r="CI131" s="445"/>
      <c r="CJ131" s="445"/>
      <c r="CK131" s="445"/>
      <c r="CL131" s="445"/>
      <c r="CM131" s="445"/>
      <c r="CN131" s="445"/>
      <c r="CO131" s="445"/>
      <c r="CP131" s="445"/>
      <c r="CQ131" s="445"/>
      <c r="CR131" s="445"/>
      <c r="CS131" s="445"/>
      <c r="CT131" s="445"/>
      <c r="CU131" s="445"/>
      <c r="CV131" s="445"/>
      <c r="CW131" s="445"/>
      <c r="CX131" s="445"/>
      <c r="CY131" s="445"/>
      <c r="CZ131" s="445"/>
      <c r="DA131" s="445"/>
      <c r="DB131" s="445"/>
      <c r="DC131" s="445"/>
      <c r="DD131" s="445"/>
      <c r="DE131" s="445"/>
      <c r="DF131" s="445"/>
      <c r="DG131" s="445"/>
      <c r="DH131" s="445"/>
      <c r="DI131" s="445"/>
      <c r="DJ131" s="445"/>
      <c r="DK131" s="445"/>
      <c r="DL131" s="445"/>
      <c r="DM131" s="445"/>
      <c r="DN131" s="445"/>
      <c r="DO131" s="445"/>
      <c r="DP131" s="445"/>
      <c r="DQ131" s="445"/>
      <c r="DR131" s="445"/>
      <c r="DS131" s="445"/>
      <c r="DT131" s="445"/>
      <c r="DU131" s="445"/>
      <c r="DV131" s="445"/>
      <c r="DW131" s="445"/>
      <c r="DX131" s="445"/>
      <c r="DY131" s="445"/>
      <c r="DZ131" s="445"/>
      <c r="EA131" s="445"/>
      <c r="EB131" s="445"/>
      <c r="EC131" s="445"/>
      <c r="ED131" s="445"/>
      <c r="EE131" s="445"/>
      <c r="EF131" s="445"/>
      <c r="EG131" s="445"/>
      <c r="EH131" s="445"/>
      <c r="EI131" s="445"/>
      <c r="EJ131" s="445"/>
      <c r="EK131" s="445"/>
      <c r="EL131" s="445"/>
      <c r="EM131" s="445"/>
      <c r="EN131" s="445"/>
      <c r="EO131" s="445"/>
      <c r="EP131" s="445"/>
      <c r="EQ131" s="445"/>
      <c r="ER131" s="445">
        <v>34768400</v>
      </c>
      <c r="ES131" s="445"/>
      <c r="ET131" s="445"/>
      <c r="EU131" s="445"/>
      <c r="EV131" s="445"/>
      <c r="EW131" s="445"/>
      <c r="EX131" s="445"/>
      <c r="EY131" s="445"/>
      <c r="EZ131" s="445"/>
      <c r="FA131" s="445"/>
      <c r="FB131" s="445">
        <v>34768400</v>
      </c>
      <c r="FC131" s="445">
        <v>73871033.329999998</v>
      </c>
      <c r="FD131" s="445"/>
      <c r="FE131" s="445"/>
      <c r="FF131" s="445"/>
      <c r="FG131" s="445"/>
      <c r="FH131" s="445"/>
      <c r="FI131" s="445"/>
      <c r="FJ131" s="445"/>
      <c r="FK131" s="445"/>
      <c r="FL131" s="445"/>
      <c r="FM131" s="445">
        <v>73871033.329999998</v>
      </c>
      <c r="FN131" s="445">
        <v>69223666.659999996</v>
      </c>
      <c r="FO131" s="445"/>
      <c r="FP131" s="445"/>
      <c r="FQ131" s="445"/>
      <c r="FR131" s="445"/>
      <c r="FS131" s="445"/>
      <c r="FT131" s="445"/>
      <c r="FU131" s="445"/>
      <c r="FV131" s="445"/>
      <c r="FW131" s="445"/>
      <c r="FX131" s="445">
        <v>69223666.659999996</v>
      </c>
      <c r="FY131" s="445">
        <v>118806299.98999999</v>
      </c>
      <c r="FZ131" s="445"/>
      <c r="GA131" s="445"/>
      <c r="GB131" s="445"/>
      <c r="GC131" s="445"/>
      <c r="GD131" s="445"/>
      <c r="GE131" s="445"/>
      <c r="GF131" s="445"/>
      <c r="GG131" s="445"/>
      <c r="GH131" s="445"/>
      <c r="GI131" s="445">
        <v>118806299.98999999</v>
      </c>
      <c r="GJ131" s="445">
        <v>131591155.53999999</v>
      </c>
      <c r="GK131" s="445">
        <v>20999229</v>
      </c>
      <c r="GL131" s="445"/>
      <c r="GM131" s="445"/>
      <c r="GN131" s="445"/>
      <c r="GO131" s="445"/>
      <c r="GP131" s="445"/>
      <c r="GQ131" s="445"/>
      <c r="GR131" s="445"/>
      <c r="GS131" s="445"/>
      <c r="GT131" s="445">
        <v>152590384.53999999</v>
      </c>
      <c r="GU131" s="445">
        <v>143292677.75999999</v>
      </c>
      <c r="GV131" s="445">
        <v>24500000</v>
      </c>
      <c r="GW131" s="445">
        <v>20999229</v>
      </c>
      <c r="GX131" s="445"/>
      <c r="GY131" s="445"/>
      <c r="GZ131" s="445"/>
      <c r="HA131" s="445"/>
      <c r="HB131" s="445"/>
      <c r="HC131" s="445"/>
      <c r="HD131" s="445"/>
      <c r="HE131" s="445">
        <v>188791906.75999999</v>
      </c>
      <c r="HF131" s="445">
        <v>170670011.09000003</v>
      </c>
      <c r="HG131" s="445">
        <v>23479091.489999998</v>
      </c>
      <c r="HH131" s="445"/>
      <c r="HI131" s="445">
        <v>20999229</v>
      </c>
      <c r="HJ131" s="445"/>
      <c r="HK131" s="445"/>
      <c r="HL131" s="445"/>
      <c r="HM131" s="445"/>
      <c r="HN131" s="445"/>
      <c r="HO131" s="445"/>
      <c r="HP131" s="445">
        <v>215148331.58000004</v>
      </c>
      <c r="HQ131" s="445">
        <v>237691836.09</v>
      </c>
      <c r="HR131" s="445">
        <v>22458182.989999998</v>
      </c>
      <c r="HS131" s="445"/>
      <c r="HT131" s="445"/>
      <c r="HU131" s="445"/>
      <c r="HV131" s="445"/>
      <c r="HW131" s="445"/>
      <c r="HX131" s="445"/>
      <c r="HY131" s="445"/>
      <c r="HZ131" s="445"/>
      <c r="IA131" s="445">
        <v>260150019.08000001</v>
      </c>
      <c r="IB131" s="445">
        <v>257921994.43000001</v>
      </c>
      <c r="IC131" s="445">
        <v>21437274.48</v>
      </c>
      <c r="ID131" s="445"/>
      <c r="IE131" s="445"/>
      <c r="IF131" s="445"/>
      <c r="IG131" s="445"/>
      <c r="IH131" s="445"/>
      <c r="II131" s="445"/>
      <c r="IJ131" s="445"/>
      <c r="IK131" s="445"/>
      <c r="IL131" s="445">
        <v>279359268.91000003</v>
      </c>
      <c r="IM131" s="445">
        <v>409087569.44</v>
      </c>
      <c r="IN131" s="445">
        <v>42135087.089999996</v>
      </c>
      <c r="IO131" s="445"/>
      <c r="IP131" s="445"/>
      <c r="IQ131" s="445"/>
      <c r="IR131" s="445"/>
      <c r="IS131" s="445"/>
      <c r="IT131" s="445"/>
      <c r="IU131" s="445"/>
      <c r="IV131" s="445"/>
      <c r="IW131" s="445">
        <v>451222656.52999997</v>
      </c>
      <c r="IX131" s="445">
        <v>315614950.03999996</v>
      </c>
      <c r="IY131" s="445">
        <v>122848531.39000002</v>
      </c>
      <c r="IZ131" s="445">
        <v>10719221.17</v>
      </c>
      <c r="JA131" s="445"/>
      <c r="JB131" s="445"/>
      <c r="JC131" s="445"/>
      <c r="JD131" s="445"/>
      <c r="JE131" s="445"/>
      <c r="JF131" s="445"/>
      <c r="JG131" s="445"/>
      <c r="JH131" s="445">
        <v>449182702.59999996</v>
      </c>
      <c r="JI131" s="445"/>
      <c r="JJ131" s="445"/>
      <c r="JK131" s="445"/>
      <c r="JL131" s="445"/>
      <c r="JM131" s="445"/>
      <c r="JN131" s="445"/>
      <c r="JO131" s="445"/>
      <c r="JP131" s="445"/>
      <c r="JQ131" s="445"/>
      <c r="JR131" s="445"/>
      <c r="JS131" s="445"/>
      <c r="JT131" s="445"/>
      <c r="JU131" s="445"/>
      <c r="JV131" s="445"/>
      <c r="JW131" s="445"/>
      <c r="JX131" s="445"/>
      <c r="JY131" s="445"/>
      <c r="JZ131" s="445"/>
      <c r="KA131" s="445"/>
      <c r="KB131" s="445"/>
      <c r="KC131" s="445"/>
      <c r="KD131" s="445"/>
      <c r="KE131" s="445"/>
      <c r="KF131" s="445"/>
      <c r="KG131" s="445"/>
      <c r="KH131" s="445"/>
      <c r="KI131" s="445"/>
      <c r="KJ131" s="445"/>
      <c r="KK131" s="445"/>
      <c r="KL131" s="445"/>
      <c r="KM131" s="445"/>
      <c r="KN131" s="445"/>
      <c r="KO131" s="445"/>
      <c r="KP131" s="445"/>
      <c r="KQ131" s="445"/>
      <c r="KR131" s="445"/>
      <c r="KS131" s="445"/>
      <c r="KT131" s="445"/>
      <c r="KU131" s="445"/>
      <c r="KV131" s="445"/>
      <c r="KW131" s="445"/>
      <c r="KX131" s="445"/>
      <c r="KY131" s="445"/>
      <c r="KZ131" s="445"/>
      <c r="LA131" s="445"/>
      <c r="LB131" s="445"/>
      <c r="LC131" s="445"/>
      <c r="LD131" s="445"/>
      <c r="LE131" s="445"/>
      <c r="LF131" s="445"/>
      <c r="LG131" s="445"/>
      <c r="LH131" s="445"/>
      <c r="LI131" s="445"/>
      <c r="LJ131" s="445"/>
      <c r="LK131" s="445"/>
      <c r="LL131" s="445"/>
      <c r="LM131" s="445"/>
      <c r="LN131" s="445"/>
      <c r="LO131" s="445"/>
      <c r="LP131" s="445"/>
      <c r="LQ131" s="445"/>
      <c r="LR131" s="445"/>
      <c r="LS131" s="445"/>
      <c r="LT131" s="445"/>
      <c r="LU131" s="445"/>
      <c r="LV131" s="445"/>
      <c r="LW131" s="445"/>
      <c r="LX131" s="445"/>
      <c r="LY131" s="445"/>
      <c r="LZ131" s="445"/>
      <c r="MA131" s="445"/>
      <c r="MB131" s="445"/>
      <c r="MC131" s="445"/>
      <c r="MD131" s="445"/>
      <c r="ME131" s="445"/>
      <c r="MF131" s="445"/>
      <c r="MG131" s="445"/>
      <c r="MH131" s="445"/>
      <c r="MI131" s="445"/>
      <c r="MJ131" s="445"/>
      <c r="MK131" s="445"/>
      <c r="ML131" s="445"/>
      <c r="MM131" s="445"/>
      <c r="MN131" s="445"/>
      <c r="MO131" s="445"/>
      <c r="MP131" s="445"/>
      <c r="MQ131" s="445"/>
      <c r="MR131" s="445"/>
      <c r="MS131" s="445"/>
      <c r="MT131" s="445"/>
      <c r="MU131" s="445"/>
      <c r="MV131" s="445"/>
      <c r="MW131" s="445"/>
      <c r="MX131" s="445"/>
      <c r="MY131" s="445"/>
      <c r="MZ131" s="445"/>
      <c r="NA131" s="445"/>
      <c r="NB131" s="445"/>
      <c r="NC131" s="445"/>
      <c r="ND131" s="445"/>
      <c r="NE131" s="445"/>
      <c r="NF131" s="445"/>
      <c r="NG131" s="445"/>
      <c r="NH131" s="445"/>
      <c r="NI131" s="445"/>
      <c r="NJ131" s="445"/>
      <c r="NK131" s="445"/>
      <c r="NL131" s="445"/>
      <c r="NM131" s="445"/>
      <c r="NN131" s="445"/>
    </row>
    <row r="132" spans="1:378">
      <c r="A132" s="190" t="str">
        <f t="shared" si="1"/>
        <v>SUNTER</v>
      </c>
      <c r="B132" t="s">
        <v>54599</v>
      </c>
      <c r="C132" t="s">
        <v>54600</v>
      </c>
      <c r="D132" t="s">
        <v>15485</v>
      </c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>
        <v>39200000</v>
      </c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>
        <v>39200000</v>
      </c>
      <c r="BH132" s="445">
        <v>79454166.670000002</v>
      </c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>
        <v>79454166.670000002</v>
      </c>
      <c r="BS132" s="445">
        <v>137688802.09</v>
      </c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>
        <v>137688802.09</v>
      </c>
      <c r="CD132" s="445">
        <v>233066493.06999999</v>
      </c>
      <c r="CE132" s="445"/>
      <c r="CF132" s="445"/>
      <c r="CG132" s="445"/>
      <c r="CH132" s="445"/>
      <c r="CI132" s="445"/>
      <c r="CJ132" s="445"/>
      <c r="CK132" s="445"/>
      <c r="CL132" s="445"/>
      <c r="CM132" s="445"/>
      <c r="CN132" s="445">
        <v>233066493.06999999</v>
      </c>
      <c r="CO132" s="445">
        <v>413870746.54000002</v>
      </c>
      <c r="CP132" s="445"/>
      <c r="CQ132" s="445"/>
      <c r="CR132" s="445"/>
      <c r="CS132" s="445"/>
      <c r="CT132" s="445"/>
      <c r="CU132" s="445"/>
      <c r="CV132" s="445"/>
      <c r="CW132" s="445"/>
      <c r="CX132" s="445"/>
      <c r="CY132" s="445">
        <v>413870746.54000002</v>
      </c>
      <c r="CZ132" s="445">
        <v>672968229.16999996</v>
      </c>
      <c r="DA132" s="445"/>
      <c r="DB132" s="445"/>
      <c r="DC132" s="445"/>
      <c r="DD132" s="445"/>
      <c r="DE132" s="445"/>
      <c r="DF132" s="445"/>
      <c r="DG132" s="445"/>
      <c r="DH132" s="445"/>
      <c r="DI132" s="445"/>
      <c r="DJ132" s="445">
        <v>672968229.16999996</v>
      </c>
      <c r="DK132" s="445">
        <v>679624045.18000019</v>
      </c>
      <c r="DL132" s="445"/>
      <c r="DM132" s="445"/>
      <c r="DN132" s="445"/>
      <c r="DO132" s="445"/>
      <c r="DP132" s="445"/>
      <c r="DQ132" s="445"/>
      <c r="DR132" s="445"/>
      <c r="DS132" s="445"/>
      <c r="DT132" s="445"/>
      <c r="DU132" s="445">
        <v>679624045.18000019</v>
      </c>
      <c r="DV132" s="445">
        <v>749320833.39999998</v>
      </c>
      <c r="DW132" s="445"/>
      <c r="DX132" s="445"/>
      <c r="DY132" s="445"/>
      <c r="DZ132" s="445"/>
      <c r="EA132" s="445"/>
      <c r="EB132" s="445"/>
      <c r="EC132" s="445"/>
      <c r="ED132" s="445"/>
      <c r="EE132" s="445"/>
      <c r="EF132" s="445">
        <v>749320833.39999998</v>
      </c>
      <c r="EG132" s="445">
        <v>912743593.8499999</v>
      </c>
      <c r="EH132" s="445"/>
      <c r="EI132" s="445"/>
      <c r="EJ132" s="445"/>
      <c r="EK132" s="445"/>
      <c r="EL132" s="445"/>
      <c r="EM132" s="445"/>
      <c r="EN132" s="445"/>
      <c r="EO132" s="445"/>
      <c r="EP132" s="445"/>
      <c r="EQ132" s="445">
        <v>912743593.8499999</v>
      </c>
      <c r="ER132" s="445">
        <v>953354895.96999979</v>
      </c>
      <c r="ES132" s="445"/>
      <c r="ET132" s="445"/>
      <c r="EU132" s="445"/>
      <c r="EV132" s="445"/>
      <c r="EW132" s="445"/>
      <c r="EX132" s="445"/>
      <c r="EY132" s="445"/>
      <c r="EZ132" s="445"/>
      <c r="FA132" s="445"/>
      <c r="FB132" s="445">
        <v>953354895.96999979</v>
      </c>
      <c r="FC132" s="445">
        <v>936117239.76000011</v>
      </c>
      <c r="FD132" s="445"/>
      <c r="FE132" s="445"/>
      <c r="FF132" s="445"/>
      <c r="FG132" s="445"/>
      <c r="FH132" s="445"/>
      <c r="FI132" s="445"/>
      <c r="FJ132" s="445"/>
      <c r="FK132" s="445"/>
      <c r="FL132" s="445"/>
      <c r="FM132" s="445">
        <v>936117239.76000011</v>
      </c>
      <c r="FN132" s="445">
        <v>870525416.83999991</v>
      </c>
      <c r="FO132" s="445">
        <v>15875000.039999999</v>
      </c>
      <c r="FP132" s="445"/>
      <c r="FQ132" s="445"/>
      <c r="FR132" s="445"/>
      <c r="FS132" s="445"/>
      <c r="FT132" s="445"/>
      <c r="FU132" s="445"/>
      <c r="FV132" s="445"/>
      <c r="FW132" s="445"/>
      <c r="FX132" s="445">
        <v>886400416.87999988</v>
      </c>
      <c r="FY132" s="445">
        <v>813079427.30000007</v>
      </c>
      <c r="FZ132" s="445">
        <v>56924623.230000004</v>
      </c>
      <c r="GA132" s="445"/>
      <c r="GB132" s="445"/>
      <c r="GC132" s="445"/>
      <c r="GD132" s="445"/>
      <c r="GE132" s="445"/>
      <c r="GF132" s="445"/>
      <c r="GG132" s="445"/>
      <c r="GH132" s="445"/>
      <c r="GI132" s="445">
        <v>870004050.53000009</v>
      </c>
      <c r="GJ132" s="445">
        <v>927368484.76999986</v>
      </c>
      <c r="GK132" s="445"/>
      <c r="GL132" s="445"/>
      <c r="GM132" s="445"/>
      <c r="GN132" s="445"/>
      <c r="GO132" s="445"/>
      <c r="GP132" s="445"/>
      <c r="GQ132" s="445"/>
      <c r="GR132" s="445"/>
      <c r="GS132" s="445"/>
      <c r="GT132" s="445">
        <v>927368484.76999986</v>
      </c>
      <c r="GU132" s="445">
        <v>832680338.09000003</v>
      </c>
      <c r="GV132" s="445">
        <v>67692208.879999995</v>
      </c>
      <c r="GW132" s="445"/>
      <c r="GX132" s="445"/>
      <c r="GY132" s="445"/>
      <c r="GZ132" s="445"/>
      <c r="HA132" s="445"/>
      <c r="HB132" s="445"/>
      <c r="HC132" s="445"/>
      <c r="HD132" s="445"/>
      <c r="HE132" s="445">
        <v>900372546.97000003</v>
      </c>
      <c r="HF132" s="445">
        <v>899761558.83999979</v>
      </c>
      <c r="HG132" s="445">
        <v>45531687.900000006</v>
      </c>
      <c r="HH132" s="445"/>
      <c r="HI132" s="445"/>
      <c r="HJ132" s="445"/>
      <c r="HK132" s="445"/>
      <c r="HL132" s="445"/>
      <c r="HM132" s="445"/>
      <c r="HN132" s="445"/>
      <c r="HO132" s="445"/>
      <c r="HP132" s="445">
        <v>945293246.73999977</v>
      </c>
      <c r="HQ132" s="445">
        <v>911501804.5999999</v>
      </c>
      <c r="HR132" s="445">
        <v>48548794.629999995</v>
      </c>
      <c r="HS132" s="445"/>
      <c r="HT132" s="445"/>
      <c r="HU132" s="445"/>
      <c r="HV132" s="445"/>
      <c r="HW132" s="445"/>
      <c r="HX132" s="445"/>
      <c r="HY132" s="445"/>
      <c r="HZ132" s="445"/>
      <c r="IA132" s="445">
        <v>960050599.2299999</v>
      </c>
      <c r="IB132" s="445">
        <v>1104973046.1699998</v>
      </c>
      <c r="IC132" s="445">
        <v>48647926.549999997</v>
      </c>
      <c r="ID132" s="445"/>
      <c r="IE132" s="445"/>
      <c r="IF132" s="445"/>
      <c r="IG132" s="445"/>
      <c r="IH132" s="445"/>
      <c r="II132" s="445"/>
      <c r="IJ132" s="445"/>
      <c r="IK132" s="445"/>
      <c r="IL132" s="445">
        <v>1153620972.7199998</v>
      </c>
      <c r="IM132" s="445">
        <v>1239292076.0700002</v>
      </c>
      <c r="IN132" s="445">
        <v>62781433.490000002</v>
      </c>
      <c r="IO132" s="445"/>
      <c r="IP132" s="445"/>
      <c r="IQ132" s="445"/>
      <c r="IR132" s="445"/>
      <c r="IS132" s="445"/>
      <c r="IT132" s="445"/>
      <c r="IU132" s="445"/>
      <c r="IV132" s="445"/>
      <c r="IW132" s="445">
        <v>1302073509.5600002</v>
      </c>
      <c r="IX132" s="445">
        <v>1239198999.4899998</v>
      </c>
      <c r="IY132" s="445">
        <v>206084989.44000006</v>
      </c>
      <c r="IZ132" s="445"/>
      <c r="JA132" s="445"/>
      <c r="JB132" s="445"/>
      <c r="JC132" s="445"/>
      <c r="JD132" s="445"/>
      <c r="JE132" s="445"/>
      <c r="JF132" s="445"/>
      <c r="JG132" s="445"/>
      <c r="JH132" s="445">
        <v>1445283988.9299998</v>
      </c>
      <c r="JI132" s="445"/>
      <c r="JJ132" s="445"/>
      <c r="JK132" s="445"/>
      <c r="JL132" s="445"/>
      <c r="JM132" s="445"/>
      <c r="JN132" s="445"/>
      <c r="JO132" s="445"/>
      <c r="JP132" s="445"/>
      <c r="JQ132" s="445"/>
      <c r="JR132" s="445"/>
      <c r="JS132" s="445"/>
      <c r="JT132" s="445"/>
      <c r="JU132" s="445"/>
      <c r="JV132" s="445"/>
      <c r="JW132" s="445"/>
      <c r="JX132" s="445"/>
      <c r="JY132" s="445"/>
      <c r="JZ132" s="445"/>
      <c r="KA132" s="445"/>
      <c r="KB132" s="445"/>
      <c r="KC132" s="445"/>
      <c r="KD132" s="445"/>
      <c r="KE132" s="445"/>
      <c r="KF132" s="445"/>
      <c r="KG132" s="445"/>
      <c r="KH132" s="445"/>
      <c r="KI132" s="445"/>
      <c r="KJ132" s="445"/>
      <c r="KK132" s="445"/>
      <c r="KL132" s="445"/>
      <c r="KM132" s="445"/>
      <c r="KN132" s="445"/>
      <c r="KO132" s="445"/>
      <c r="KP132" s="445"/>
      <c r="KQ132" s="445"/>
      <c r="KR132" s="445"/>
      <c r="KS132" s="445"/>
      <c r="KT132" s="445"/>
      <c r="KU132" s="445"/>
      <c r="KV132" s="445"/>
      <c r="KW132" s="445"/>
      <c r="KX132" s="445"/>
      <c r="KY132" s="445"/>
      <c r="KZ132" s="445"/>
      <c r="LA132" s="445"/>
      <c r="LB132" s="445"/>
      <c r="LC132" s="445"/>
      <c r="LD132" s="445"/>
      <c r="LE132" s="445"/>
      <c r="LF132" s="445"/>
      <c r="LG132" s="445"/>
      <c r="LH132" s="445"/>
      <c r="LI132" s="445"/>
      <c r="LJ132" s="445"/>
      <c r="LK132" s="445"/>
      <c r="LL132" s="445"/>
      <c r="LM132" s="445"/>
      <c r="LN132" s="445"/>
      <c r="LO132" s="445"/>
      <c r="LP132" s="445"/>
      <c r="LQ132" s="445"/>
      <c r="LR132" s="445"/>
      <c r="LS132" s="445"/>
      <c r="LT132" s="445"/>
      <c r="LU132" s="445"/>
      <c r="LV132" s="445"/>
      <c r="LW132" s="445"/>
      <c r="LX132" s="445"/>
      <c r="LY132" s="445"/>
      <c r="LZ132" s="445"/>
      <c r="MA132" s="445"/>
      <c r="MB132" s="445"/>
      <c r="MC132" s="445"/>
      <c r="MD132" s="445"/>
      <c r="ME132" s="445"/>
      <c r="MF132" s="445"/>
      <c r="MG132" s="445"/>
      <c r="MH132" s="445"/>
      <c r="MI132" s="445"/>
      <c r="MJ132" s="445"/>
      <c r="MK132" s="445"/>
      <c r="ML132" s="445"/>
      <c r="MM132" s="445"/>
      <c r="MN132" s="445"/>
      <c r="MO132" s="445"/>
      <c r="MP132" s="445"/>
      <c r="MQ132" s="445"/>
      <c r="MR132" s="445"/>
      <c r="MS132" s="445"/>
      <c r="MT132" s="445"/>
      <c r="MU132" s="445"/>
      <c r="MV132" s="445"/>
      <c r="MW132" s="445"/>
      <c r="MX132" s="445"/>
      <c r="MY132" s="445"/>
      <c r="MZ132" s="445"/>
      <c r="NA132" s="445"/>
      <c r="NB132" s="445"/>
      <c r="NC132" s="445"/>
      <c r="ND132" s="445"/>
      <c r="NE132" s="445"/>
      <c r="NF132" s="445"/>
      <c r="NG132" s="445"/>
      <c r="NH132" s="445"/>
      <c r="NI132" s="445"/>
      <c r="NJ132" s="445"/>
      <c r="NK132" s="445"/>
      <c r="NL132" s="445"/>
      <c r="NM132" s="445"/>
      <c r="NN132" s="445"/>
    </row>
    <row r="133" spans="1:378">
      <c r="A133" s="190" t="str">
        <f t="shared" si="1"/>
        <v/>
      </c>
      <c r="B133" t="s">
        <v>54599</v>
      </c>
      <c r="C133" t="s">
        <v>54601</v>
      </c>
      <c r="E133" s="445">
        <v>5800000</v>
      </c>
      <c r="F133" s="445"/>
      <c r="G133" s="445"/>
      <c r="H133" s="445"/>
      <c r="I133" s="445"/>
      <c r="J133" s="445"/>
      <c r="K133" s="445"/>
      <c r="L133" s="445"/>
      <c r="M133" s="445"/>
      <c r="N133" s="445"/>
      <c r="O133" s="445">
        <v>5800000</v>
      </c>
      <c r="P133" s="445">
        <v>4833333.33</v>
      </c>
      <c r="Q133" s="445"/>
      <c r="R133" s="445"/>
      <c r="S133" s="445"/>
      <c r="T133" s="445"/>
      <c r="U133" s="445"/>
      <c r="V133" s="445"/>
      <c r="W133" s="445"/>
      <c r="X133" s="445"/>
      <c r="Y133" s="445"/>
      <c r="Z133" s="445">
        <v>4833333.33</v>
      </c>
      <c r="AA133" s="445">
        <v>3866666.66</v>
      </c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>
        <v>3866666.66</v>
      </c>
      <c r="AL133" s="445">
        <v>2899999.99</v>
      </c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>
        <v>2899999.99</v>
      </c>
      <c r="AW133" s="445">
        <v>59758333.32</v>
      </c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>
        <v>59758333.32</v>
      </c>
      <c r="BH133" s="445">
        <v>119018749.99000001</v>
      </c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>
        <v>119018749.99000001</v>
      </c>
      <c r="BS133" s="445">
        <v>204190885.43000001</v>
      </c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>
        <v>204190885.43000001</v>
      </c>
      <c r="CD133" s="445">
        <v>437476909.75</v>
      </c>
      <c r="CE133" s="445"/>
      <c r="CF133" s="445"/>
      <c r="CG133" s="445"/>
      <c r="CH133" s="445"/>
      <c r="CI133" s="445"/>
      <c r="CJ133" s="445"/>
      <c r="CK133" s="445"/>
      <c r="CL133" s="445"/>
      <c r="CM133" s="445"/>
      <c r="CN133" s="445">
        <v>437476909.75</v>
      </c>
      <c r="CO133" s="445">
        <v>684876475.72000003</v>
      </c>
      <c r="CP133" s="445"/>
      <c r="CQ133" s="445"/>
      <c r="CR133" s="445"/>
      <c r="CS133" s="445"/>
      <c r="CT133" s="445"/>
      <c r="CU133" s="445"/>
      <c r="CV133" s="445"/>
      <c r="CW133" s="445"/>
      <c r="CX133" s="445"/>
      <c r="CY133" s="445">
        <v>684876475.72000003</v>
      </c>
      <c r="CZ133" s="445">
        <v>1076276250.01</v>
      </c>
      <c r="DA133" s="445"/>
      <c r="DB133" s="445"/>
      <c r="DC133" s="445"/>
      <c r="DD133" s="445"/>
      <c r="DE133" s="445"/>
      <c r="DF133" s="445"/>
      <c r="DG133" s="445"/>
      <c r="DH133" s="445"/>
      <c r="DI133" s="445"/>
      <c r="DJ133" s="445">
        <v>1076276250.01</v>
      </c>
      <c r="DK133" s="445">
        <v>1053761857.7000003</v>
      </c>
      <c r="DL133" s="445"/>
      <c r="DM133" s="445"/>
      <c r="DN133" s="445"/>
      <c r="DO133" s="445"/>
      <c r="DP133" s="445"/>
      <c r="DQ133" s="445"/>
      <c r="DR133" s="445"/>
      <c r="DS133" s="445"/>
      <c r="DT133" s="445"/>
      <c r="DU133" s="445">
        <v>1053761857.7000003</v>
      </c>
      <c r="DV133" s="445">
        <v>1184710437.6099999</v>
      </c>
      <c r="DW133" s="445">
        <v>19166666.66</v>
      </c>
      <c r="DX133" s="445"/>
      <c r="DY133" s="445"/>
      <c r="DZ133" s="445"/>
      <c r="EA133" s="445"/>
      <c r="EB133" s="445"/>
      <c r="EC133" s="445"/>
      <c r="ED133" s="445"/>
      <c r="EE133" s="445"/>
      <c r="EF133" s="445">
        <v>1203877104.27</v>
      </c>
      <c r="EG133" s="445">
        <v>1389082961.9299998</v>
      </c>
      <c r="EH133" s="445">
        <v>20542000</v>
      </c>
      <c r="EI133" s="445"/>
      <c r="EJ133" s="445"/>
      <c r="EK133" s="445"/>
      <c r="EL133" s="445"/>
      <c r="EM133" s="445"/>
      <c r="EN133" s="445"/>
      <c r="EO133" s="445"/>
      <c r="EP133" s="445"/>
      <c r="EQ133" s="445">
        <v>1409624961.9299998</v>
      </c>
      <c r="ER133" s="445">
        <v>1518688497.3899996</v>
      </c>
      <c r="ES133" s="445">
        <v>47186780.789999999</v>
      </c>
      <c r="ET133" s="445">
        <v>20542000</v>
      </c>
      <c r="EU133" s="445"/>
      <c r="EV133" s="445"/>
      <c r="EW133" s="445"/>
      <c r="EX133" s="445"/>
      <c r="EY133" s="445"/>
      <c r="EZ133" s="445"/>
      <c r="FA133" s="445"/>
      <c r="FB133" s="445">
        <v>1586417278.1799996</v>
      </c>
      <c r="FC133" s="445">
        <v>1559810918.9600003</v>
      </c>
      <c r="FD133" s="445">
        <v>26244015.390000001</v>
      </c>
      <c r="FE133" s="445"/>
      <c r="FF133" s="445">
        <v>20542000</v>
      </c>
      <c r="FG133" s="445"/>
      <c r="FH133" s="445"/>
      <c r="FI133" s="445"/>
      <c r="FJ133" s="445"/>
      <c r="FK133" s="445"/>
      <c r="FL133" s="445"/>
      <c r="FM133" s="445">
        <v>1606596934.3500004</v>
      </c>
      <c r="FN133" s="445">
        <v>1459227521.05</v>
      </c>
      <c r="FO133" s="445">
        <v>70074916.189999998</v>
      </c>
      <c r="FP133" s="445"/>
      <c r="FQ133" s="445"/>
      <c r="FR133" s="445">
        <v>20542000</v>
      </c>
      <c r="FS133" s="445"/>
      <c r="FT133" s="445"/>
      <c r="FU133" s="445"/>
      <c r="FV133" s="445"/>
      <c r="FW133" s="445"/>
      <c r="FX133" s="445">
        <v>1549844437.24</v>
      </c>
      <c r="FY133" s="445">
        <v>1442529123.1699998</v>
      </c>
      <c r="FZ133" s="445">
        <v>89364412.879999995</v>
      </c>
      <c r="GA133" s="445">
        <v>25051249.989999998</v>
      </c>
      <c r="GB133" s="445"/>
      <c r="GC133" s="445"/>
      <c r="GD133" s="445">
        <v>20542000</v>
      </c>
      <c r="GE133" s="445"/>
      <c r="GF133" s="445"/>
      <c r="GG133" s="445"/>
      <c r="GH133" s="445"/>
      <c r="GI133" s="445">
        <v>1577486786.04</v>
      </c>
      <c r="GJ133" s="445">
        <v>1707326327.8599999</v>
      </c>
      <c r="GK133" s="445">
        <v>61095060.700000003</v>
      </c>
      <c r="GL133" s="445">
        <v>23858106.41</v>
      </c>
      <c r="GM133" s="445"/>
      <c r="GN133" s="445"/>
      <c r="GO133" s="445"/>
      <c r="GP133" s="445">
        <v>20542000</v>
      </c>
      <c r="GQ133" s="445"/>
      <c r="GR133" s="445"/>
      <c r="GS133" s="445"/>
      <c r="GT133" s="445">
        <v>1812821494.9700003</v>
      </c>
      <c r="GU133" s="445">
        <v>1708587022.8699999</v>
      </c>
      <c r="GV133" s="445">
        <v>169053152.05000001</v>
      </c>
      <c r="GW133" s="445">
        <v>28368061.32</v>
      </c>
      <c r="GX133" s="445"/>
      <c r="GY133" s="445"/>
      <c r="GZ133" s="445"/>
      <c r="HA133" s="445"/>
      <c r="HB133" s="445"/>
      <c r="HC133" s="445"/>
      <c r="HD133" s="445"/>
      <c r="HE133" s="445">
        <v>1906008236.2399998</v>
      </c>
      <c r="HF133" s="445">
        <v>2075428486.7799997</v>
      </c>
      <c r="HG133" s="445">
        <v>135674006.37</v>
      </c>
      <c r="HH133" s="445">
        <v>28577410.41</v>
      </c>
      <c r="HI133" s="445">
        <v>20999229</v>
      </c>
      <c r="HJ133" s="445"/>
      <c r="HK133" s="445"/>
      <c r="HL133" s="445"/>
      <c r="HM133" s="445"/>
      <c r="HN133" s="445"/>
      <c r="HO133" s="445"/>
      <c r="HP133" s="445">
        <v>2260679132.5599995</v>
      </c>
      <c r="HQ133" s="445">
        <v>2220980211.1799994</v>
      </c>
      <c r="HR133" s="445">
        <v>184656923.15000004</v>
      </c>
      <c r="HS133" s="445">
        <v>34523096.769999996</v>
      </c>
      <c r="HT133" s="445"/>
      <c r="HU133" s="445"/>
      <c r="HV133" s="445"/>
      <c r="HW133" s="445"/>
      <c r="HX133" s="445"/>
      <c r="HY133" s="445"/>
      <c r="HZ133" s="445"/>
      <c r="IA133" s="445">
        <v>2440160231.0999994</v>
      </c>
      <c r="IB133" s="445">
        <v>2930930556.0499997</v>
      </c>
      <c r="IC133" s="445">
        <v>108913191.42999999</v>
      </c>
      <c r="ID133" s="445">
        <v>45701189.350000001</v>
      </c>
      <c r="IE133" s="445"/>
      <c r="IF133" s="445"/>
      <c r="IG133" s="445"/>
      <c r="IH133" s="445"/>
      <c r="II133" s="445"/>
      <c r="IJ133" s="445"/>
      <c r="IK133" s="445"/>
      <c r="IL133" s="445">
        <v>3085544936.8299999</v>
      </c>
      <c r="IM133" s="445">
        <v>3597217417.6399999</v>
      </c>
      <c r="IN133" s="445">
        <v>277352246.77999997</v>
      </c>
      <c r="IO133" s="445">
        <v>10676303.289999999</v>
      </c>
      <c r="IP133" s="445">
        <v>53367100.370000005</v>
      </c>
      <c r="IQ133" s="445"/>
      <c r="IR133" s="445"/>
      <c r="IS133" s="445"/>
      <c r="IT133" s="445"/>
      <c r="IU133" s="445"/>
      <c r="IV133" s="445"/>
      <c r="IW133" s="445">
        <v>3938613068.0799999</v>
      </c>
      <c r="IX133" s="445">
        <v>3413158063.8800001</v>
      </c>
      <c r="IY133" s="445">
        <v>812632926.94999993</v>
      </c>
      <c r="IZ133" s="445">
        <v>40358608.740000002</v>
      </c>
      <c r="JA133" s="445">
        <v>33768078.640000001</v>
      </c>
      <c r="JB133" s="445">
        <v>6707997.5099999998</v>
      </c>
      <c r="JC133" s="445"/>
      <c r="JD133" s="445"/>
      <c r="JE133" s="445"/>
      <c r="JF133" s="445"/>
      <c r="JG133" s="445"/>
      <c r="JH133" s="445">
        <v>4306625675.7199993</v>
      </c>
      <c r="JI133" s="445"/>
      <c r="JJ133" s="445"/>
      <c r="JK133" s="445"/>
      <c r="JL133" s="445"/>
      <c r="JM133" s="445"/>
      <c r="JN133" s="445"/>
      <c r="JO133" s="445"/>
      <c r="JP133" s="445"/>
      <c r="JQ133" s="445"/>
      <c r="JR133" s="445"/>
      <c r="JS133" s="445"/>
      <c r="JT133" s="445"/>
      <c r="JU133" s="445"/>
      <c r="JV133" s="445"/>
      <c r="JW133" s="445"/>
      <c r="JX133" s="445"/>
      <c r="JY133" s="445"/>
      <c r="JZ133" s="445"/>
      <c r="KA133" s="445"/>
      <c r="KB133" s="445"/>
      <c r="KC133" s="445"/>
      <c r="KD133" s="445"/>
      <c r="KE133" s="445"/>
      <c r="KF133" s="445"/>
      <c r="KG133" s="445"/>
      <c r="KH133" s="445"/>
      <c r="KI133" s="445"/>
      <c r="KJ133" s="445"/>
      <c r="KK133" s="445"/>
      <c r="KL133" s="445"/>
      <c r="KM133" s="445"/>
      <c r="KN133" s="445"/>
      <c r="KO133" s="445"/>
      <c r="KP133" s="445"/>
      <c r="KQ133" s="445"/>
      <c r="KR133" s="445"/>
      <c r="KS133" s="445"/>
      <c r="KT133" s="445"/>
      <c r="KU133" s="445"/>
      <c r="KV133" s="445"/>
      <c r="KW133" s="445"/>
      <c r="KX133" s="445"/>
      <c r="KY133" s="445"/>
      <c r="KZ133" s="445"/>
      <c r="LA133" s="445"/>
      <c r="LB133" s="445"/>
      <c r="LC133" s="445"/>
      <c r="LD133" s="445"/>
      <c r="LE133" s="445"/>
      <c r="LF133" s="445"/>
      <c r="LG133" s="445"/>
      <c r="LH133" s="445"/>
      <c r="LI133" s="445"/>
      <c r="LJ133" s="445"/>
      <c r="LK133" s="445"/>
      <c r="LL133" s="445"/>
      <c r="LM133" s="445"/>
      <c r="LN133" s="445"/>
      <c r="LO133" s="445"/>
      <c r="LP133" s="445"/>
      <c r="LQ133" s="445"/>
      <c r="LR133" s="445"/>
      <c r="LS133" s="445"/>
      <c r="LT133" s="445"/>
      <c r="LU133" s="445"/>
      <c r="LV133" s="445"/>
      <c r="LW133" s="445"/>
      <c r="LX133" s="445"/>
      <c r="LY133" s="445"/>
      <c r="LZ133" s="445"/>
      <c r="MA133" s="445"/>
      <c r="MB133" s="445"/>
      <c r="MC133" s="445"/>
      <c r="MD133" s="445"/>
      <c r="ME133" s="445"/>
      <c r="MF133" s="445"/>
      <c r="MG133" s="445"/>
      <c r="MH133" s="445"/>
      <c r="MI133" s="445"/>
      <c r="MJ133" s="445"/>
      <c r="MK133" s="445"/>
      <c r="ML133" s="445"/>
      <c r="MM133" s="445"/>
      <c r="MN133" s="445"/>
      <c r="MO133" s="445"/>
      <c r="MP133" s="445"/>
      <c r="MQ133" s="445"/>
      <c r="MR133" s="445"/>
      <c r="MS133" s="445"/>
      <c r="MT133" s="445"/>
      <c r="MU133" s="445"/>
      <c r="MV133" s="445"/>
      <c r="MW133" s="445"/>
      <c r="MX133" s="445"/>
      <c r="MY133" s="445"/>
      <c r="MZ133" s="445"/>
      <c r="NA133" s="445"/>
      <c r="NB133" s="445"/>
      <c r="NC133" s="445"/>
      <c r="ND133" s="445"/>
      <c r="NE133" s="445"/>
      <c r="NF133" s="445"/>
      <c r="NG133" s="445"/>
      <c r="NH133" s="445"/>
      <c r="NI133" s="445"/>
      <c r="NJ133" s="445"/>
      <c r="NK133" s="445"/>
      <c r="NL133" s="445"/>
      <c r="NM133" s="445"/>
      <c r="NN133" s="445"/>
    </row>
    <row r="134" spans="1:378">
      <c r="A134" s="190" t="str">
        <f t="shared" si="1"/>
        <v>BSD</v>
      </c>
      <c r="B134" t="s">
        <v>54599</v>
      </c>
      <c r="C134" t="s">
        <v>15519</v>
      </c>
      <c r="D134" t="s">
        <v>16272</v>
      </c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  <c r="CG134" s="445"/>
      <c r="CH134" s="445"/>
      <c r="CI134" s="445"/>
      <c r="CJ134" s="445"/>
      <c r="CK134" s="445"/>
      <c r="CL134" s="445"/>
      <c r="CM134" s="445"/>
      <c r="CN134" s="445"/>
      <c r="CO134" s="445"/>
      <c r="CP134" s="445"/>
      <c r="CQ134" s="445"/>
      <c r="CR134" s="445"/>
      <c r="CS134" s="445"/>
      <c r="CT134" s="445"/>
      <c r="CU134" s="445"/>
      <c r="CV134" s="445"/>
      <c r="CW134" s="445"/>
      <c r="CX134" s="445"/>
      <c r="CY134" s="445"/>
      <c r="CZ134" s="445"/>
      <c r="DA134" s="445"/>
      <c r="DB134" s="445"/>
      <c r="DC134" s="445"/>
      <c r="DD134" s="445"/>
      <c r="DE134" s="445"/>
      <c r="DF134" s="445"/>
      <c r="DG134" s="445"/>
      <c r="DH134" s="445"/>
      <c r="DI134" s="445"/>
      <c r="DJ134" s="445"/>
      <c r="DK134" s="445"/>
      <c r="DL134" s="445"/>
      <c r="DM134" s="445"/>
      <c r="DN134" s="445"/>
      <c r="DO134" s="445"/>
      <c r="DP134" s="445"/>
      <c r="DQ134" s="445"/>
      <c r="DR134" s="445"/>
      <c r="DS134" s="445"/>
      <c r="DT134" s="445"/>
      <c r="DU134" s="445"/>
      <c r="DV134" s="445"/>
      <c r="DW134" s="445"/>
      <c r="DX134" s="445"/>
      <c r="DY134" s="445"/>
      <c r="DZ134" s="445"/>
      <c r="EA134" s="445"/>
      <c r="EB134" s="445"/>
      <c r="EC134" s="445"/>
      <c r="ED134" s="445"/>
      <c r="EE134" s="445"/>
      <c r="EF134" s="445"/>
      <c r="EG134" s="445">
        <v>14250000</v>
      </c>
      <c r="EH134" s="445"/>
      <c r="EI134" s="445"/>
      <c r="EJ134" s="445"/>
      <c r="EK134" s="445"/>
      <c r="EL134" s="445"/>
      <c r="EM134" s="445"/>
      <c r="EN134" s="445"/>
      <c r="EO134" s="445"/>
      <c r="EP134" s="445"/>
      <c r="EQ134" s="445">
        <v>14250000</v>
      </c>
      <c r="ER134" s="445">
        <v>49708333.329999998</v>
      </c>
      <c r="ES134" s="445"/>
      <c r="ET134" s="445"/>
      <c r="EU134" s="445"/>
      <c r="EV134" s="445"/>
      <c r="EW134" s="445"/>
      <c r="EX134" s="445"/>
      <c r="EY134" s="445"/>
      <c r="EZ134" s="445"/>
      <c r="FA134" s="445"/>
      <c r="FB134" s="445">
        <v>49708333.329999998</v>
      </c>
      <c r="FC134" s="445">
        <v>216192777.76999998</v>
      </c>
      <c r="FD134" s="445"/>
      <c r="FE134" s="445"/>
      <c r="FF134" s="445"/>
      <c r="FG134" s="445"/>
      <c r="FH134" s="445"/>
      <c r="FI134" s="445"/>
      <c r="FJ134" s="445"/>
      <c r="FK134" s="445"/>
      <c r="FL134" s="445"/>
      <c r="FM134" s="445">
        <v>216192777.76999998</v>
      </c>
      <c r="FN134" s="445">
        <v>249486249.96999997</v>
      </c>
      <c r="FO134" s="445"/>
      <c r="FP134" s="445"/>
      <c r="FQ134" s="445"/>
      <c r="FR134" s="445"/>
      <c r="FS134" s="445"/>
      <c r="FT134" s="445"/>
      <c r="FU134" s="445"/>
      <c r="FV134" s="445"/>
      <c r="FW134" s="445"/>
      <c r="FX134" s="445">
        <v>249486249.96999997</v>
      </c>
      <c r="FY134" s="445">
        <v>343539772.18000001</v>
      </c>
      <c r="FZ134" s="445">
        <v>24820682.32</v>
      </c>
      <c r="GA134" s="445"/>
      <c r="GB134" s="445"/>
      <c r="GC134" s="445"/>
      <c r="GD134" s="445"/>
      <c r="GE134" s="445"/>
      <c r="GF134" s="445"/>
      <c r="GG134" s="445"/>
      <c r="GH134" s="445"/>
      <c r="GI134" s="445">
        <v>368360454.5</v>
      </c>
      <c r="GJ134" s="445">
        <v>409544471.49000001</v>
      </c>
      <c r="GK134" s="445">
        <v>63107496.93</v>
      </c>
      <c r="GL134" s="445"/>
      <c r="GM134" s="445"/>
      <c r="GN134" s="445"/>
      <c r="GO134" s="445"/>
      <c r="GP134" s="445"/>
      <c r="GQ134" s="445"/>
      <c r="GR134" s="445"/>
      <c r="GS134" s="445"/>
      <c r="GT134" s="445">
        <v>472651968.42000002</v>
      </c>
      <c r="GU134" s="445">
        <v>520598823.54999995</v>
      </c>
      <c r="GV134" s="445">
        <v>14583023.51</v>
      </c>
      <c r="GW134" s="445">
        <v>47482729.299999997</v>
      </c>
      <c r="GX134" s="445"/>
      <c r="GY134" s="445"/>
      <c r="GZ134" s="445"/>
      <c r="HA134" s="445"/>
      <c r="HB134" s="445"/>
      <c r="HC134" s="445"/>
      <c r="HD134" s="445"/>
      <c r="HE134" s="445">
        <v>582664576.3599999</v>
      </c>
      <c r="HF134" s="445">
        <v>804946925.6099999</v>
      </c>
      <c r="HG134" s="445">
        <v>13541666.65</v>
      </c>
      <c r="HH134" s="445"/>
      <c r="HI134" s="445">
        <v>47482729.299999997</v>
      </c>
      <c r="HJ134" s="445"/>
      <c r="HK134" s="445"/>
      <c r="HL134" s="445"/>
      <c r="HM134" s="445"/>
      <c r="HN134" s="445"/>
      <c r="HO134" s="445"/>
      <c r="HP134" s="445">
        <v>865971321.55999982</v>
      </c>
      <c r="HQ134" s="445">
        <v>1001627055.4100001</v>
      </c>
      <c r="HR134" s="445"/>
      <c r="HS134" s="445"/>
      <c r="HT134" s="445"/>
      <c r="HU134" s="445">
        <v>47482729.299999997</v>
      </c>
      <c r="HV134" s="445"/>
      <c r="HW134" s="445"/>
      <c r="HX134" s="445"/>
      <c r="HY134" s="445"/>
      <c r="HZ134" s="445"/>
      <c r="IA134" s="445">
        <v>1049109784.71</v>
      </c>
      <c r="IB134" s="445">
        <v>1017626018.59</v>
      </c>
      <c r="IC134" s="445">
        <v>36458178.399999999</v>
      </c>
      <c r="ID134" s="445"/>
      <c r="IE134" s="445"/>
      <c r="IF134" s="445"/>
      <c r="IG134" s="445">
        <v>47482729.299999997</v>
      </c>
      <c r="IH134" s="445"/>
      <c r="II134" s="445"/>
      <c r="IJ134" s="445"/>
      <c r="IK134" s="445"/>
      <c r="IL134" s="445">
        <v>1101566926.29</v>
      </c>
      <c r="IM134" s="445">
        <v>1055897545.2399999</v>
      </c>
      <c r="IN134" s="445">
        <v>91108795.349999994</v>
      </c>
      <c r="IO134" s="445"/>
      <c r="IP134" s="445"/>
      <c r="IQ134" s="445"/>
      <c r="IR134" s="445"/>
      <c r="IS134" s="445">
        <v>47482729.299999997</v>
      </c>
      <c r="IT134" s="445"/>
      <c r="IU134" s="445"/>
      <c r="IV134" s="445"/>
      <c r="IW134" s="445">
        <v>1194489069.8899999</v>
      </c>
      <c r="IX134" s="445">
        <v>1177819852.4200006</v>
      </c>
      <c r="IY134" s="445">
        <v>82691356.840000004</v>
      </c>
      <c r="IZ134" s="445"/>
      <c r="JA134" s="445"/>
      <c r="JB134" s="445"/>
      <c r="JC134" s="445"/>
      <c r="JD134" s="445"/>
      <c r="JE134" s="445">
        <v>47482729.299999997</v>
      </c>
      <c r="JF134" s="445"/>
      <c r="JG134" s="445"/>
      <c r="JH134" s="445">
        <v>1307993938.5600004</v>
      </c>
      <c r="JI134" s="445"/>
      <c r="JJ134" s="445"/>
      <c r="JK134" s="445"/>
      <c r="JL134" s="445"/>
      <c r="JM134" s="445"/>
      <c r="JN134" s="445"/>
      <c r="JO134" s="445"/>
      <c r="JP134" s="445"/>
      <c r="JQ134" s="445"/>
      <c r="JR134" s="445"/>
      <c r="JS134" s="445"/>
      <c r="JT134" s="445"/>
      <c r="JU134" s="445"/>
      <c r="JV134" s="445"/>
      <c r="JW134" s="445"/>
      <c r="JX134" s="445"/>
      <c r="JY134" s="445"/>
      <c r="JZ134" s="445"/>
      <c r="KA134" s="445"/>
      <c r="KB134" s="445"/>
      <c r="KC134" s="445"/>
      <c r="KD134" s="445"/>
      <c r="KE134" s="445"/>
      <c r="KF134" s="445"/>
      <c r="KG134" s="445"/>
      <c r="KH134" s="445"/>
      <c r="KI134" s="445"/>
      <c r="KJ134" s="445"/>
      <c r="KK134" s="445"/>
      <c r="KL134" s="445"/>
      <c r="KM134" s="445"/>
      <c r="KN134" s="445"/>
      <c r="KO134" s="445"/>
      <c r="KP134" s="445"/>
      <c r="KQ134" s="445"/>
      <c r="KR134" s="445"/>
      <c r="KS134" s="445"/>
      <c r="KT134" s="445"/>
      <c r="KU134" s="445"/>
      <c r="KV134" s="445"/>
      <c r="KW134" s="445"/>
      <c r="KX134" s="445"/>
      <c r="KY134" s="445"/>
      <c r="KZ134" s="445"/>
      <c r="LA134" s="445"/>
      <c r="LB134" s="445"/>
      <c r="LC134" s="445"/>
      <c r="LD134" s="445"/>
      <c r="LE134" s="445"/>
      <c r="LF134" s="445"/>
      <c r="LG134" s="445"/>
      <c r="LH134" s="445"/>
      <c r="LI134" s="445"/>
      <c r="LJ134" s="445"/>
      <c r="LK134" s="445"/>
      <c r="LL134" s="445"/>
      <c r="LM134" s="445"/>
      <c r="LN134" s="445"/>
      <c r="LO134" s="445"/>
      <c r="LP134" s="445"/>
      <c r="LQ134" s="445"/>
      <c r="LR134" s="445"/>
      <c r="LS134" s="445"/>
      <c r="LT134" s="445"/>
      <c r="LU134" s="445"/>
      <c r="LV134" s="445"/>
      <c r="LW134" s="445"/>
      <c r="LX134" s="445"/>
      <c r="LY134" s="445"/>
      <c r="LZ134" s="445"/>
      <c r="MA134" s="445"/>
      <c r="MB134" s="445"/>
      <c r="MC134" s="445"/>
      <c r="MD134" s="445"/>
      <c r="ME134" s="445"/>
      <c r="MF134" s="445"/>
      <c r="MG134" s="445"/>
      <c r="MH134" s="445"/>
      <c r="MI134" s="445"/>
      <c r="MJ134" s="445"/>
      <c r="MK134" s="445"/>
      <c r="ML134" s="445"/>
      <c r="MM134" s="445"/>
      <c r="MN134" s="445"/>
      <c r="MO134" s="445"/>
      <c r="MP134" s="445"/>
      <c r="MQ134" s="445"/>
      <c r="MR134" s="445"/>
      <c r="MS134" s="445"/>
      <c r="MT134" s="445"/>
      <c r="MU134" s="445"/>
      <c r="MV134" s="445"/>
      <c r="MW134" s="445"/>
      <c r="MX134" s="445"/>
      <c r="MY134" s="445"/>
      <c r="MZ134" s="445"/>
      <c r="NA134" s="445"/>
      <c r="NB134" s="445"/>
      <c r="NC134" s="445"/>
      <c r="ND134" s="445"/>
      <c r="NE134" s="445"/>
      <c r="NF134" s="445"/>
      <c r="NG134" s="445"/>
      <c r="NH134" s="445"/>
      <c r="NI134" s="445"/>
      <c r="NJ134" s="445"/>
      <c r="NK134" s="445"/>
      <c r="NL134" s="445"/>
      <c r="NM134" s="445"/>
      <c r="NN134" s="445"/>
    </row>
    <row r="135" spans="1:378">
      <c r="A135" s="190" t="str">
        <f t="shared" si="1"/>
        <v>MERUYA</v>
      </c>
      <c r="B135" t="s">
        <v>54599</v>
      </c>
      <c r="C135" t="s">
        <v>15519</v>
      </c>
      <c r="D135" t="s">
        <v>15544</v>
      </c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>
        <v>139130000</v>
      </c>
      <c r="CE135" s="445"/>
      <c r="CF135" s="445"/>
      <c r="CG135" s="445"/>
      <c r="CH135" s="445"/>
      <c r="CI135" s="445"/>
      <c r="CJ135" s="445"/>
      <c r="CK135" s="445"/>
      <c r="CL135" s="445"/>
      <c r="CM135" s="445"/>
      <c r="CN135" s="445">
        <v>139130000</v>
      </c>
      <c r="CO135" s="445">
        <v>167633888.88</v>
      </c>
      <c r="CP135" s="445"/>
      <c r="CQ135" s="445"/>
      <c r="CR135" s="445"/>
      <c r="CS135" s="445"/>
      <c r="CT135" s="445"/>
      <c r="CU135" s="445"/>
      <c r="CV135" s="445"/>
      <c r="CW135" s="445"/>
      <c r="CX135" s="445"/>
      <c r="CY135" s="445">
        <v>167633888.88</v>
      </c>
      <c r="CZ135" s="445">
        <v>206575277.75999999</v>
      </c>
      <c r="DA135" s="445"/>
      <c r="DB135" s="445"/>
      <c r="DC135" s="445"/>
      <c r="DD135" s="445"/>
      <c r="DE135" s="445"/>
      <c r="DF135" s="445"/>
      <c r="DG135" s="445"/>
      <c r="DH135" s="445"/>
      <c r="DI135" s="445"/>
      <c r="DJ135" s="445">
        <v>206575277.75999999</v>
      </c>
      <c r="DK135" s="445">
        <v>234124999.98000002</v>
      </c>
      <c r="DL135" s="445"/>
      <c r="DM135" s="445"/>
      <c r="DN135" s="445"/>
      <c r="DO135" s="445"/>
      <c r="DP135" s="445"/>
      <c r="DQ135" s="445"/>
      <c r="DR135" s="445"/>
      <c r="DS135" s="445"/>
      <c r="DT135" s="445"/>
      <c r="DU135" s="445">
        <v>234124999.98000002</v>
      </c>
      <c r="DV135" s="445">
        <v>228862222.18999997</v>
      </c>
      <c r="DW135" s="445"/>
      <c r="DX135" s="445"/>
      <c r="DY135" s="445"/>
      <c r="DZ135" s="445"/>
      <c r="EA135" s="445"/>
      <c r="EB135" s="445"/>
      <c r="EC135" s="445"/>
      <c r="ED135" s="445"/>
      <c r="EE135" s="445"/>
      <c r="EF135" s="445">
        <v>228862222.18999997</v>
      </c>
      <c r="EG135" s="445">
        <v>329496111.06999999</v>
      </c>
      <c r="EH135" s="445"/>
      <c r="EI135" s="445"/>
      <c r="EJ135" s="445"/>
      <c r="EK135" s="445"/>
      <c r="EL135" s="445"/>
      <c r="EM135" s="445"/>
      <c r="EN135" s="445"/>
      <c r="EO135" s="445"/>
      <c r="EP135" s="445"/>
      <c r="EQ135" s="445">
        <v>329496111.06999999</v>
      </c>
      <c r="ER135" s="445">
        <v>383578749.95000005</v>
      </c>
      <c r="ES135" s="445"/>
      <c r="ET135" s="445"/>
      <c r="EU135" s="445"/>
      <c r="EV135" s="445"/>
      <c r="EW135" s="445"/>
      <c r="EX135" s="445"/>
      <c r="EY135" s="445"/>
      <c r="EZ135" s="445"/>
      <c r="FA135" s="445"/>
      <c r="FB135" s="445">
        <v>383578749.95000005</v>
      </c>
      <c r="FC135" s="445">
        <v>352848888.82999998</v>
      </c>
      <c r="FD135" s="445"/>
      <c r="FE135" s="445"/>
      <c r="FF135" s="445"/>
      <c r="FG135" s="445"/>
      <c r="FH135" s="445"/>
      <c r="FI135" s="445"/>
      <c r="FJ135" s="445"/>
      <c r="FK135" s="445"/>
      <c r="FL135" s="445"/>
      <c r="FM135" s="445">
        <v>352848888.82999998</v>
      </c>
      <c r="FN135" s="445">
        <v>334131527.68999994</v>
      </c>
      <c r="FO135" s="445"/>
      <c r="FP135" s="445"/>
      <c r="FQ135" s="445"/>
      <c r="FR135" s="445"/>
      <c r="FS135" s="445"/>
      <c r="FT135" s="445"/>
      <c r="FU135" s="445"/>
      <c r="FV135" s="445"/>
      <c r="FW135" s="445"/>
      <c r="FX135" s="445">
        <v>334131527.68999994</v>
      </c>
      <c r="FY135" s="445">
        <v>391207916.57000005</v>
      </c>
      <c r="FZ135" s="445"/>
      <c r="GA135" s="445"/>
      <c r="GB135" s="445"/>
      <c r="GC135" s="445"/>
      <c r="GD135" s="445"/>
      <c r="GE135" s="445"/>
      <c r="GF135" s="445"/>
      <c r="GG135" s="445"/>
      <c r="GH135" s="445"/>
      <c r="GI135" s="445">
        <v>391207916.57000005</v>
      </c>
      <c r="GJ135" s="445">
        <v>384477638.77000004</v>
      </c>
      <c r="GK135" s="445">
        <v>21229454.329999998</v>
      </c>
      <c r="GL135" s="445"/>
      <c r="GM135" s="445"/>
      <c r="GN135" s="445"/>
      <c r="GO135" s="445"/>
      <c r="GP135" s="445"/>
      <c r="GQ135" s="445"/>
      <c r="GR135" s="445"/>
      <c r="GS135" s="445"/>
      <c r="GT135" s="445">
        <v>405707093.10000002</v>
      </c>
      <c r="GU135" s="445">
        <v>694836360.94999993</v>
      </c>
      <c r="GV135" s="445">
        <v>30843622.770000003</v>
      </c>
      <c r="GW135" s="445"/>
      <c r="GX135" s="445"/>
      <c r="GY135" s="445"/>
      <c r="GZ135" s="445"/>
      <c r="HA135" s="445"/>
      <c r="HB135" s="445"/>
      <c r="HC135" s="445"/>
      <c r="HD135" s="445"/>
      <c r="HE135" s="445">
        <v>725679983.71999991</v>
      </c>
      <c r="HF135" s="445">
        <v>1038090658.2500002</v>
      </c>
      <c r="HG135" s="445">
        <v>28801166.41</v>
      </c>
      <c r="HH135" s="445"/>
      <c r="HI135" s="445"/>
      <c r="HJ135" s="445"/>
      <c r="HK135" s="445"/>
      <c r="HL135" s="445"/>
      <c r="HM135" s="445"/>
      <c r="HN135" s="445"/>
      <c r="HO135" s="445"/>
      <c r="HP135" s="445">
        <v>1066891824.6600002</v>
      </c>
      <c r="HQ135" s="445">
        <v>927132665.51000011</v>
      </c>
      <c r="HR135" s="445">
        <v>16187500.01</v>
      </c>
      <c r="HS135" s="445"/>
      <c r="HT135" s="445"/>
      <c r="HU135" s="445"/>
      <c r="HV135" s="445"/>
      <c r="HW135" s="445"/>
      <c r="HX135" s="445"/>
      <c r="HY135" s="445"/>
      <c r="HZ135" s="445"/>
      <c r="IA135" s="445">
        <v>943320165.5200001</v>
      </c>
      <c r="IB135" s="445">
        <v>1425397197.6999998</v>
      </c>
      <c r="IC135" s="445"/>
      <c r="ID135" s="445"/>
      <c r="IE135" s="445"/>
      <c r="IF135" s="445"/>
      <c r="IG135" s="445"/>
      <c r="IH135" s="445"/>
      <c r="II135" s="445"/>
      <c r="IJ135" s="445"/>
      <c r="IK135" s="445"/>
      <c r="IL135" s="445">
        <v>1425397197.6999998</v>
      </c>
      <c r="IM135" s="445">
        <v>962757511.93000007</v>
      </c>
      <c r="IN135" s="445">
        <v>363029425.26999998</v>
      </c>
      <c r="IO135" s="445"/>
      <c r="IP135" s="445"/>
      <c r="IQ135" s="445"/>
      <c r="IR135" s="445"/>
      <c r="IS135" s="445"/>
      <c r="IT135" s="445"/>
      <c r="IU135" s="445"/>
      <c r="IV135" s="445"/>
      <c r="IW135" s="445">
        <v>1325786937.2</v>
      </c>
      <c r="IX135" s="445">
        <v>1066784881.7899998</v>
      </c>
      <c r="IY135" s="445">
        <v>71224858.049999997</v>
      </c>
      <c r="IZ135" s="445"/>
      <c r="JA135" s="445"/>
      <c r="JB135" s="445"/>
      <c r="JC135" s="445"/>
      <c r="JD135" s="445"/>
      <c r="JE135" s="445"/>
      <c r="JF135" s="445"/>
      <c r="JG135" s="445"/>
      <c r="JH135" s="445">
        <v>1138009739.8399999</v>
      </c>
      <c r="JI135" s="445"/>
      <c r="JJ135" s="445"/>
      <c r="JK135" s="445"/>
      <c r="JL135" s="445"/>
      <c r="JM135" s="445"/>
      <c r="JN135" s="445"/>
      <c r="JO135" s="445"/>
      <c r="JP135" s="445"/>
      <c r="JQ135" s="445"/>
      <c r="JR135" s="445"/>
      <c r="JS135" s="445"/>
      <c r="JT135" s="445"/>
      <c r="JU135" s="445"/>
      <c r="JV135" s="445"/>
      <c r="JW135" s="445"/>
      <c r="JX135" s="445"/>
      <c r="JY135" s="445"/>
      <c r="JZ135" s="445"/>
      <c r="KA135" s="445"/>
      <c r="KB135" s="445"/>
      <c r="KC135" s="445"/>
      <c r="KD135" s="445"/>
      <c r="KE135" s="445"/>
      <c r="KF135" s="445"/>
      <c r="KG135" s="445"/>
      <c r="KH135" s="445"/>
      <c r="KI135" s="445"/>
      <c r="KJ135" s="445"/>
      <c r="KK135" s="445"/>
      <c r="KL135" s="445"/>
      <c r="KM135" s="445"/>
      <c r="KN135" s="445"/>
      <c r="KO135" s="445"/>
      <c r="KP135" s="445"/>
      <c r="KQ135" s="445"/>
      <c r="KR135" s="445"/>
      <c r="KS135" s="445"/>
      <c r="KT135" s="445"/>
      <c r="KU135" s="445"/>
      <c r="KV135" s="445"/>
      <c r="KW135" s="445"/>
      <c r="KX135" s="445"/>
      <c r="KY135" s="445"/>
      <c r="KZ135" s="445"/>
      <c r="LA135" s="445"/>
      <c r="LB135" s="445"/>
      <c r="LC135" s="445"/>
      <c r="LD135" s="445"/>
      <c r="LE135" s="445"/>
      <c r="LF135" s="445"/>
      <c r="LG135" s="445"/>
      <c r="LH135" s="445"/>
      <c r="LI135" s="445"/>
      <c r="LJ135" s="445"/>
      <c r="LK135" s="445"/>
      <c r="LL135" s="445"/>
      <c r="LM135" s="445"/>
      <c r="LN135" s="445"/>
      <c r="LO135" s="445"/>
      <c r="LP135" s="445"/>
      <c r="LQ135" s="445"/>
      <c r="LR135" s="445"/>
      <c r="LS135" s="445"/>
      <c r="LT135" s="445"/>
      <c r="LU135" s="445"/>
      <c r="LV135" s="445"/>
      <c r="LW135" s="445"/>
      <c r="LX135" s="445"/>
      <c r="LY135" s="445"/>
      <c r="LZ135" s="445"/>
      <c r="MA135" s="445"/>
      <c r="MB135" s="445"/>
      <c r="MC135" s="445"/>
      <c r="MD135" s="445"/>
      <c r="ME135" s="445"/>
      <c r="MF135" s="445"/>
      <c r="MG135" s="445"/>
      <c r="MH135" s="445"/>
      <c r="MI135" s="445"/>
      <c r="MJ135" s="445"/>
      <c r="MK135" s="445"/>
      <c r="ML135" s="445"/>
      <c r="MM135" s="445"/>
      <c r="MN135" s="445"/>
      <c r="MO135" s="445"/>
      <c r="MP135" s="445"/>
      <c r="MQ135" s="445"/>
      <c r="MR135" s="445"/>
      <c r="MS135" s="445"/>
      <c r="MT135" s="445"/>
      <c r="MU135" s="445"/>
      <c r="MV135" s="445"/>
      <c r="MW135" s="445"/>
      <c r="MX135" s="445"/>
      <c r="MY135" s="445"/>
      <c r="MZ135" s="445"/>
      <c r="NA135" s="445"/>
      <c r="NB135" s="445"/>
      <c r="NC135" s="445"/>
      <c r="ND135" s="445"/>
      <c r="NE135" s="445"/>
      <c r="NF135" s="445"/>
      <c r="NG135" s="445"/>
      <c r="NH135" s="445"/>
      <c r="NI135" s="445"/>
      <c r="NJ135" s="445"/>
      <c r="NK135" s="445"/>
      <c r="NL135" s="445"/>
      <c r="NM135" s="445"/>
      <c r="NN135" s="445"/>
    </row>
    <row r="136" spans="1:378">
      <c r="A136" s="190" t="str">
        <f t="shared" si="1"/>
        <v>TANGERANG</v>
      </c>
      <c r="B136" t="s">
        <v>54599</v>
      </c>
      <c r="C136" t="s">
        <v>15519</v>
      </c>
      <c r="D136" t="s">
        <v>15518</v>
      </c>
      <c r="E136" s="445">
        <v>8490000</v>
      </c>
      <c r="F136" s="445"/>
      <c r="G136" s="445"/>
      <c r="H136" s="445"/>
      <c r="I136" s="445"/>
      <c r="J136" s="445"/>
      <c r="K136" s="445"/>
      <c r="L136" s="445"/>
      <c r="M136" s="445"/>
      <c r="N136" s="445"/>
      <c r="O136" s="445">
        <v>8490000</v>
      </c>
      <c r="P136" s="445">
        <v>51762500</v>
      </c>
      <c r="Q136" s="445"/>
      <c r="R136" s="445"/>
      <c r="S136" s="445"/>
      <c r="T136" s="445"/>
      <c r="U136" s="445"/>
      <c r="V136" s="445"/>
      <c r="W136" s="445"/>
      <c r="X136" s="445"/>
      <c r="Y136" s="445"/>
      <c r="Z136" s="445">
        <v>51762500</v>
      </c>
      <c r="AA136" s="445">
        <v>48816388.880000003</v>
      </c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>
        <v>48816388.880000003</v>
      </c>
      <c r="AL136" s="445">
        <v>68370277.760000005</v>
      </c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>
        <v>68370277.760000005</v>
      </c>
      <c r="AW136" s="445">
        <v>109899166.64</v>
      </c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>
        <v>109899166.64</v>
      </c>
      <c r="BH136" s="445">
        <v>98611388.859999999</v>
      </c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>
        <v>98611388.859999999</v>
      </c>
      <c r="BS136" s="445">
        <v>145048611.08000001</v>
      </c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>
        <v>145048611.08000001</v>
      </c>
      <c r="CD136" s="445">
        <v>176161874.97000003</v>
      </c>
      <c r="CE136" s="445"/>
      <c r="CF136" s="445"/>
      <c r="CG136" s="445"/>
      <c r="CH136" s="445"/>
      <c r="CI136" s="445"/>
      <c r="CJ136" s="445"/>
      <c r="CK136" s="445"/>
      <c r="CL136" s="445"/>
      <c r="CM136" s="445"/>
      <c r="CN136" s="445">
        <v>176161874.97000003</v>
      </c>
      <c r="CO136" s="445">
        <v>211938680.52000001</v>
      </c>
      <c r="CP136" s="445"/>
      <c r="CQ136" s="445"/>
      <c r="CR136" s="445"/>
      <c r="CS136" s="445"/>
      <c r="CT136" s="445"/>
      <c r="CU136" s="445"/>
      <c r="CV136" s="445"/>
      <c r="CW136" s="445"/>
      <c r="CX136" s="445"/>
      <c r="CY136" s="445">
        <v>211938680.52000001</v>
      </c>
      <c r="CZ136" s="445">
        <v>226618263.84</v>
      </c>
      <c r="DA136" s="445"/>
      <c r="DB136" s="445"/>
      <c r="DC136" s="445"/>
      <c r="DD136" s="445"/>
      <c r="DE136" s="445"/>
      <c r="DF136" s="445"/>
      <c r="DG136" s="445"/>
      <c r="DH136" s="445"/>
      <c r="DI136" s="445"/>
      <c r="DJ136" s="445">
        <v>226618263.84</v>
      </c>
      <c r="DK136" s="445">
        <v>238700624.94000003</v>
      </c>
      <c r="DL136" s="445"/>
      <c r="DM136" s="445"/>
      <c r="DN136" s="445"/>
      <c r="DO136" s="445"/>
      <c r="DP136" s="445"/>
      <c r="DQ136" s="445"/>
      <c r="DR136" s="445"/>
      <c r="DS136" s="445"/>
      <c r="DT136" s="445"/>
      <c r="DU136" s="445">
        <v>238700624.94000003</v>
      </c>
      <c r="DV136" s="445">
        <v>230546111.06</v>
      </c>
      <c r="DW136" s="445">
        <v>7124768.6900000004</v>
      </c>
      <c r="DX136" s="445"/>
      <c r="DY136" s="445"/>
      <c r="DZ136" s="445"/>
      <c r="EA136" s="445"/>
      <c r="EB136" s="445"/>
      <c r="EC136" s="445"/>
      <c r="ED136" s="445"/>
      <c r="EE136" s="445"/>
      <c r="EF136" s="445">
        <v>237670879.75</v>
      </c>
      <c r="EG136" s="445">
        <v>509334597.11000001</v>
      </c>
      <c r="EH136" s="445"/>
      <c r="EI136" s="445"/>
      <c r="EJ136" s="445"/>
      <c r="EK136" s="445"/>
      <c r="EL136" s="445"/>
      <c r="EM136" s="445"/>
      <c r="EN136" s="445"/>
      <c r="EO136" s="445"/>
      <c r="EP136" s="445"/>
      <c r="EQ136" s="445">
        <v>509334597.11000001</v>
      </c>
      <c r="ER136" s="445">
        <v>663884576.28000009</v>
      </c>
      <c r="ES136" s="445"/>
      <c r="ET136" s="445"/>
      <c r="EU136" s="445"/>
      <c r="EV136" s="445"/>
      <c r="EW136" s="445"/>
      <c r="EX136" s="445"/>
      <c r="EY136" s="445"/>
      <c r="EZ136" s="445"/>
      <c r="FA136" s="445"/>
      <c r="FB136" s="445">
        <v>663884576.28000009</v>
      </c>
      <c r="FC136" s="445">
        <v>786971708.21000016</v>
      </c>
      <c r="FD136" s="445"/>
      <c r="FE136" s="445"/>
      <c r="FF136" s="445"/>
      <c r="FG136" s="445"/>
      <c r="FH136" s="445"/>
      <c r="FI136" s="445"/>
      <c r="FJ136" s="445"/>
      <c r="FK136" s="445"/>
      <c r="FL136" s="445"/>
      <c r="FM136" s="445">
        <v>786971708.21000016</v>
      </c>
      <c r="FN136" s="445">
        <v>749917173.47000003</v>
      </c>
      <c r="FO136" s="445">
        <v>34770833.340000004</v>
      </c>
      <c r="FP136" s="445"/>
      <c r="FQ136" s="445"/>
      <c r="FR136" s="445"/>
      <c r="FS136" s="445"/>
      <c r="FT136" s="445"/>
      <c r="FU136" s="445"/>
      <c r="FV136" s="445"/>
      <c r="FW136" s="445"/>
      <c r="FX136" s="445">
        <v>784688006.81000006</v>
      </c>
      <c r="FY136" s="445">
        <v>910562138.76000011</v>
      </c>
      <c r="FZ136" s="445">
        <v>26997892.75</v>
      </c>
      <c r="GA136" s="445"/>
      <c r="GB136" s="445"/>
      <c r="GC136" s="445"/>
      <c r="GD136" s="445"/>
      <c r="GE136" s="445"/>
      <c r="GF136" s="445"/>
      <c r="GG136" s="445"/>
      <c r="GH136" s="445"/>
      <c r="GI136" s="445">
        <v>937560031.51000011</v>
      </c>
      <c r="GJ136" s="445">
        <v>1124245298.4199998</v>
      </c>
      <c r="GK136" s="445">
        <v>30770532.59</v>
      </c>
      <c r="GL136" s="445"/>
      <c r="GM136" s="445"/>
      <c r="GN136" s="445"/>
      <c r="GO136" s="445"/>
      <c r="GP136" s="445"/>
      <c r="GQ136" s="445"/>
      <c r="GR136" s="445"/>
      <c r="GS136" s="445"/>
      <c r="GT136" s="445">
        <v>1155015831.0099998</v>
      </c>
      <c r="GU136" s="445">
        <v>1201013041.5199993</v>
      </c>
      <c r="GV136" s="445">
        <v>133795625.49999999</v>
      </c>
      <c r="GW136" s="445"/>
      <c r="GX136" s="445"/>
      <c r="GY136" s="445"/>
      <c r="GZ136" s="445"/>
      <c r="HA136" s="445"/>
      <c r="HB136" s="445"/>
      <c r="HC136" s="445"/>
      <c r="HD136" s="445"/>
      <c r="HE136" s="445">
        <v>1334808667.0199993</v>
      </c>
      <c r="HF136" s="445">
        <v>1496286951.3200004</v>
      </c>
      <c r="HG136" s="445">
        <v>171414980.06999999</v>
      </c>
      <c r="HH136" s="445"/>
      <c r="HI136" s="445"/>
      <c r="HJ136" s="445"/>
      <c r="HK136" s="445"/>
      <c r="HL136" s="445"/>
      <c r="HM136" s="445"/>
      <c r="HN136" s="445"/>
      <c r="HO136" s="445"/>
      <c r="HP136" s="445">
        <v>1667701931.3900003</v>
      </c>
      <c r="HQ136" s="445">
        <v>1810024916.6600006</v>
      </c>
      <c r="HR136" s="445">
        <v>85170400.109999999</v>
      </c>
      <c r="HS136" s="445">
        <v>54525709.859999992</v>
      </c>
      <c r="HT136" s="445"/>
      <c r="HU136" s="445"/>
      <c r="HV136" s="445"/>
      <c r="HW136" s="445"/>
      <c r="HX136" s="445"/>
      <c r="HY136" s="445"/>
      <c r="HZ136" s="445"/>
      <c r="IA136" s="445">
        <v>1949721026.6300004</v>
      </c>
      <c r="IB136" s="445">
        <v>2154101854.1399999</v>
      </c>
      <c r="IC136" s="445">
        <v>72263769.50999999</v>
      </c>
      <c r="ID136" s="445">
        <v>34093605.219999999</v>
      </c>
      <c r="IE136" s="445">
        <v>54525709.859999999</v>
      </c>
      <c r="IF136" s="445"/>
      <c r="IG136" s="445"/>
      <c r="IH136" s="445"/>
      <c r="II136" s="445"/>
      <c r="IJ136" s="445"/>
      <c r="IK136" s="445"/>
      <c r="IL136" s="445">
        <v>2314984938.7299995</v>
      </c>
      <c r="IM136" s="445">
        <v>2299516959.4300003</v>
      </c>
      <c r="IN136" s="445">
        <v>160542200.84999999</v>
      </c>
      <c r="IO136" s="445">
        <v>11633043.83</v>
      </c>
      <c r="IP136" s="445">
        <v>21187500.02</v>
      </c>
      <c r="IQ136" s="445">
        <v>67431815.060000002</v>
      </c>
      <c r="IR136" s="445"/>
      <c r="IS136" s="445"/>
      <c r="IT136" s="445"/>
      <c r="IU136" s="445"/>
      <c r="IV136" s="445"/>
      <c r="IW136" s="445">
        <v>2560311519.1900001</v>
      </c>
      <c r="IX136" s="445">
        <v>2535982220.3999996</v>
      </c>
      <c r="IY136" s="445">
        <v>231450297.95000002</v>
      </c>
      <c r="IZ136" s="445">
        <v>28653959.329999998</v>
      </c>
      <c r="JA136" s="445"/>
      <c r="JB136" s="445">
        <v>34093605.219999999</v>
      </c>
      <c r="JC136" s="445">
        <v>54525709.859999999</v>
      </c>
      <c r="JD136" s="445"/>
      <c r="JE136" s="445"/>
      <c r="JF136" s="445"/>
      <c r="JG136" s="445"/>
      <c r="JH136" s="445">
        <v>2884705792.7599993</v>
      </c>
      <c r="JI136" s="445"/>
      <c r="JJ136" s="445"/>
      <c r="JK136" s="445"/>
      <c r="JL136" s="445"/>
      <c r="JM136" s="445"/>
      <c r="JN136" s="445"/>
      <c r="JO136" s="445"/>
      <c r="JP136" s="445"/>
      <c r="JQ136" s="445"/>
      <c r="JR136" s="445"/>
      <c r="JS136" s="445"/>
      <c r="JT136" s="445"/>
      <c r="JU136" s="445"/>
      <c r="JV136" s="445"/>
      <c r="JW136" s="445"/>
      <c r="JX136" s="445"/>
      <c r="JY136" s="445"/>
      <c r="JZ136" s="445"/>
      <c r="KA136" s="445"/>
      <c r="KB136" s="445"/>
      <c r="KC136" s="445"/>
      <c r="KD136" s="445"/>
      <c r="KE136" s="445"/>
      <c r="KF136" s="445"/>
      <c r="KG136" s="445"/>
      <c r="KH136" s="445"/>
      <c r="KI136" s="445"/>
      <c r="KJ136" s="445"/>
      <c r="KK136" s="445"/>
      <c r="KL136" s="445"/>
      <c r="KM136" s="445"/>
      <c r="KN136" s="445"/>
      <c r="KO136" s="445"/>
      <c r="KP136" s="445"/>
      <c r="KQ136" s="445"/>
      <c r="KR136" s="445"/>
      <c r="KS136" s="445"/>
      <c r="KT136" s="445"/>
      <c r="KU136" s="445"/>
      <c r="KV136" s="445"/>
      <c r="KW136" s="445"/>
      <c r="KX136" s="445"/>
      <c r="KY136" s="445"/>
      <c r="KZ136" s="445"/>
      <c r="LA136" s="445"/>
      <c r="LB136" s="445"/>
      <c r="LC136" s="445"/>
      <c r="LD136" s="445"/>
      <c r="LE136" s="445"/>
      <c r="LF136" s="445"/>
      <c r="LG136" s="445"/>
      <c r="LH136" s="445"/>
      <c r="LI136" s="445"/>
      <c r="LJ136" s="445"/>
      <c r="LK136" s="445"/>
      <c r="LL136" s="445"/>
      <c r="LM136" s="445"/>
      <c r="LN136" s="445"/>
      <c r="LO136" s="445"/>
      <c r="LP136" s="445"/>
      <c r="LQ136" s="445"/>
      <c r="LR136" s="445"/>
      <c r="LS136" s="445"/>
      <c r="LT136" s="445"/>
      <c r="LU136" s="445"/>
      <c r="LV136" s="445"/>
      <c r="LW136" s="445"/>
      <c r="LX136" s="445"/>
      <c r="LY136" s="445"/>
      <c r="LZ136" s="445"/>
      <c r="MA136" s="445"/>
      <c r="MB136" s="445"/>
      <c r="MC136" s="445"/>
      <c r="MD136" s="445"/>
      <c r="ME136" s="445"/>
      <c r="MF136" s="445"/>
      <c r="MG136" s="445"/>
      <c r="MH136" s="445"/>
      <c r="MI136" s="445"/>
      <c r="MJ136" s="445"/>
      <c r="MK136" s="445"/>
      <c r="ML136" s="445"/>
      <c r="MM136" s="445"/>
      <c r="MN136" s="445"/>
      <c r="MO136" s="445"/>
      <c r="MP136" s="445"/>
      <c r="MQ136" s="445"/>
      <c r="MR136" s="445"/>
      <c r="MS136" s="445"/>
      <c r="MT136" s="445"/>
      <c r="MU136" s="445"/>
      <c r="MV136" s="445"/>
      <c r="MW136" s="445"/>
      <c r="MX136" s="445"/>
      <c r="MY136" s="445"/>
      <c r="MZ136" s="445"/>
      <c r="NA136" s="445"/>
      <c r="NB136" s="445"/>
      <c r="NC136" s="445"/>
      <c r="ND136" s="445"/>
      <c r="NE136" s="445"/>
      <c r="NF136" s="445"/>
      <c r="NG136" s="445"/>
      <c r="NH136" s="445"/>
      <c r="NI136" s="445"/>
      <c r="NJ136" s="445"/>
      <c r="NK136" s="445"/>
      <c r="NL136" s="445"/>
      <c r="NM136" s="445"/>
      <c r="NN136" s="445"/>
    </row>
    <row r="137" spans="1:378">
      <c r="A137" s="190" t="str">
        <f t="shared" si="1"/>
        <v/>
      </c>
      <c r="B137" t="s">
        <v>54599</v>
      </c>
      <c r="C137" t="s">
        <v>18501</v>
      </c>
      <c r="E137" s="445">
        <v>8490000</v>
      </c>
      <c r="F137" s="445"/>
      <c r="G137" s="445"/>
      <c r="H137" s="445"/>
      <c r="I137" s="445"/>
      <c r="J137" s="445"/>
      <c r="K137" s="445"/>
      <c r="L137" s="445"/>
      <c r="M137" s="445"/>
      <c r="N137" s="445"/>
      <c r="O137" s="445">
        <v>8490000</v>
      </c>
      <c r="P137" s="445">
        <v>51762500</v>
      </c>
      <c r="Q137" s="445"/>
      <c r="R137" s="445"/>
      <c r="S137" s="445"/>
      <c r="T137" s="445"/>
      <c r="U137" s="445"/>
      <c r="V137" s="445"/>
      <c r="W137" s="445"/>
      <c r="X137" s="445"/>
      <c r="Y137" s="445"/>
      <c r="Z137" s="445">
        <v>51762500</v>
      </c>
      <c r="AA137" s="445">
        <v>48816388.880000003</v>
      </c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>
        <v>48816388.880000003</v>
      </c>
      <c r="AL137" s="445">
        <v>68370277.760000005</v>
      </c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>
        <v>68370277.760000005</v>
      </c>
      <c r="AW137" s="445">
        <v>109899166.64</v>
      </c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>
        <v>109899166.64</v>
      </c>
      <c r="BH137" s="445">
        <v>98611388.859999999</v>
      </c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>
        <v>98611388.859999999</v>
      </c>
      <c r="BS137" s="445">
        <v>145048611.08000001</v>
      </c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>
        <v>145048611.08000001</v>
      </c>
      <c r="CD137" s="445">
        <v>315291874.97000003</v>
      </c>
      <c r="CE137" s="445"/>
      <c r="CF137" s="445"/>
      <c r="CG137" s="445"/>
      <c r="CH137" s="445"/>
      <c r="CI137" s="445"/>
      <c r="CJ137" s="445"/>
      <c r="CK137" s="445"/>
      <c r="CL137" s="445"/>
      <c r="CM137" s="445"/>
      <c r="CN137" s="445">
        <v>315291874.97000003</v>
      </c>
      <c r="CO137" s="445">
        <v>379572569.39999998</v>
      </c>
      <c r="CP137" s="445"/>
      <c r="CQ137" s="445"/>
      <c r="CR137" s="445"/>
      <c r="CS137" s="445"/>
      <c r="CT137" s="445"/>
      <c r="CU137" s="445"/>
      <c r="CV137" s="445"/>
      <c r="CW137" s="445"/>
      <c r="CX137" s="445"/>
      <c r="CY137" s="445">
        <v>379572569.39999998</v>
      </c>
      <c r="CZ137" s="445">
        <v>433193541.60000002</v>
      </c>
      <c r="DA137" s="445"/>
      <c r="DB137" s="445"/>
      <c r="DC137" s="445"/>
      <c r="DD137" s="445"/>
      <c r="DE137" s="445"/>
      <c r="DF137" s="445"/>
      <c r="DG137" s="445"/>
      <c r="DH137" s="445"/>
      <c r="DI137" s="445"/>
      <c r="DJ137" s="445">
        <v>433193541.60000002</v>
      </c>
      <c r="DK137" s="445">
        <v>472825624.92000008</v>
      </c>
      <c r="DL137" s="445"/>
      <c r="DM137" s="445"/>
      <c r="DN137" s="445"/>
      <c r="DO137" s="445"/>
      <c r="DP137" s="445"/>
      <c r="DQ137" s="445"/>
      <c r="DR137" s="445"/>
      <c r="DS137" s="445"/>
      <c r="DT137" s="445"/>
      <c r="DU137" s="445">
        <v>472825624.92000008</v>
      </c>
      <c r="DV137" s="445">
        <v>459408333.25</v>
      </c>
      <c r="DW137" s="445">
        <v>7124768.6900000004</v>
      </c>
      <c r="DX137" s="445"/>
      <c r="DY137" s="445"/>
      <c r="DZ137" s="445"/>
      <c r="EA137" s="445"/>
      <c r="EB137" s="445"/>
      <c r="EC137" s="445"/>
      <c r="ED137" s="445"/>
      <c r="EE137" s="445"/>
      <c r="EF137" s="445">
        <v>466533101.94</v>
      </c>
      <c r="EG137" s="445">
        <v>853080708.18000007</v>
      </c>
      <c r="EH137" s="445"/>
      <c r="EI137" s="445"/>
      <c r="EJ137" s="445"/>
      <c r="EK137" s="445"/>
      <c r="EL137" s="445"/>
      <c r="EM137" s="445"/>
      <c r="EN137" s="445"/>
      <c r="EO137" s="445"/>
      <c r="EP137" s="445"/>
      <c r="EQ137" s="445">
        <v>853080708.18000007</v>
      </c>
      <c r="ER137" s="445">
        <v>1097171659.5600002</v>
      </c>
      <c r="ES137" s="445"/>
      <c r="ET137" s="445"/>
      <c r="EU137" s="445"/>
      <c r="EV137" s="445"/>
      <c r="EW137" s="445"/>
      <c r="EX137" s="445"/>
      <c r="EY137" s="445"/>
      <c r="EZ137" s="445"/>
      <c r="FA137" s="445"/>
      <c r="FB137" s="445">
        <v>1097171659.5600002</v>
      </c>
      <c r="FC137" s="445">
        <v>1356013374.8100002</v>
      </c>
      <c r="FD137" s="445"/>
      <c r="FE137" s="445"/>
      <c r="FF137" s="445"/>
      <c r="FG137" s="445"/>
      <c r="FH137" s="445"/>
      <c r="FI137" s="445"/>
      <c r="FJ137" s="445"/>
      <c r="FK137" s="445"/>
      <c r="FL137" s="445"/>
      <c r="FM137" s="445">
        <v>1356013374.8100002</v>
      </c>
      <c r="FN137" s="445">
        <v>1333534951.1299999</v>
      </c>
      <c r="FO137" s="445">
        <v>34770833.340000004</v>
      </c>
      <c r="FP137" s="445"/>
      <c r="FQ137" s="445"/>
      <c r="FR137" s="445"/>
      <c r="FS137" s="445"/>
      <c r="FT137" s="445"/>
      <c r="FU137" s="445"/>
      <c r="FV137" s="445"/>
      <c r="FW137" s="445"/>
      <c r="FX137" s="445">
        <v>1368305784.4699998</v>
      </c>
      <c r="FY137" s="445">
        <v>1645309827.5100002</v>
      </c>
      <c r="FZ137" s="445">
        <v>51818575.07</v>
      </c>
      <c r="GA137" s="445"/>
      <c r="GB137" s="445"/>
      <c r="GC137" s="445"/>
      <c r="GD137" s="445"/>
      <c r="GE137" s="445"/>
      <c r="GF137" s="445"/>
      <c r="GG137" s="445"/>
      <c r="GH137" s="445"/>
      <c r="GI137" s="445">
        <v>1697128402.5800002</v>
      </c>
      <c r="GJ137" s="445">
        <v>1918267408.6799998</v>
      </c>
      <c r="GK137" s="445">
        <v>115107483.84999999</v>
      </c>
      <c r="GL137" s="445"/>
      <c r="GM137" s="445"/>
      <c r="GN137" s="445"/>
      <c r="GO137" s="445"/>
      <c r="GP137" s="445"/>
      <c r="GQ137" s="445"/>
      <c r="GR137" s="445"/>
      <c r="GS137" s="445"/>
      <c r="GT137" s="445">
        <v>2033374892.5299997</v>
      </c>
      <c r="GU137" s="445">
        <v>2416448226.019999</v>
      </c>
      <c r="GV137" s="445">
        <v>179222271.77999997</v>
      </c>
      <c r="GW137" s="445">
        <v>47482729.299999997</v>
      </c>
      <c r="GX137" s="445"/>
      <c r="GY137" s="445"/>
      <c r="GZ137" s="445"/>
      <c r="HA137" s="445"/>
      <c r="HB137" s="445"/>
      <c r="HC137" s="445"/>
      <c r="HD137" s="445"/>
      <c r="HE137" s="445">
        <v>2643153227.0999994</v>
      </c>
      <c r="HF137" s="445">
        <v>3339324535.1800003</v>
      </c>
      <c r="HG137" s="445">
        <v>213757813.13</v>
      </c>
      <c r="HH137" s="445"/>
      <c r="HI137" s="445">
        <v>47482729.299999997</v>
      </c>
      <c r="HJ137" s="445"/>
      <c r="HK137" s="445"/>
      <c r="HL137" s="445"/>
      <c r="HM137" s="445"/>
      <c r="HN137" s="445"/>
      <c r="HO137" s="445"/>
      <c r="HP137" s="445">
        <v>3600565077.6100006</v>
      </c>
      <c r="HQ137" s="445">
        <v>3738784637.5800009</v>
      </c>
      <c r="HR137" s="445">
        <v>101357900.12</v>
      </c>
      <c r="HS137" s="445">
        <v>54525709.859999992</v>
      </c>
      <c r="HT137" s="445"/>
      <c r="HU137" s="445">
        <v>47482729.299999997</v>
      </c>
      <c r="HV137" s="445"/>
      <c r="HW137" s="445"/>
      <c r="HX137" s="445"/>
      <c r="HY137" s="445"/>
      <c r="HZ137" s="445"/>
      <c r="IA137" s="445">
        <v>3942150976.8600016</v>
      </c>
      <c r="IB137" s="445">
        <v>4597125070.4299994</v>
      </c>
      <c r="IC137" s="445">
        <v>108721947.91</v>
      </c>
      <c r="ID137" s="445">
        <v>34093605.219999999</v>
      </c>
      <c r="IE137" s="445">
        <v>54525709.859999999</v>
      </c>
      <c r="IF137" s="445"/>
      <c r="IG137" s="445">
        <v>47482729.299999997</v>
      </c>
      <c r="IH137" s="445"/>
      <c r="II137" s="445"/>
      <c r="IJ137" s="445"/>
      <c r="IK137" s="445"/>
      <c r="IL137" s="445">
        <v>4841949062.7199993</v>
      </c>
      <c r="IM137" s="445">
        <v>4318172016.6000004</v>
      </c>
      <c r="IN137" s="445">
        <v>614680421.47000003</v>
      </c>
      <c r="IO137" s="445">
        <v>11633043.83</v>
      </c>
      <c r="IP137" s="445">
        <v>21187500.02</v>
      </c>
      <c r="IQ137" s="445">
        <v>67431815.060000002</v>
      </c>
      <c r="IR137" s="445"/>
      <c r="IS137" s="445">
        <v>47482729.299999997</v>
      </c>
      <c r="IT137" s="445"/>
      <c r="IU137" s="445"/>
      <c r="IV137" s="445"/>
      <c r="IW137" s="445">
        <v>5080587526.2800016</v>
      </c>
      <c r="IX137" s="445">
        <v>4780586954.6100006</v>
      </c>
      <c r="IY137" s="445">
        <v>385366512.84000003</v>
      </c>
      <c r="IZ137" s="445">
        <v>28653959.329999998</v>
      </c>
      <c r="JA137" s="445"/>
      <c r="JB137" s="445">
        <v>34093605.219999999</v>
      </c>
      <c r="JC137" s="445">
        <v>54525709.859999999</v>
      </c>
      <c r="JD137" s="445"/>
      <c r="JE137" s="445">
        <v>47482729.299999997</v>
      </c>
      <c r="JF137" s="445"/>
      <c r="JG137" s="445"/>
      <c r="JH137" s="445">
        <v>5330709471.1600008</v>
      </c>
      <c r="JI137" s="445"/>
      <c r="JJ137" s="445"/>
      <c r="JK137" s="445"/>
      <c r="JL137" s="445"/>
      <c r="JM137" s="445"/>
      <c r="JN137" s="445"/>
      <c r="JO137" s="445"/>
      <c r="JP137" s="445"/>
      <c r="JQ137" s="445"/>
      <c r="JR137" s="445"/>
      <c r="JS137" s="445"/>
      <c r="JT137" s="445"/>
      <c r="JU137" s="445"/>
      <c r="JV137" s="445"/>
      <c r="JW137" s="445"/>
      <c r="JX137" s="445"/>
      <c r="JY137" s="445"/>
      <c r="JZ137" s="445"/>
      <c r="KA137" s="445"/>
      <c r="KB137" s="445"/>
      <c r="KC137" s="445"/>
      <c r="KD137" s="445"/>
      <c r="KE137" s="445"/>
      <c r="KF137" s="445"/>
      <c r="KG137" s="445"/>
      <c r="KH137" s="445"/>
      <c r="KI137" s="445"/>
      <c r="KJ137" s="445"/>
      <c r="KK137" s="445"/>
      <c r="KL137" s="445"/>
      <c r="KM137" s="445"/>
      <c r="KN137" s="445"/>
      <c r="KO137" s="445"/>
      <c r="KP137" s="445"/>
      <c r="KQ137" s="445"/>
      <c r="KR137" s="445"/>
      <c r="KS137" s="445"/>
      <c r="KT137" s="445"/>
      <c r="KU137" s="445"/>
      <c r="KV137" s="445"/>
      <c r="KW137" s="445"/>
      <c r="KX137" s="445"/>
      <c r="KY137" s="445"/>
      <c r="KZ137" s="445"/>
      <c r="LA137" s="445"/>
      <c r="LB137" s="445"/>
      <c r="LC137" s="445"/>
      <c r="LD137" s="445"/>
      <c r="LE137" s="445"/>
      <c r="LF137" s="445"/>
      <c r="LG137" s="445"/>
      <c r="LH137" s="445"/>
      <c r="LI137" s="445"/>
      <c r="LJ137" s="445"/>
      <c r="LK137" s="445"/>
      <c r="LL137" s="445"/>
      <c r="LM137" s="445"/>
      <c r="LN137" s="445"/>
      <c r="LO137" s="445"/>
      <c r="LP137" s="445"/>
      <c r="LQ137" s="445"/>
      <c r="LR137" s="445"/>
      <c r="LS137" s="445"/>
      <c r="LT137" s="445"/>
      <c r="LU137" s="445"/>
      <c r="LV137" s="445"/>
      <c r="LW137" s="445"/>
      <c r="LX137" s="445"/>
      <c r="LY137" s="445"/>
      <c r="LZ137" s="445"/>
      <c r="MA137" s="445"/>
      <c r="MB137" s="445"/>
      <c r="MC137" s="445"/>
      <c r="MD137" s="445"/>
      <c r="ME137" s="445"/>
      <c r="MF137" s="445"/>
      <c r="MG137" s="445"/>
      <c r="MH137" s="445"/>
      <c r="MI137" s="445"/>
      <c r="MJ137" s="445"/>
      <c r="MK137" s="445"/>
      <c r="ML137" s="445"/>
      <c r="MM137" s="445"/>
      <c r="MN137" s="445"/>
      <c r="MO137" s="445"/>
      <c r="MP137" s="445"/>
      <c r="MQ137" s="445"/>
      <c r="MR137" s="445"/>
      <c r="MS137" s="445"/>
      <c r="MT137" s="445"/>
      <c r="MU137" s="445"/>
      <c r="MV137" s="445"/>
      <c r="MW137" s="445"/>
      <c r="MX137" s="445"/>
      <c r="MY137" s="445"/>
      <c r="MZ137" s="445"/>
      <c r="NA137" s="445"/>
      <c r="NB137" s="445"/>
      <c r="NC137" s="445"/>
      <c r="ND137" s="445"/>
      <c r="NE137" s="445"/>
      <c r="NF137" s="445"/>
      <c r="NG137" s="445"/>
      <c r="NH137" s="445"/>
      <c r="NI137" s="445"/>
      <c r="NJ137" s="445"/>
      <c r="NK137" s="445"/>
      <c r="NL137" s="445"/>
      <c r="NM137" s="445"/>
      <c r="NN137" s="445"/>
    </row>
    <row r="138" spans="1:378">
      <c r="A138" s="190" t="str">
        <f t="shared" si="1"/>
        <v/>
      </c>
      <c r="B138" t="s">
        <v>54602</v>
      </c>
      <c r="E138" s="445">
        <v>14290000</v>
      </c>
      <c r="F138" s="445"/>
      <c r="G138" s="445"/>
      <c r="H138" s="445"/>
      <c r="I138" s="445"/>
      <c r="J138" s="445"/>
      <c r="K138" s="445"/>
      <c r="L138" s="445"/>
      <c r="M138" s="445"/>
      <c r="N138" s="445"/>
      <c r="O138" s="445">
        <v>14290000</v>
      </c>
      <c r="P138" s="445">
        <v>56595833.329999998</v>
      </c>
      <c r="Q138" s="445"/>
      <c r="R138" s="445"/>
      <c r="S138" s="445"/>
      <c r="T138" s="445"/>
      <c r="U138" s="445"/>
      <c r="V138" s="445"/>
      <c r="W138" s="445"/>
      <c r="X138" s="445"/>
      <c r="Y138" s="445"/>
      <c r="Z138" s="445">
        <v>56595833.329999998</v>
      </c>
      <c r="AA138" s="445">
        <v>69833055.540000007</v>
      </c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>
        <v>69833055.540000007</v>
      </c>
      <c r="AL138" s="445">
        <v>87467499.969999999</v>
      </c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>
        <v>87467499.969999999</v>
      </c>
      <c r="AW138" s="445">
        <v>184901944.39999998</v>
      </c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>
        <v>184901944.39999998</v>
      </c>
      <c r="BH138" s="445">
        <v>247171805.50999999</v>
      </c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>
        <v>247171805.50999999</v>
      </c>
      <c r="BS138" s="445">
        <v>431032552.06</v>
      </c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>
        <v>431032552.06</v>
      </c>
      <c r="CD138" s="445">
        <v>887268437.49000001</v>
      </c>
      <c r="CE138" s="445"/>
      <c r="CF138" s="445"/>
      <c r="CG138" s="445"/>
      <c r="CH138" s="445"/>
      <c r="CI138" s="445"/>
      <c r="CJ138" s="445"/>
      <c r="CK138" s="445"/>
      <c r="CL138" s="445"/>
      <c r="CM138" s="445"/>
      <c r="CN138" s="445">
        <v>887268437.49000001</v>
      </c>
      <c r="CO138" s="445">
        <v>1285721961.77</v>
      </c>
      <c r="CP138" s="445"/>
      <c r="CQ138" s="445"/>
      <c r="CR138" s="445"/>
      <c r="CS138" s="445"/>
      <c r="CT138" s="445"/>
      <c r="CU138" s="445"/>
      <c r="CV138" s="445"/>
      <c r="CW138" s="445"/>
      <c r="CX138" s="445"/>
      <c r="CY138" s="445">
        <v>1285721961.77</v>
      </c>
      <c r="CZ138" s="445">
        <v>1734095138.8</v>
      </c>
      <c r="DA138" s="445"/>
      <c r="DB138" s="445"/>
      <c r="DC138" s="445"/>
      <c r="DD138" s="445"/>
      <c r="DE138" s="445"/>
      <c r="DF138" s="445"/>
      <c r="DG138" s="445"/>
      <c r="DH138" s="445"/>
      <c r="DI138" s="445"/>
      <c r="DJ138" s="445">
        <v>1734095138.8</v>
      </c>
      <c r="DK138" s="445">
        <v>1825903802.0200005</v>
      </c>
      <c r="DL138" s="445"/>
      <c r="DM138" s="445"/>
      <c r="DN138" s="445"/>
      <c r="DO138" s="445"/>
      <c r="DP138" s="445"/>
      <c r="DQ138" s="445"/>
      <c r="DR138" s="445"/>
      <c r="DS138" s="445"/>
      <c r="DT138" s="445"/>
      <c r="DU138" s="445">
        <v>1825903802.0200005</v>
      </c>
      <c r="DV138" s="445">
        <v>1940216340.2399998</v>
      </c>
      <c r="DW138" s="445">
        <v>26291435.350000001</v>
      </c>
      <c r="DX138" s="445"/>
      <c r="DY138" s="445"/>
      <c r="DZ138" s="445"/>
      <c r="EA138" s="445"/>
      <c r="EB138" s="445"/>
      <c r="EC138" s="445"/>
      <c r="ED138" s="445"/>
      <c r="EE138" s="445"/>
      <c r="EF138" s="445">
        <v>1966507775.5899999</v>
      </c>
      <c r="EG138" s="445">
        <v>2630330822.8000002</v>
      </c>
      <c r="EH138" s="445">
        <v>20542000</v>
      </c>
      <c r="EI138" s="445"/>
      <c r="EJ138" s="445"/>
      <c r="EK138" s="445"/>
      <c r="EL138" s="445"/>
      <c r="EM138" s="445"/>
      <c r="EN138" s="445"/>
      <c r="EO138" s="445"/>
      <c r="EP138" s="445"/>
      <c r="EQ138" s="445">
        <v>2650872822.8000002</v>
      </c>
      <c r="ER138" s="445">
        <v>3240483726.2799997</v>
      </c>
      <c r="ES138" s="445">
        <v>47186780.789999999</v>
      </c>
      <c r="ET138" s="445">
        <v>20542000</v>
      </c>
      <c r="EU138" s="445"/>
      <c r="EV138" s="445"/>
      <c r="EW138" s="445"/>
      <c r="EX138" s="445"/>
      <c r="EY138" s="445"/>
      <c r="EZ138" s="445"/>
      <c r="FA138" s="445"/>
      <c r="FB138" s="445">
        <v>3308212507.0699997</v>
      </c>
      <c r="FC138" s="445">
        <v>4021061818.6400003</v>
      </c>
      <c r="FD138" s="445">
        <v>26244015.390000001</v>
      </c>
      <c r="FE138" s="445"/>
      <c r="FF138" s="445">
        <v>20542000</v>
      </c>
      <c r="FG138" s="445"/>
      <c r="FH138" s="445"/>
      <c r="FI138" s="445"/>
      <c r="FJ138" s="445"/>
      <c r="FK138" s="445"/>
      <c r="FL138" s="445"/>
      <c r="FM138" s="445">
        <v>4067847834.0300002</v>
      </c>
      <c r="FN138" s="445">
        <v>4288339727.6199994</v>
      </c>
      <c r="FO138" s="445">
        <v>130995749.52000001</v>
      </c>
      <c r="FP138" s="445"/>
      <c r="FQ138" s="445"/>
      <c r="FR138" s="445">
        <v>20542000</v>
      </c>
      <c r="FS138" s="445"/>
      <c r="FT138" s="445"/>
      <c r="FU138" s="445"/>
      <c r="FV138" s="445"/>
      <c r="FW138" s="445"/>
      <c r="FX138" s="445">
        <v>4439877477.1400003</v>
      </c>
      <c r="FY138" s="445">
        <v>5014691606.0799999</v>
      </c>
      <c r="FZ138" s="445">
        <v>163657987.94</v>
      </c>
      <c r="GA138" s="445">
        <v>25051249.989999998</v>
      </c>
      <c r="GB138" s="445"/>
      <c r="GC138" s="445"/>
      <c r="GD138" s="445">
        <v>20542000</v>
      </c>
      <c r="GE138" s="445"/>
      <c r="GF138" s="445"/>
      <c r="GG138" s="445"/>
      <c r="GH138" s="445"/>
      <c r="GI138" s="445">
        <v>5223942844.0099993</v>
      </c>
      <c r="GJ138" s="445">
        <v>5957956800.5900002</v>
      </c>
      <c r="GK138" s="445">
        <v>328412509.18999994</v>
      </c>
      <c r="GL138" s="445">
        <v>23858106.41</v>
      </c>
      <c r="GM138" s="445"/>
      <c r="GN138" s="445"/>
      <c r="GO138" s="445"/>
      <c r="GP138" s="445">
        <v>20542000</v>
      </c>
      <c r="GQ138" s="445"/>
      <c r="GR138" s="445"/>
      <c r="GS138" s="445"/>
      <c r="GT138" s="445">
        <v>6330769416.1899996</v>
      </c>
      <c r="GU138" s="445">
        <v>6771152794.29</v>
      </c>
      <c r="GV138" s="445">
        <v>514677021.51999998</v>
      </c>
      <c r="GW138" s="445">
        <v>91984123.960000008</v>
      </c>
      <c r="GX138" s="445"/>
      <c r="GY138" s="445"/>
      <c r="GZ138" s="445"/>
      <c r="HA138" s="445"/>
      <c r="HB138" s="445"/>
      <c r="HC138" s="445"/>
      <c r="HD138" s="445"/>
      <c r="HE138" s="445">
        <v>7377813939.7700014</v>
      </c>
      <c r="HF138" s="445">
        <v>8573925494.750001</v>
      </c>
      <c r="HG138" s="445">
        <v>583728713.57999992</v>
      </c>
      <c r="HH138" s="445">
        <v>39317477.649999999</v>
      </c>
      <c r="HI138" s="445">
        <v>84615291.640000001</v>
      </c>
      <c r="HJ138" s="445"/>
      <c r="HK138" s="445"/>
      <c r="HL138" s="445"/>
      <c r="HM138" s="445"/>
      <c r="HN138" s="445"/>
      <c r="HO138" s="445"/>
      <c r="HP138" s="445">
        <v>9281586977.6200008</v>
      </c>
      <c r="HQ138" s="445">
        <v>9515984247.6600018</v>
      </c>
      <c r="HR138" s="445">
        <v>764394868.52999997</v>
      </c>
      <c r="HS138" s="445">
        <v>120823842.55999999</v>
      </c>
      <c r="HT138" s="445"/>
      <c r="HU138" s="445">
        <v>47482729.299999997</v>
      </c>
      <c r="HV138" s="445"/>
      <c r="HW138" s="445"/>
      <c r="HX138" s="445"/>
      <c r="HY138" s="445"/>
      <c r="HZ138" s="445"/>
      <c r="IA138" s="445">
        <v>10448685688.050001</v>
      </c>
      <c r="IB138" s="445">
        <v>11979969192.68</v>
      </c>
      <c r="IC138" s="445">
        <v>583466845.34000003</v>
      </c>
      <c r="ID138" s="445">
        <v>119771209.60999998</v>
      </c>
      <c r="IE138" s="445">
        <v>54525709.859999999</v>
      </c>
      <c r="IF138" s="445"/>
      <c r="IG138" s="445">
        <v>47482729.299999997</v>
      </c>
      <c r="IH138" s="445"/>
      <c r="II138" s="445"/>
      <c r="IJ138" s="445"/>
      <c r="IK138" s="445"/>
      <c r="IL138" s="445">
        <v>12785215686.789997</v>
      </c>
      <c r="IM138" s="445">
        <v>12781230190.830002</v>
      </c>
      <c r="IN138" s="445">
        <v>1556668018.2199996</v>
      </c>
      <c r="IO138" s="445">
        <v>32906490.25</v>
      </c>
      <c r="IP138" s="445">
        <v>114531015.42999999</v>
      </c>
      <c r="IQ138" s="445">
        <v>67431815.060000002</v>
      </c>
      <c r="IR138" s="445"/>
      <c r="IS138" s="445">
        <v>47482729.299999997</v>
      </c>
      <c r="IT138" s="445"/>
      <c r="IU138" s="445"/>
      <c r="IV138" s="445"/>
      <c r="IW138" s="445">
        <v>14600250259.090002</v>
      </c>
      <c r="IX138" s="445">
        <v>13138802092.359999</v>
      </c>
      <c r="IY138" s="445">
        <v>2115805038.48</v>
      </c>
      <c r="IZ138" s="445">
        <v>331726235.54000002</v>
      </c>
      <c r="JA138" s="445">
        <v>33768078.640000001</v>
      </c>
      <c r="JB138" s="445">
        <v>71301351.109999999</v>
      </c>
      <c r="JC138" s="445">
        <v>54525709.859999999</v>
      </c>
      <c r="JD138" s="445"/>
      <c r="JE138" s="445">
        <v>47482729.299999997</v>
      </c>
      <c r="JF138" s="445"/>
      <c r="JG138" s="445"/>
      <c r="JH138" s="445">
        <v>15793411235.289993</v>
      </c>
      <c r="JI138" s="445"/>
      <c r="JJ138" s="445"/>
      <c r="JK138" s="445"/>
      <c r="JL138" s="445"/>
      <c r="JM138" s="445"/>
      <c r="JN138" s="445"/>
      <c r="JO138" s="445"/>
      <c r="JP138" s="445"/>
      <c r="JQ138" s="445"/>
      <c r="JR138" s="445"/>
      <c r="JS138" s="445"/>
      <c r="JT138" s="445"/>
      <c r="JU138" s="445"/>
      <c r="JV138" s="445"/>
      <c r="JW138" s="445"/>
      <c r="JX138" s="445"/>
      <c r="JY138" s="445"/>
      <c r="JZ138" s="445"/>
      <c r="KA138" s="445"/>
      <c r="KB138" s="445"/>
      <c r="KC138" s="445"/>
      <c r="KD138" s="445"/>
      <c r="KE138" s="445"/>
      <c r="KF138" s="445"/>
      <c r="KG138" s="445"/>
      <c r="KH138" s="445"/>
      <c r="KI138" s="445"/>
      <c r="KJ138" s="445"/>
      <c r="KK138" s="445"/>
      <c r="KL138" s="445"/>
      <c r="KM138" s="445"/>
      <c r="KN138" s="445"/>
      <c r="KO138" s="445"/>
      <c r="KP138" s="445"/>
      <c r="KQ138" s="445"/>
      <c r="KR138" s="445"/>
      <c r="KS138" s="445"/>
      <c r="KT138" s="445"/>
      <c r="KU138" s="445"/>
      <c r="KV138" s="445"/>
      <c r="KW138" s="445"/>
      <c r="KX138" s="445"/>
      <c r="KY138" s="445"/>
      <c r="KZ138" s="445"/>
      <c r="LA138" s="445"/>
      <c r="LB138" s="445"/>
      <c r="LC138" s="445"/>
      <c r="LD138" s="445"/>
      <c r="LE138" s="445"/>
      <c r="LF138" s="445"/>
      <c r="LG138" s="445"/>
      <c r="LH138" s="445"/>
      <c r="LI138" s="445"/>
      <c r="LJ138" s="445"/>
      <c r="LK138" s="445"/>
      <c r="LL138" s="445"/>
      <c r="LM138" s="445"/>
      <c r="LN138" s="445"/>
      <c r="LO138" s="445"/>
      <c r="LP138" s="445"/>
      <c r="LQ138" s="445"/>
      <c r="LR138" s="445"/>
      <c r="LS138" s="445"/>
      <c r="LT138" s="445"/>
      <c r="LU138" s="445"/>
      <c r="LV138" s="445"/>
      <c r="LW138" s="445"/>
      <c r="LX138" s="445"/>
      <c r="LY138" s="445"/>
      <c r="LZ138" s="445"/>
      <c r="MA138" s="445"/>
      <c r="MB138" s="445"/>
      <c r="MC138" s="445"/>
      <c r="MD138" s="445"/>
      <c r="ME138" s="445"/>
      <c r="MF138" s="445"/>
      <c r="MG138" s="445"/>
      <c r="MH138" s="445"/>
      <c r="MI138" s="445"/>
      <c r="MJ138" s="445"/>
      <c r="MK138" s="445"/>
      <c r="ML138" s="445"/>
      <c r="MM138" s="445"/>
      <c r="MN138" s="445"/>
      <c r="MO138" s="445"/>
      <c r="MP138" s="445"/>
      <c r="MQ138" s="445"/>
      <c r="MR138" s="445"/>
      <c r="MS138" s="445"/>
      <c r="MT138" s="445"/>
      <c r="MU138" s="445"/>
      <c r="MV138" s="445"/>
      <c r="MW138" s="445"/>
      <c r="MX138" s="445"/>
      <c r="MY138" s="445"/>
      <c r="MZ138" s="445"/>
      <c r="NA138" s="445"/>
      <c r="NB138" s="445"/>
      <c r="NC138" s="445"/>
      <c r="ND138" s="445"/>
      <c r="NE138" s="445"/>
      <c r="NF138" s="445"/>
      <c r="NG138" s="445"/>
      <c r="NH138" s="445"/>
      <c r="NI138" s="445"/>
      <c r="NJ138" s="445"/>
      <c r="NK138" s="445"/>
      <c r="NL138" s="445"/>
      <c r="NM138" s="445"/>
      <c r="NN138" s="445"/>
    </row>
    <row r="139" spans="1:378">
      <c r="A139" s="190" t="str">
        <f t="shared" si="1"/>
        <v>BANDUNG</v>
      </c>
      <c r="B139" t="s">
        <v>15579</v>
      </c>
      <c r="C139" t="s">
        <v>15578</v>
      </c>
      <c r="D139" t="s">
        <v>15577</v>
      </c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>
        <v>82400000</v>
      </c>
      <c r="CE139" s="445"/>
      <c r="CF139" s="445"/>
      <c r="CG139" s="445"/>
      <c r="CH139" s="445"/>
      <c r="CI139" s="445"/>
      <c r="CJ139" s="445"/>
      <c r="CK139" s="445"/>
      <c r="CL139" s="445"/>
      <c r="CM139" s="445"/>
      <c r="CN139" s="445">
        <v>82400000</v>
      </c>
      <c r="CO139" s="445">
        <v>152179166.68000001</v>
      </c>
      <c r="CP139" s="445"/>
      <c r="CQ139" s="445"/>
      <c r="CR139" s="445"/>
      <c r="CS139" s="445"/>
      <c r="CT139" s="445"/>
      <c r="CU139" s="445"/>
      <c r="CV139" s="445"/>
      <c r="CW139" s="445"/>
      <c r="CX139" s="445"/>
      <c r="CY139" s="445">
        <v>152179166.68000001</v>
      </c>
      <c r="CZ139" s="445">
        <v>294376562.52999997</v>
      </c>
      <c r="DA139" s="445"/>
      <c r="DB139" s="445"/>
      <c r="DC139" s="445"/>
      <c r="DD139" s="445"/>
      <c r="DE139" s="445"/>
      <c r="DF139" s="445"/>
      <c r="DG139" s="445"/>
      <c r="DH139" s="445"/>
      <c r="DI139" s="445"/>
      <c r="DJ139" s="445">
        <v>294376562.52999997</v>
      </c>
      <c r="DK139" s="445">
        <v>301369791.70999998</v>
      </c>
      <c r="DL139" s="445"/>
      <c r="DM139" s="445"/>
      <c r="DN139" s="445"/>
      <c r="DO139" s="445"/>
      <c r="DP139" s="445"/>
      <c r="DQ139" s="445"/>
      <c r="DR139" s="445"/>
      <c r="DS139" s="445"/>
      <c r="DT139" s="445"/>
      <c r="DU139" s="445">
        <v>301369791.70999998</v>
      </c>
      <c r="DV139" s="445">
        <v>449608854.19000006</v>
      </c>
      <c r="DW139" s="445">
        <v>56650000.020000011</v>
      </c>
      <c r="DX139" s="445"/>
      <c r="DY139" s="445"/>
      <c r="DZ139" s="445"/>
      <c r="EA139" s="445"/>
      <c r="EB139" s="445"/>
      <c r="EC139" s="445"/>
      <c r="ED139" s="445"/>
      <c r="EE139" s="445"/>
      <c r="EF139" s="445">
        <v>506258854.21000004</v>
      </c>
      <c r="EG139" s="445">
        <v>1013545833.42</v>
      </c>
      <c r="EH139" s="445"/>
      <c r="EI139" s="445"/>
      <c r="EJ139" s="445"/>
      <c r="EK139" s="445"/>
      <c r="EL139" s="445"/>
      <c r="EM139" s="445"/>
      <c r="EN139" s="445"/>
      <c r="EO139" s="445"/>
      <c r="EP139" s="445"/>
      <c r="EQ139" s="445">
        <v>1013545833.42</v>
      </c>
      <c r="ER139" s="445">
        <v>1116276562.6199999</v>
      </c>
      <c r="ES139" s="445">
        <v>86000000</v>
      </c>
      <c r="ET139" s="445"/>
      <c r="EU139" s="445"/>
      <c r="EV139" s="445"/>
      <c r="EW139" s="445"/>
      <c r="EX139" s="445"/>
      <c r="EY139" s="445"/>
      <c r="EZ139" s="445"/>
      <c r="FA139" s="445"/>
      <c r="FB139" s="445">
        <v>1202276562.6199999</v>
      </c>
      <c r="FC139" s="445">
        <v>1495401736.2500002</v>
      </c>
      <c r="FD139" s="445">
        <v>65770545.149999991</v>
      </c>
      <c r="FE139" s="445"/>
      <c r="FF139" s="445"/>
      <c r="FG139" s="445"/>
      <c r="FH139" s="445"/>
      <c r="FI139" s="445"/>
      <c r="FJ139" s="445"/>
      <c r="FK139" s="445"/>
      <c r="FL139" s="445"/>
      <c r="FM139" s="445">
        <v>1561172281.4000003</v>
      </c>
      <c r="FN139" s="445">
        <v>1560771354.3600001</v>
      </c>
      <c r="FO139" s="445">
        <v>95193677.959999993</v>
      </c>
      <c r="FP139" s="445">
        <v>19708333.329999998</v>
      </c>
      <c r="FQ139" s="445"/>
      <c r="FR139" s="445"/>
      <c r="FS139" s="445"/>
      <c r="FT139" s="445"/>
      <c r="FU139" s="445"/>
      <c r="FV139" s="445"/>
      <c r="FW139" s="445"/>
      <c r="FX139" s="445">
        <v>1675673365.6500001</v>
      </c>
      <c r="FY139" s="445">
        <v>1633018055.7799993</v>
      </c>
      <c r="FZ139" s="445">
        <v>102150294.41</v>
      </c>
      <c r="GA139" s="445">
        <v>53749999.980000004</v>
      </c>
      <c r="GB139" s="445">
        <v>19708333.329999998</v>
      </c>
      <c r="GC139" s="445"/>
      <c r="GD139" s="445"/>
      <c r="GE139" s="445"/>
      <c r="GF139" s="445"/>
      <c r="GG139" s="445"/>
      <c r="GH139" s="445"/>
      <c r="GI139" s="445">
        <v>1808626683.4999993</v>
      </c>
      <c r="GJ139" s="445">
        <v>2142941840.55</v>
      </c>
      <c r="GK139" s="445">
        <v>72918750.060000002</v>
      </c>
      <c r="GL139" s="445"/>
      <c r="GM139" s="445">
        <v>53749999.980000004</v>
      </c>
      <c r="GN139" s="445">
        <v>19708333.329999998</v>
      </c>
      <c r="GO139" s="445"/>
      <c r="GP139" s="445"/>
      <c r="GQ139" s="445"/>
      <c r="GR139" s="445"/>
      <c r="GS139" s="445"/>
      <c r="GT139" s="445">
        <v>2289318923.9200001</v>
      </c>
      <c r="GU139" s="445">
        <v>2341428819.6600003</v>
      </c>
      <c r="GV139" s="445">
        <v>230374171.19999999</v>
      </c>
      <c r="GW139" s="445">
        <v>34064583.399999999</v>
      </c>
      <c r="GX139" s="445">
        <v>48374999.969999999</v>
      </c>
      <c r="GY139" s="445">
        <v>17916666.66</v>
      </c>
      <c r="GZ139" s="445"/>
      <c r="HA139" s="445"/>
      <c r="HB139" s="445"/>
      <c r="HC139" s="445"/>
      <c r="HD139" s="445"/>
      <c r="HE139" s="445">
        <v>2672159240.8899999</v>
      </c>
      <c r="HF139" s="445">
        <v>2856142882.3399997</v>
      </c>
      <c r="HG139" s="445">
        <v>209494674.11999997</v>
      </c>
      <c r="HH139" s="445">
        <v>51687575.850000001</v>
      </c>
      <c r="HI139" s="445">
        <v>34406249.990000002</v>
      </c>
      <c r="HJ139" s="445"/>
      <c r="HK139" s="445"/>
      <c r="HL139" s="445"/>
      <c r="HM139" s="445"/>
      <c r="HN139" s="445"/>
      <c r="HO139" s="445"/>
      <c r="HP139" s="445">
        <v>3151731382.2999992</v>
      </c>
      <c r="HQ139" s="445">
        <v>3462613961.4899993</v>
      </c>
      <c r="HR139" s="445">
        <v>179214009.38</v>
      </c>
      <c r="HS139" s="445">
        <v>39646983.920000002</v>
      </c>
      <c r="HT139" s="445">
        <v>25083333.300000001</v>
      </c>
      <c r="HU139" s="445">
        <v>28666666.640000001</v>
      </c>
      <c r="HV139" s="445"/>
      <c r="HW139" s="445"/>
      <c r="HX139" s="445"/>
      <c r="HY139" s="445"/>
      <c r="HZ139" s="445"/>
      <c r="IA139" s="445">
        <v>3735224954.7299995</v>
      </c>
      <c r="IB139" s="445">
        <v>4047462367.0200014</v>
      </c>
      <c r="IC139" s="445">
        <v>204976487.46000001</v>
      </c>
      <c r="ID139" s="445">
        <v>4784270.9400000004</v>
      </c>
      <c r="IE139" s="445">
        <v>33241857.990000002</v>
      </c>
      <c r="IF139" s="445">
        <v>12541666.65</v>
      </c>
      <c r="IG139" s="445">
        <v>28666666.640000001</v>
      </c>
      <c r="IH139" s="445"/>
      <c r="II139" s="445"/>
      <c r="IJ139" s="445"/>
      <c r="IK139" s="445"/>
      <c r="IL139" s="445">
        <v>4331673316.7000008</v>
      </c>
      <c r="IM139" s="445">
        <v>3962442716.9699998</v>
      </c>
      <c r="IN139" s="445">
        <v>379082428.74000001</v>
      </c>
      <c r="IO139" s="445">
        <v>56721121.850000001</v>
      </c>
      <c r="IP139" s="445"/>
      <c r="IQ139" s="445">
        <v>33241857.990000002</v>
      </c>
      <c r="IR139" s="445">
        <v>12541666.65</v>
      </c>
      <c r="IS139" s="445">
        <v>28666666.640000001</v>
      </c>
      <c r="IT139" s="445"/>
      <c r="IU139" s="445"/>
      <c r="IV139" s="445"/>
      <c r="IW139" s="445">
        <v>4472696458.8399992</v>
      </c>
      <c r="IX139" s="445">
        <v>3740473339.0599999</v>
      </c>
      <c r="IY139" s="445">
        <v>743336256.58999991</v>
      </c>
      <c r="IZ139" s="445">
        <v>77598506.689999998</v>
      </c>
      <c r="JA139" s="445">
        <v>24937788.479999997</v>
      </c>
      <c r="JB139" s="445"/>
      <c r="JC139" s="445">
        <v>33241857.990000002</v>
      </c>
      <c r="JD139" s="445">
        <v>12541666.65</v>
      </c>
      <c r="JE139" s="445">
        <v>28666666.640000001</v>
      </c>
      <c r="JF139" s="445"/>
      <c r="JG139" s="445"/>
      <c r="JH139" s="445">
        <v>4660796082.0999985</v>
      </c>
      <c r="JI139" s="445"/>
      <c r="JJ139" s="445"/>
      <c r="JK139" s="445"/>
      <c r="JL139" s="445"/>
      <c r="JM139" s="445"/>
      <c r="JN139" s="445"/>
      <c r="JO139" s="445"/>
      <c r="JP139" s="445"/>
      <c r="JQ139" s="445"/>
      <c r="JR139" s="445"/>
      <c r="JS139" s="445"/>
      <c r="JT139" s="445"/>
      <c r="JU139" s="445"/>
      <c r="JV139" s="445"/>
      <c r="JW139" s="445"/>
      <c r="JX139" s="445"/>
      <c r="JY139" s="445"/>
      <c r="JZ139" s="445"/>
      <c r="KA139" s="445"/>
      <c r="KB139" s="445"/>
      <c r="KC139" s="445"/>
      <c r="KD139" s="445"/>
      <c r="KE139" s="445"/>
      <c r="KF139" s="445"/>
      <c r="KG139" s="445"/>
      <c r="KH139" s="445"/>
      <c r="KI139" s="445"/>
      <c r="KJ139" s="445"/>
      <c r="KK139" s="445"/>
      <c r="KL139" s="445"/>
      <c r="KM139" s="445"/>
      <c r="KN139" s="445"/>
      <c r="KO139" s="445"/>
      <c r="KP139" s="445"/>
      <c r="KQ139" s="445"/>
      <c r="KR139" s="445"/>
      <c r="KS139" s="445"/>
      <c r="KT139" s="445"/>
      <c r="KU139" s="445"/>
      <c r="KV139" s="445"/>
      <c r="KW139" s="445"/>
      <c r="KX139" s="445"/>
      <c r="KY139" s="445"/>
      <c r="KZ139" s="445"/>
      <c r="LA139" s="445"/>
      <c r="LB139" s="445"/>
      <c r="LC139" s="445"/>
      <c r="LD139" s="445"/>
      <c r="LE139" s="445"/>
      <c r="LF139" s="445"/>
      <c r="LG139" s="445"/>
      <c r="LH139" s="445"/>
      <c r="LI139" s="445"/>
      <c r="LJ139" s="445"/>
      <c r="LK139" s="445"/>
      <c r="LL139" s="445"/>
      <c r="LM139" s="445"/>
      <c r="LN139" s="445"/>
      <c r="LO139" s="445"/>
      <c r="LP139" s="445"/>
      <c r="LQ139" s="445"/>
      <c r="LR139" s="445"/>
      <c r="LS139" s="445"/>
      <c r="LT139" s="445"/>
      <c r="LU139" s="445"/>
      <c r="LV139" s="445"/>
      <c r="LW139" s="445"/>
      <c r="LX139" s="445"/>
      <c r="LY139" s="445"/>
      <c r="LZ139" s="445"/>
      <c r="MA139" s="445"/>
      <c r="MB139" s="445"/>
      <c r="MC139" s="445"/>
      <c r="MD139" s="445"/>
      <c r="ME139" s="445"/>
      <c r="MF139" s="445"/>
      <c r="MG139" s="445"/>
      <c r="MH139" s="445"/>
      <c r="MI139" s="445"/>
      <c r="MJ139" s="445"/>
      <c r="MK139" s="445"/>
      <c r="ML139" s="445"/>
      <c r="MM139" s="445"/>
      <c r="MN139" s="445"/>
      <c r="MO139" s="445"/>
      <c r="MP139" s="445"/>
      <c r="MQ139" s="445"/>
      <c r="MR139" s="445"/>
      <c r="MS139" s="445"/>
      <c r="MT139" s="445"/>
      <c r="MU139" s="445"/>
      <c r="MV139" s="445"/>
      <c r="MW139" s="445"/>
      <c r="MX139" s="445"/>
      <c r="MY139" s="445"/>
      <c r="MZ139" s="445"/>
      <c r="NA139" s="445"/>
      <c r="NB139" s="445"/>
      <c r="NC139" s="445"/>
      <c r="ND139" s="445"/>
      <c r="NE139" s="445"/>
      <c r="NF139" s="445"/>
      <c r="NG139" s="445"/>
      <c r="NH139" s="445"/>
      <c r="NI139" s="445"/>
      <c r="NJ139" s="445"/>
      <c r="NK139" s="445"/>
      <c r="NL139" s="445"/>
      <c r="NM139" s="445"/>
      <c r="NN139" s="445"/>
    </row>
    <row r="140" spans="1:378">
      <c r="A140" s="190" t="str">
        <f t="shared" ref="A140:A203" si="8">IFERROR(MID(D140,8,LEN(D140)-15),"")</f>
        <v/>
      </c>
      <c r="B140" t="s">
        <v>15579</v>
      </c>
      <c r="C140" t="s">
        <v>18502</v>
      </c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>
        <v>82400000</v>
      </c>
      <c r="CE140" s="445"/>
      <c r="CF140" s="445"/>
      <c r="CG140" s="445"/>
      <c r="CH140" s="445"/>
      <c r="CI140" s="445"/>
      <c r="CJ140" s="445"/>
      <c r="CK140" s="445"/>
      <c r="CL140" s="445"/>
      <c r="CM140" s="445"/>
      <c r="CN140" s="445">
        <v>82400000</v>
      </c>
      <c r="CO140" s="445">
        <v>152179166.68000001</v>
      </c>
      <c r="CP140" s="445"/>
      <c r="CQ140" s="445"/>
      <c r="CR140" s="445"/>
      <c r="CS140" s="445"/>
      <c r="CT140" s="445"/>
      <c r="CU140" s="445"/>
      <c r="CV140" s="445"/>
      <c r="CW140" s="445"/>
      <c r="CX140" s="445"/>
      <c r="CY140" s="445">
        <v>152179166.68000001</v>
      </c>
      <c r="CZ140" s="445">
        <v>294376562.52999997</v>
      </c>
      <c r="DA140" s="445"/>
      <c r="DB140" s="445"/>
      <c r="DC140" s="445"/>
      <c r="DD140" s="445"/>
      <c r="DE140" s="445"/>
      <c r="DF140" s="445"/>
      <c r="DG140" s="445"/>
      <c r="DH140" s="445"/>
      <c r="DI140" s="445"/>
      <c r="DJ140" s="445">
        <v>294376562.52999997</v>
      </c>
      <c r="DK140" s="445">
        <v>301369791.70999998</v>
      </c>
      <c r="DL140" s="445"/>
      <c r="DM140" s="445"/>
      <c r="DN140" s="445"/>
      <c r="DO140" s="445"/>
      <c r="DP140" s="445"/>
      <c r="DQ140" s="445"/>
      <c r="DR140" s="445"/>
      <c r="DS140" s="445"/>
      <c r="DT140" s="445"/>
      <c r="DU140" s="445">
        <v>301369791.70999998</v>
      </c>
      <c r="DV140" s="445">
        <v>449608854.19000006</v>
      </c>
      <c r="DW140" s="445">
        <v>56650000.020000011</v>
      </c>
      <c r="DX140" s="445"/>
      <c r="DY140" s="445"/>
      <c r="DZ140" s="445"/>
      <c r="EA140" s="445"/>
      <c r="EB140" s="445"/>
      <c r="EC140" s="445"/>
      <c r="ED140" s="445"/>
      <c r="EE140" s="445"/>
      <c r="EF140" s="445">
        <v>506258854.21000004</v>
      </c>
      <c r="EG140" s="445">
        <v>1013545833.42</v>
      </c>
      <c r="EH140" s="445"/>
      <c r="EI140" s="445"/>
      <c r="EJ140" s="445"/>
      <c r="EK140" s="445"/>
      <c r="EL140" s="445"/>
      <c r="EM140" s="445"/>
      <c r="EN140" s="445"/>
      <c r="EO140" s="445"/>
      <c r="EP140" s="445"/>
      <c r="EQ140" s="445">
        <v>1013545833.42</v>
      </c>
      <c r="ER140" s="445">
        <v>1116276562.6199999</v>
      </c>
      <c r="ES140" s="445">
        <v>86000000</v>
      </c>
      <c r="ET140" s="445"/>
      <c r="EU140" s="445"/>
      <c r="EV140" s="445"/>
      <c r="EW140" s="445"/>
      <c r="EX140" s="445"/>
      <c r="EY140" s="445"/>
      <c r="EZ140" s="445"/>
      <c r="FA140" s="445"/>
      <c r="FB140" s="445">
        <v>1202276562.6199999</v>
      </c>
      <c r="FC140" s="445">
        <v>1495401736.2500002</v>
      </c>
      <c r="FD140" s="445">
        <v>65770545.149999991</v>
      </c>
      <c r="FE140" s="445"/>
      <c r="FF140" s="445"/>
      <c r="FG140" s="445"/>
      <c r="FH140" s="445"/>
      <c r="FI140" s="445"/>
      <c r="FJ140" s="445"/>
      <c r="FK140" s="445"/>
      <c r="FL140" s="445"/>
      <c r="FM140" s="445">
        <v>1561172281.4000003</v>
      </c>
      <c r="FN140" s="445">
        <v>1560771354.3600001</v>
      </c>
      <c r="FO140" s="445">
        <v>95193677.959999993</v>
      </c>
      <c r="FP140" s="445">
        <v>19708333.329999998</v>
      </c>
      <c r="FQ140" s="445"/>
      <c r="FR140" s="445"/>
      <c r="FS140" s="445"/>
      <c r="FT140" s="445"/>
      <c r="FU140" s="445"/>
      <c r="FV140" s="445"/>
      <c r="FW140" s="445"/>
      <c r="FX140" s="445">
        <v>1675673365.6500001</v>
      </c>
      <c r="FY140" s="445">
        <v>1633018055.7799993</v>
      </c>
      <c r="FZ140" s="445">
        <v>102150294.41</v>
      </c>
      <c r="GA140" s="445">
        <v>53749999.980000004</v>
      </c>
      <c r="GB140" s="445">
        <v>19708333.329999998</v>
      </c>
      <c r="GC140" s="445"/>
      <c r="GD140" s="445"/>
      <c r="GE140" s="445"/>
      <c r="GF140" s="445"/>
      <c r="GG140" s="445"/>
      <c r="GH140" s="445"/>
      <c r="GI140" s="445">
        <v>1808626683.4999993</v>
      </c>
      <c r="GJ140" s="445">
        <v>2142941840.55</v>
      </c>
      <c r="GK140" s="445">
        <v>72918750.060000002</v>
      </c>
      <c r="GL140" s="445"/>
      <c r="GM140" s="445">
        <v>53749999.980000004</v>
      </c>
      <c r="GN140" s="445">
        <v>19708333.329999998</v>
      </c>
      <c r="GO140" s="445"/>
      <c r="GP140" s="445"/>
      <c r="GQ140" s="445"/>
      <c r="GR140" s="445"/>
      <c r="GS140" s="445"/>
      <c r="GT140" s="445">
        <v>2289318923.9200001</v>
      </c>
      <c r="GU140" s="445">
        <v>2341428819.6600003</v>
      </c>
      <c r="GV140" s="445">
        <v>230374171.19999999</v>
      </c>
      <c r="GW140" s="445">
        <v>34064583.399999999</v>
      </c>
      <c r="GX140" s="445">
        <v>48374999.969999999</v>
      </c>
      <c r="GY140" s="445">
        <v>17916666.66</v>
      </c>
      <c r="GZ140" s="445"/>
      <c r="HA140" s="445"/>
      <c r="HB140" s="445"/>
      <c r="HC140" s="445"/>
      <c r="HD140" s="445"/>
      <c r="HE140" s="445">
        <v>2672159240.8899999</v>
      </c>
      <c r="HF140" s="445">
        <v>2856142882.3399997</v>
      </c>
      <c r="HG140" s="445">
        <v>209494674.11999997</v>
      </c>
      <c r="HH140" s="445">
        <v>51687575.850000001</v>
      </c>
      <c r="HI140" s="445">
        <v>34406249.990000002</v>
      </c>
      <c r="HJ140" s="445"/>
      <c r="HK140" s="445"/>
      <c r="HL140" s="445"/>
      <c r="HM140" s="445"/>
      <c r="HN140" s="445"/>
      <c r="HO140" s="445"/>
      <c r="HP140" s="445">
        <v>3151731382.2999992</v>
      </c>
      <c r="HQ140" s="445">
        <v>3462613961.4899993</v>
      </c>
      <c r="HR140" s="445">
        <v>179214009.38</v>
      </c>
      <c r="HS140" s="445">
        <v>39646983.920000002</v>
      </c>
      <c r="HT140" s="445">
        <v>25083333.300000001</v>
      </c>
      <c r="HU140" s="445">
        <v>28666666.640000001</v>
      </c>
      <c r="HV140" s="445"/>
      <c r="HW140" s="445"/>
      <c r="HX140" s="445"/>
      <c r="HY140" s="445"/>
      <c r="HZ140" s="445"/>
      <c r="IA140" s="445">
        <v>3735224954.7299995</v>
      </c>
      <c r="IB140" s="445">
        <v>4047462367.0200014</v>
      </c>
      <c r="IC140" s="445">
        <v>204976487.46000001</v>
      </c>
      <c r="ID140" s="445">
        <v>4784270.9400000004</v>
      </c>
      <c r="IE140" s="445">
        <v>33241857.990000002</v>
      </c>
      <c r="IF140" s="445">
        <v>12541666.65</v>
      </c>
      <c r="IG140" s="445">
        <v>28666666.640000001</v>
      </c>
      <c r="IH140" s="445"/>
      <c r="II140" s="445"/>
      <c r="IJ140" s="445"/>
      <c r="IK140" s="445"/>
      <c r="IL140" s="445">
        <v>4331673316.7000008</v>
      </c>
      <c r="IM140" s="445">
        <v>3962442716.9699998</v>
      </c>
      <c r="IN140" s="445">
        <v>379082428.74000001</v>
      </c>
      <c r="IO140" s="445">
        <v>56721121.850000001</v>
      </c>
      <c r="IP140" s="445"/>
      <c r="IQ140" s="445">
        <v>33241857.990000002</v>
      </c>
      <c r="IR140" s="445">
        <v>12541666.65</v>
      </c>
      <c r="IS140" s="445">
        <v>28666666.640000001</v>
      </c>
      <c r="IT140" s="445"/>
      <c r="IU140" s="445"/>
      <c r="IV140" s="445"/>
      <c r="IW140" s="445">
        <v>4472696458.8399992</v>
      </c>
      <c r="IX140" s="445">
        <v>3740473339.0599999</v>
      </c>
      <c r="IY140" s="445">
        <v>743336256.58999991</v>
      </c>
      <c r="IZ140" s="445">
        <v>77598506.689999998</v>
      </c>
      <c r="JA140" s="445">
        <v>24937788.479999997</v>
      </c>
      <c r="JB140" s="445"/>
      <c r="JC140" s="445">
        <v>33241857.990000002</v>
      </c>
      <c r="JD140" s="445">
        <v>12541666.65</v>
      </c>
      <c r="JE140" s="445">
        <v>28666666.640000001</v>
      </c>
      <c r="JF140" s="445"/>
      <c r="JG140" s="445"/>
      <c r="JH140" s="445">
        <v>4660796082.0999985</v>
      </c>
      <c r="JI140" s="445"/>
      <c r="JJ140" s="445"/>
      <c r="JK140" s="445"/>
      <c r="JL140" s="445"/>
      <c r="JM140" s="445"/>
      <c r="JN140" s="445"/>
      <c r="JO140" s="445"/>
      <c r="JP140" s="445"/>
      <c r="JQ140" s="445"/>
      <c r="JR140" s="445"/>
      <c r="JS140" s="445"/>
      <c r="JT140" s="445"/>
      <c r="JU140" s="445"/>
      <c r="JV140" s="445"/>
      <c r="JW140" s="445"/>
      <c r="JX140" s="445"/>
      <c r="JY140" s="445"/>
      <c r="JZ140" s="445"/>
      <c r="KA140" s="445"/>
      <c r="KB140" s="445"/>
      <c r="KC140" s="445"/>
      <c r="KD140" s="445"/>
      <c r="KE140" s="445"/>
      <c r="KF140" s="445"/>
      <c r="KG140" s="445"/>
      <c r="KH140" s="445"/>
      <c r="KI140" s="445"/>
      <c r="KJ140" s="445"/>
      <c r="KK140" s="445"/>
      <c r="KL140" s="445"/>
      <c r="KM140" s="445"/>
      <c r="KN140" s="445"/>
      <c r="KO140" s="445"/>
      <c r="KP140" s="445"/>
      <c r="KQ140" s="445"/>
      <c r="KR140" s="445"/>
      <c r="KS140" s="445"/>
      <c r="KT140" s="445"/>
      <c r="KU140" s="445"/>
      <c r="KV140" s="445"/>
      <c r="KW140" s="445"/>
      <c r="KX140" s="445"/>
      <c r="KY140" s="445"/>
      <c r="KZ140" s="445"/>
      <c r="LA140" s="445"/>
      <c r="LB140" s="445"/>
      <c r="LC140" s="445"/>
      <c r="LD140" s="445"/>
      <c r="LE140" s="445"/>
      <c r="LF140" s="445"/>
      <c r="LG140" s="445"/>
      <c r="LH140" s="445"/>
      <c r="LI140" s="445"/>
      <c r="LJ140" s="445"/>
      <c r="LK140" s="445"/>
      <c r="LL140" s="445"/>
      <c r="LM140" s="445"/>
      <c r="LN140" s="445"/>
      <c r="LO140" s="445"/>
      <c r="LP140" s="445"/>
      <c r="LQ140" s="445"/>
      <c r="LR140" s="445"/>
      <c r="LS140" s="445"/>
      <c r="LT140" s="445"/>
      <c r="LU140" s="445"/>
      <c r="LV140" s="445"/>
      <c r="LW140" s="445"/>
      <c r="LX140" s="445"/>
      <c r="LY140" s="445"/>
      <c r="LZ140" s="445"/>
      <c r="MA140" s="445"/>
      <c r="MB140" s="445"/>
      <c r="MC140" s="445"/>
      <c r="MD140" s="445"/>
      <c r="ME140" s="445"/>
      <c r="MF140" s="445"/>
      <c r="MG140" s="445"/>
      <c r="MH140" s="445"/>
      <c r="MI140" s="445"/>
      <c r="MJ140" s="445"/>
      <c r="MK140" s="445"/>
      <c r="ML140" s="445"/>
      <c r="MM140" s="445"/>
      <c r="MN140" s="445"/>
      <c r="MO140" s="445"/>
      <c r="MP140" s="445"/>
      <c r="MQ140" s="445"/>
      <c r="MR140" s="445"/>
      <c r="MS140" s="445"/>
      <c r="MT140" s="445"/>
      <c r="MU140" s="445"/>
      <c r="MV140" s="445"/>
      <c r="MW140" s="445"/>
      <c r="MX140" s="445"/>
      <c r="MY140" s="445"/>
      <c r="MZ140" s="445"/>
      <c r="NA140" s="445"/>
      <c r="NB140" s="445"/>
      <c r="NC140" s="445"/>
      <c r="ND140" s="445"/>
      <c r="NE140" s="445"/>
      <c r="NF140" s="445"/>
      <c r="NG140" s="445"/>
      <c r="NH140" s="445"/>
      <c r="NI140" s="445"/>
      <c r="NJ140" s="445"/>
      <c r="NK140" s="445"/>
      <c r="NL140" s="445"/>
      <c r="NM140" s="445"/>
      <c r="NN140" s="445"/>
    </row>
    <row r="141" spans="1:378">
      <c r="A141" s="190" t="str">
        <f t="shared" si="8"/>
        <v>CIREBON</v>
      </c>
      <c r="B141" t="s">
        <v>15579</v>
      </c>
      <c r="C141" t="s">
        <v>15616</v>
      </c>
      <c r="D141" t="s">
        <v>16095</v>
      </c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  <c r="CG141" s="445"/>
      <c r="CH141" s="445"/>
      <c r="CI141" s="445"/>
      <c r="CJ141" s="445"/>
      <c r="CK141" s="445"/>
      <c r="CL141" s="445"/>
      <c r="CM141" s="445"/>
      <c r="CN141" s="445"/>
      <c r="CO141" s="445"/>
      <c r="CP141" s="445"/>
      <c r="CQ141" s="445"/>
      <c r="CR141" s="445"/>
      <c r="CS141" s="445"/>
      <c r="CT141" s="445"/>
      <c r="CU141" s="445"/>
      <c r="CV141" s="445"/>
      <c r="CW141" s="445"/>
      <c r="CX141" s="445"/>
      <c r="CY141" s="445"/>
      <c r="CZ141" s="445"/>
      <c r="DA141" s="445"/>
      <c r="DB141" s="445"/>
      <c r="DC141" s="445"/>
      <c r="DD141" s="445"/>
      <c r="DE141" s="445"/>
      <c r="DF141" s="445"/>
      <c r="DG141" s="445"/>
      <c r="DH141" s="445"/>
      <c r="DI141" s="445"/>
      <c r="DJ141" s="445"/>
      <c r="DK141" s="445"/>
      <c r="DL141" s="445"/>
      <c r="DM141" s="445"/>
      <c r="DN141" s="445"/>
      <c r="DO141" s="445"/>
      <c r="DP141" s="445"/>
      <c r="DQ141" s="445"/>
      <c r="DR141" s="445"/>
      <c r="DS141" s="445"/>
      <c r="DT141" s="445"/>
      <c r="DU141" s="445"/>
      <c r="DV141" s="445"/>
      <c r="DW141" s="445"/>
      <c r="DX141" s="445"/>
      <c r="DY141" s="445"/>
      <c r="DZ141" s="445"/>
      <c r="EA141" s="445"/>
      <c r="EB141" s="445"/>
      <c r="EC141" s="445"/>
      <c r="ED141" s="445"/>
      <c r="EE141" s="445"/>
      <c r="EF141" s="445"/>
      <c r="EG141" s="445"/>
      <c r="EH141" s="445"/>
      <c r="EI141" s="445"/>
      <c r="EJ141" s="445"/>
      <c r="EK141" s="445"/>
      <c r="EL141" s="445"/>
      <c r="EM141" s="445"/>
      <c r="EN141" s="445"/>
      <c r="EO141" s="445"/>
      <c r="EP141" s="445"/>
      <c r="EQ141" s="445"/>
      <c r="ER141" s="445">
        <v>31750000</v>
      </c>
      <c r="ES141" s="445"/>
      <c r="ET141" s="445"/>
      <c r="EU141" s="445"/>
      <c r="EV141" s="445"/>
      <c r="EW141" s="445"/>
      <c r="EX141" s="445"/>
      <c r="EY141" s="445"/>
      <c r="EZ141" s="445"/>
      <c r="FA141" s="445"/>
      <c r="FB141" s="445">
        <v>31750000</v>
      </c>
      <c r="FC141" s="445">
        <v>72399166.670000002</v>
      </c>
      <c r="FD141" s="445"/>
      <c r="FE141" s="445"/>
      <c r="FF141" s="445"/>
      <c r="FG141" s="445"/>
      <c r="FH141" s="445"/>
      <c r="FI141" s="445"/>
      <c r="FJ141" s="445"/>
      <c r="FK141" s="445"/>
      <c r="FL141" s="445"/>
      <c r="FM141" s="445">
        <v>72399166.670000002</v>
      </c>
      <c r="FN141" s="445">
        <v>119743958.34999999</v>
      </c>
      <c r="FO141" s="445"/>
      <c r="FP141" s="445"/>
      <c r="FQ141" s="445"/>
      <c r="FR141" s="445"/>
      <c r="FS141" s="445"/>
      <c r="FT141" s="445"/>
      <c r="FU141" s="445"/>
      <c r="FV141" s="445"/>
      <c r="FW141" s="445"/>
      <c r="FX141" s="445">
        <v>119743958.34999999</v>
      </c>
      <c r="FY141" s="445">
        <v>199987366.69999999</v>
      </c>
      <c r="FZ141" s="445"/>
      <c r="GA141" s="445"/>
      <c r="GB141" s="445"/>
      <c r="GC141" s="445"/>
      <c r="GD141" s="445"/>
      <c r="GE141" s="445"/>
      <c r="GF141" s="445"/>
      <c r="GG141" s="445"/>
      <c r="GH141" s="445"/>
      <c r="GI141" s="445">
        <v>199987366.69999999</v>
      </c>
      <c r="GJ141" s="445">
        <v>257091458.39999998</v>
      </c>
      <c r="GK141" s="445">
        <v>42026533.329999998</v>
      </c>
      <c r="GL141" s="445"/>
      <c r="GM141" s="445"/>
      <c r="GN141" s="445"/>
      <c r="GO141" s="445"/>
      <c r="GP141" s="445"/>
      <c r="GQ141" s="445"/>
      <c r="GR141" s="445"/>
      <c r="GS141" s="445"/>
      <c r="GT141" s="445">
        <v>299117991.72999996</v>
      </c>
      <c r="GU141" s="445">
        <v>345341989.11999995</v>
      </c>
      <c r="GV141" s="445">
        <v>43624766.840000004</v>
      </c>
      <c r="GW141" s="445"/>
      <c r="GX141" s="445"/>
      <c r="GY141" s="445"/>
      <c r="GZ141" s="445"/>
      <c r="HA141" s="445"/>
      <c r="HB141" s="445"/>
      <c r="HC141" s="445"/>
      <c r="HD141" s="445"/>
      <c r="HE141" s="445">
        <v>388966755.95999992</v>
      </c>
      <c r="HF141" s="445">
        <v>585615216.11000001</v>
      </c>
      <c r="HG141" s="445">
        <v>81030874.180000007</v>
      </c>
      <c r="HH141" s="445"/>
      <c r="HI141" s="445"/>
      <c r="HJ141" s="445"/>
      <c r="HK141" s="445"/>
      <c r="HL141" s="445"/>
      <c r="HM141" s="445"/>
      <c r="HN141" s="445"/>
      <c r="HO141" s="445"/>
      <c r="HP141" s="445">
        <v>666646090.28999996</v>
      </c>
      <c r="HQ141" s="445">
        <v>827486132.47000003</v>
      </c>
      <c r="HR141" s="445">
        <v>101221851.78999999</v>
      </c>
      <c r="HS141" s="445">
        <v>34556666.200000003</v>
      </c>
      <c r="HT141" s="445"/>
      <c r="HU141" s="445"/>
      <c r="HV141" s="445"/>
      <c r="HW141" s="445"/>
      <c r="HX141" s="445"/>
      <c r="HY141" s="445"/>
      <c r="HZ141" s="445"/>
      <c r="IA141" s="445">
        <v>963264650.46000004</v>
      </c>
      <c r="IB141" s="445">
        <v>746216134.1500001</v>
      </c>
      <c r="IC141" s="445">
        <v>205910627.41999999</v>
      </c>
      <c r="ID141" s="445">
        <v>55144743.060000002</v>
      </c>
      <c r="IE141" s="445">
        <v>9431750.0700000003</v>
      </c>
      <c r="IF141" s="445"/>
      <c r="IG141" s="445"/>
      <c r="IH141" s="445"/>
      <c r="II141" s="445"/>
      <c r="IJ141" s="445"/>
      <c r="IK141" s="445"/>
      <c r="IL141" s="445">
        <v>1016703254.7000002</v>
      </c>
      <c r="IM141" s="445">
        <v>806161564.20000005</v>
      </c>
      <c r="IN141" s="445">
        <v>318071541.35999995</v>
      </c>
      <c r="IO141" s="445">
        <v>17729022.609999999</v>
      </c>
      <c r="IP141" s="445">
        <v>43655243.650000006</v>
      </c>
      <c r="IQ141" s="445">
        <v>9431750.0700000003</v>
      </c>
      <c r="IR141" s="445"/>
      <c r="IS141" s="445"/>
      <c r="IT141" s="445"/>
      <c r="IU141" s="445"/>
      <c r="IV141" s="445"/>
      <c r="IW141" s="445">
        <v>1195049121.8899999</v>
      </c>
      <c r="IX141" s="445">
        <v>774482242.54999995</v>
      </c>
      <c r="IY141" s="445">
        <v>390523840.63999993</v>
      </c>
      <c r="IZ141" s="445">
        <v>66539521.409999996</v>
      </c>
      <c r="JA141" s="445"/>
      <c r="JB141" s="445">
        <v>43655243.650000006</v>
      </c>
      <c r="JC141" s="445">
        <v>9431750.0700000003</v>
      </c>
      <c r="JD141" s="445"/>
      <c r="JE141" s="445"/>
      <c r="JF141" s="445"/>
      <c r="JG141" s="445"/>
      <c r="JH141" s="445">
        <v>1284632598.3199999</v>
      </c>
      <c r="JI141" s="445"/>
      <c r="JJ141" s="445"/>
      <c r="JK141" s="445"/>
      <c r="JL141" s="445"/>
      <c r="JM141" s="445"/>
      <c r="JN141" s="445"/>
      <c r="JO141" s="445"/>
      <c r="JP141" s="445"/>
      <c r="JQ141" s="445"/>
      <c r="JR141" s="445"/>
      <c r="JS141" s="445"/>
      <c r="JT141" s="445"/>
      <c r="JU141" s="445"/>
      <c r="JV141" s="445"/>
      <c r="JW141" s="445"/>
      <c r="JX141" s="445"/>
      <c r="JY141" s="445"/>
      <c r="JZ141" s="445"/>
      <c r="KA141" s="445"/>
      <c r="KB141" s="445"/>
      <c r="KC141" s="445"/>
      <c r="KD141" s="445"/>
      <c r="KE141" s="445"/>
      <c r="KF141" s="445"/>
      <c r="KG141" s="445"/>
      <c r="KH141" s="445"/>
      <c r="KI141" s="445"/>
      <c r="KJ141" s="445"/>
      <c r="KK141" s="445"/>
      <c r="KL141" s="445"/>
      <c r="KM141" s="445"/>
      <c r="KN141" s="445"/>
      <c r="KO141" s="445"/>
      <c r="KP141" s="445"/>
      <c r="KQ141" s="445"/>
      <c r="KR141" s="445"/>
      <c r="KS141" s="445"/>
      <c r="KT141" s="445"/>
      <c r="KU141" s="445"/>
      <c r="KV141" s="445"/>
      <c r="KW141" s="445"/>
      <c r="KX141" s="445"/>
      <c r="KY141" s="445"/>
      <c r="KZ141" s="445"/>
      <c r="LA141" s="445"/>
      <c r="LB141" s="445"/>
      <c r="LC141" s="445"/>
      <c r="LD141" s="445"/>
      <c r="LE141" s="445"/>
      <c r="LF141" s="445"/>
      <c r="LG141" s="445"/>
      <c r="LH141" s="445"/>
      <c r="LI141" s="445"/>
      <c r="LJ141" s="445"/>
      <c r="LK141" s="445"/>
      <c r="LL141" s="445"/>
      <c r="LM141" s="445"/>
      <c r="LN141" s="445"/>
      <c r="LO141" s="445"/>
      <c r="LP141" s="445"/>
      <c r="LQ141" s="445"/>
      <c r="LR141" s="445"/>
      <c r="LS141" s="445"/>
      <c r="LT141" s="445"/>
      <c r="LU141" s="445"/>
      <c r="LV141" s="445"/>
      <c r="LW141" s="445"/>
      <c r="LX141" s="445"/>
      <c r="LY141" s="445"/>
      <c r="LZ141" s="445"/>
      <c r="MA141" s="445"/>
      <c r="MB141" s="445"/>
      <c r="MC141" s="445"/>
      <c r="MD141" s="445"/>
      <c r="ME141" s="445"/>
      <c r="MF141" s="445"/>
      <c r="MG141" s="445"/>
      <c r="MH141" s="445"/>
      <c r="MI141" s="445"/>
      <c r="MJ141" s="445"/>
      <c r="MK141" s="445"/>
      <c r="ML141" s="445"/>
      <c r="MM141" s="445"/>
      <c r="MN141" s="445"/>
      <c r="MO141" s="445"/>
      <c r="MP141" s="445"/>
      <c r="MQ141" s="445"/>
      <c r="MR141" s="445"/>
      <c r="MS141" s="445"/>
      <c r="MT141" s="445"/>
      <c r="MU141" s="445"/>
      <c r="MV141" s="445"/>
      <c r="MW141" s="445"/>
      <c r="MX141" s="445"/>
      <c r="MY141" s="445"/>
      <c r="MZ141" s="445"/>
      <c r="NA141" s="445"/>
      <c r="NB141" s="445"/>
      <c r="NC141" s="445"/>
      <c r="ND141" s="445"/>
      <c r="NE141" s="445"/>
      <c r="NF141" s="445"/>
      <c r="NG141" s="445"/>
      <c r="NH141" s="445"/>
      <c r="NI141" s="445"/>
      <c r="NJ141" s="445"/>
      <c r="NK141" s="445"/>
      <c r="NL141" s="445"/>
      <c r="NM141" s="445"/>
      <c r="NN141" s="445"/>
    </row>
    <row r="142" spans="1:378">
      <c r="A142" s="190" t="str">
        <f t="shared" si="8"/>
        <v>TASIKMALAYA</v>
      </c>
      <c r="B142" t="s">
        <v>15579</v>
      </c>
      <c r="C142" t="s">
        <v>15616</v>
      </c>
      <c r="D142" t="s">
        <v>15799</v>
      </c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  <c r="CG142" s="445"/>
      <c r="CH142" s="445"/>
      <c r="CI142" s="445"/>
      <c r="CJ142" s="445"/>
      <c r="CK142" s="445"/>
      <c r="CL142" s="445"/>
      <c r="CM142" s="445"/>
      <c r="CN142" s="445"/>
      <c r="CO142" s="445"/>
      <c r="CP142" s="445"/>
      <c r="CQ142" s="445"/>
      <c r="CR142" s="445"/>
      <c r="CS142" s="445"/>
      <c r="CT142" s="445"/>
      <c r="CU142" s="445"/>
      <c r="CV142" s="445"/>
      <c r="CW142" s="445"/>
      <c r="CX142" s="445"/>
      <c r="CY142" s="445"/>
      <c r="CZ142" s="445"/>
      <c r="DA142" s="445"/>
      <c r="DB142" s="445"/>
      <c r="DC142" s="445"/>
      <c r="DD142" s="445"/>
      <c r="DE142" s="445"/>
      <c r="DF142" s="445"/>
      <c r="DG142" s="445"/>
      <c r="DH142" s="445"/>
      <c r="DI142" s="445"/>
      <c r="DJ142" s="445"/>
      <c r="DK142" s="445"/>
      <c r="DL142" s="445"/>
      <c r="DM142" s="445"/>
      <c r="DN142" s="445"/>
      <c r="DO142" s="445"/>
      <c r="DP142" s="445"/>
      <c r="DQ142" s="445"/>
      <c r="DR142" s="445"/>
      <c r="DS142" s="445"/>
      <c r="DT142" s="445"/>
      <c r="DU142" s="445"/>
      <c r="DV142" s="445"/>
      <c r="DW142" s="445"/>
      <c r="DX142" s="445"/>
      <c r="DY142" s="445"/>
      <c r="DZ142" s="445"/>
      <c r="EA142" s="445"/>
      <c r="EB142" s="445"/>
      <c r="EC142" s="445"/>
      <c r="ED142" s="445"/>
      <c r="EE142" s="445"/>
      <c r="EF142" s="445"/>
      <c r="EG142" s="445">
        <v>90000000</v>
      </c>
      <c r="EH142" s="445"/>
      <c r="EI142" s="445"/>
      <c r="EJ142" s="445"/>
      <c r="EK142" s="445"/>
      <c r="EL142" s="445"/>
      <c r="EM142" s="445"/>
      <c r="EN142" s="445"/>
      <c r="EO142" s="445"/>
      <c r="EP142" s="445"/>
      <c r="EQ142" s="445">
        <v>90000000</v>
      </c>
      <c r="ER142" s="445">
        <v>193410000</v>
      </c>
      <c r="ES142" s="445"/>
      <c r="ET142" s="445"/>
      <c r="EU142" s="445"/>
      <c r="EV142" s="445"/>
      <c r="EW142" s="445"/>
      <c r="EX142" s="445"/>
      <c r="EY142" s="445"/>
      <c r="EZ142" s="445"/>
      <c r="FA142" s="445"/>
      <c r="FB142" s="445">
        <v>193410000</v>
      </c>
      <c r="FC142" s="445">
        <v>208842500</v>
      </c>
      <c r="FD142" s="445"/>
      <c r="FE142" s="445"/>
      <c r="FF142" s="445"/>
      <c r="FG142" s="445"/>
      <c r="FH142" s="445"/>
      <c r="FI142" s="445"/>
      <c r="FJ142" s="445"/>
      <c r="FK142" s="445"/>
      <c r="FL142" s="445"/>
      <c r="FM142" s="445">
        <v>208842500</v>
      </c>
      <c r="FN142" s="445">
        <v>226859083.34</v>
      </c>
      <c r="FO142" s="445"/>
      <c r="FP142" s="445"/>
      <c r="FQ142" s="445"/>
      <c r="FR142" s="445"/>
      <c r="FS142" s="445"/>
      <c r="FT142" s="445"/>
      <c r="FU142" s="445"/>
      <c r="FV142" s="445"/>
      <c r="FW142" s="445"/>
      <c r="FX142" s="445">
        <v>226859083.34</v>
      </c>
      <c r="FY142" s="445">
        <v>254512291.68000001</v>
      </c>
      <c r="FZ142" s="445"/>
      <c r="GA142" s="445"/>
      <c r="GB142" s="445"/>
      <c r="GC142" s="445"/>
      <c r="GD142" s="445"/>
      <c r="GE142" s="445"/>
      <c r="GF142" s="445"/>
      <c r="GG142" s="445"/>
      <c r="GH142" s="445"/>
      <c r="GI142" s="445">
        <v>254512291.68000001</v>
      </c>
      <c r="GJ142" s="445">
        <v>337481750.01999998</v>
      </c>
      <c r="GK142" s="445">
        <v>44844924.640000001</v>
      </c>
      <c r="GL142" s="445"/>
      <c r="GM142" s="445"/>
      <c r="GN142" s="445"/>
      <c r="GO142" s="445"/>
      <c r="GP142" s="445"/>
      <c r="GQ142" s="445"/>
      <c r="GR142" s="445"/>
      <c r="GS142" s="445"/>
      <c r="GT142" s="445">
        <v>382326674.65999997</v>
      </c>
      <c r="GU142" s="445">
        <v>591606730.35000002</v>
      </c>
      <c r="GV142" s="445">
        <v>41390000</v>
      </c>
      <c r="GW142" s="445"/>
      <c r="GX142" s="445"/>
      <c r="GY142" s="445"/>
      <c r="GZ142" s="445"/>
      <c r="HA142" s="445"/>
      <c r="HB142" s="445"/>
      <c r="HC142" s="445"/>
      <c r="HD142" s="445"/>
      <c r="HE142" s="445">
        <v>632996730.35000002</v>
      </c>
      <c r="HF142" s="445">
        <v>791832215.66999996</v>
      </c>
      <c r="HG142" s="445">
        <v>112648107.55</v>
      </c>
      <c r="HH142" s="445"/>
      <c r="HI142" s="445"/>
      <c r="HJ142" s="445"/>
      <c r="HK142" s="445"/>
      <c r="HL142" s="445"/>
      <c r="HM142" s="445"/>
      <c r="HN142" s="445"/>
      <c r="HO142" s="445"/>
      <c r="HP142" s="445">
        <v>904480323.21999991</v>
      </c>
      <c r="HQ142" s="445">
        <v>961956928.94999993</v>
      </c>
      <c r="HR142" s="445">
        <v>158095689.11000001</v>
      </c>
      <c r="HS142" s="445">
        <v>16938953.73</v>
      </c>
      <c r="HT142" s="445"/>
      <c r="HU142" s="445"/>
      <c r="HV142" s="445"/>
      <c r="HW142" s="445"/>
      <c r="HX142" s="445"/>
      <c r="HY142" s="445"/>
      <c r="HZ142" s="445"/>
      <c r="IA142" s="445">
        <v>1136991571.79</v>
      </c>
      <c r="IB142" s="445">
        <v>968639003.5200001</v>
      </c>
      <c r="IC142" s="445">
        <v>186012599.13</v>
      </c>
      <c r="ID142" s="445">
        <v>48392264.109999999</v>
      </c>
      <c r="IE142" s="445"/>
      <c r="IF142" s="445"/>
      <c r="IG142" s="445"/>
      <c r="IH142" s="445"/>
      <c r="II142" s="445"/>
      <c r="IJ142" s="445"/>
      <c r="IK142" s="445"/>
      <c r="IL142" s="445">
        <v>1203043866.76</v>
      </c>
      <c r="IM142" s="445">
        <v>1124374052.77</v>
      </c>
      <c r="IN142" s="445">
        <v>157059919.28000003</v>
      </c>
      <c r="IO142" s="445">
        <v>26832561.100000001</v>
      </c>
      <c r="IP142" s="445">
        <v>16184232.93</v>
      </c>
      <c r="IQ142" s="445"/>
      <c r="IR142" s="445"/>
      <c r="IS142" s="445"/>
      <c r="IT142" s="445"/>
      <c r="IU142" s="445"/>
      <c r="IV142" s="445"/>
      <c r="IW142" s="445">
        <v>1324450766.0799999</v>
      </c>
      <c r="IX142" s="445">
        <v>1008248338.8999999</v>
      </c>
      <c r="IY142" s="445">
        <v>429960861.54000008</v>
      </c>
      <c r="IZ142" s="445">
        <v>62406981.620000005</v>
      </c>
      <c r="JA142" s="445">
        <v>15814419.74</v>
      </c>
      <c r="JB142" s="445"/>
      <c r="JC142" s="445"/>
      <c r="JD142" s="445"/>
      <c r="JE142" s="445"/>
      <c r="JF142" s="445"/>
      <c r="JG142" s="445"/>
      <c r="JH142" s="445">
        <v>1516430601.7999997</v>
      </c>
      <c r="JI142" s="445"/>
      <c r="JJ142" s="445"/>
      <c r="JK142" s="445"/>
      <c r="JL142" s="445"/>
      <c r="JM142" s="445"/>
      <c r="JN142" s="445"/>
      <c r="JO142" s="445"/>
      <c r="JP142" s="445"/>
      <c r="JQ142" s="445"/>
      <c r="JR142" s="445"/>
      <c r="JS142" s="445"/>
      <c r="JT142" s="445"/>
      <c r="JU142" s="445"/>
      <c r="JV142" s="445"/>
      <c r="JW142" s="445"/>
      <c r="JX142" s="445"/>
      <c r="JY142" s="445"/>
      <c r="JZ142" s="445"/>
      <c r="KA142" s="445"/>
      <c r="KB142" s="445"/>
      <c r="KC142" s="445"/>
      <c r="KD142" s="445"/>
      <c r="KE142" s="445"/>
      <c r="KF142" s="445"/>
      <c r="KG142" s="445"/>
      <c r="KH142" s="445"/>
      <c r="KI142" s="445"/>
      <c r="KJ142" s="445"/>
      <c r="KK142" s="445"/>
      <c r="KL142" s="445"/>
      <c r="KM142" s="445"/>
      <c r="KN142" s="445"/>
      <c r="KO142" s="445"/>
      <c r="KP142" s="445"/>
      <c r="KQ142" s="445"/>
      <c r="KR142" s="445"/>
      <c r="KS142" s="445"/>
      <c r="KT142" s="445"/>
      <c r="KU142" s="445"/>
      <c r="KV142" s="445"/>
      <c r="KW142" s="445"/>
      <c r="KX142" s="445"/>
      <c r="KY142" s="445"/>
      <c r="KZ142" s="445"/>
      <c r="LA142" s="445"/>
      <c r="LB142" s="445"/>
      <c r="LC142" s="445"/>
      <c r="LD142" s="445"/>
      <c r="LE142" s="445"/>
      <c r="LF142" s="445"/>
      <c r="LG142" s="445"/>
      <c r="LH142" s="445"/>
      <c r="LI142" s="445"/>
      <c r="LJ142" s="445"/>
      <c r="LK142" s="445"/>
      <c r="LL142" s="445"/>
      <c r="LM142" s="445"/>
      <c r="LN142" s="445"/>
      <c r="LO142" s="445"/>
      <c r="LP142" s="445"/>
      <c r="LQ142" s="445"/>
      <c r="LR142" s="445"/>
      <c r="LS142" s="445"/>
      <c r="LT142" s="445"/>
      <c r="LU142" s="445"/>
      <c r="LV142" s="445"/>
      <c r="LW142" s="445"/>
      <c r="LX142" s="445"/>
      <c r="LY142" s="445"/>
      <c r="LZ142" s="445"/>
      <c r="MA142" s="445"/>
      <c r="MB142" s="445"/>
      <c r="MC142" s="445"/>
      <c r="MD142" s="445"/>
      <c r="ME142" s="445"/>
      <c r="MF142" s="445"/>
      <c r="MG142" s="445"/>
      <c r="MH142" s="445"/>
      <c r="MI142" s="445"/>
      <c r="MJ142" s="445"/>
      <c r="MK142" s="445"/>
      <c r="ML142" s="445"/>
      <c r="MM142" s="445"/>
      <c r="MN142" s="445"/>
      <c r="MO142" s="445"/>
      <c r="MP142" s="445"/>
      <c r="MQ142" s="445"/>
      <c r="MR142" s="445"/>
      <c r="MS142" s="445"/>
      <c r="MT142" s="445"/>
      <c r="MU142" s="445"/>
      <c r="MV142" s="445"/>
      <c r="MW142" s="445"/>
      <c r="MX142" s="445"/>
      <c r="MY142" s="445"/>
      <c r="MZ142" s="445"/>
      <c r="NA142" s="445"/>
      <c r="NB142" s="445"/>
      <c r="NC142" s="445"/>
      <c r="ND142" s="445"/>
      <c r="NE142" s="445"/>
      <c r="NF142" s="445"/>
      <c r="NG142" s="445"/>
      <c r="NH142" s="445"/>
      <c r="NI142" s="445"/>
      <c r="NJ142" s="445"/>
      <c r="NK142" s="445"/>
      <c r="NL142" s="445"/>
      <c r="NM142" s="445"/>
      <c r="NN142" s="445"/>
    </row>
    <row r="143" spans="1:378">
      <c r="A143" s="190" t="str">
        <f t="shared" si="8"/>
        <v/>
      </c>
      <c r="B143" t="s">
        <v>15579</v>
      </c>
      <c r="C143" t="s">
        <v>18503</v>
      </c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  <c r="CG143" s="445"/>
      <c r="CH143" s="445"/>
      <c r="CI143" s="445"/>
      <c r="CJ143" s="445"/>
      <c r="CK143" s="445"/>
      <c r="CL143" s="445"/>
      <c r="CM143" s="445"/>
      <c r="CN143" s="445"/>
      <c r="CO143" s="445"/>
      <c r="CP143" s="445"/>
      <c r="CQ143" s="445"/>
      <c r="CR143" s="445"/>
      <c r="CS143" s="445"/>
      <c r="CT143" s="445"/>
      <c r="CU143" s="445"/>
      <c r="CV143" s="445"/>
      <c r="CW143" s="445"/>
      <c r="CX143" s="445"/>
      <c r="CY143" s="445"/>
      <c r="CZ143" s="445"/>
      <c r="DA143" s="445"/>
      <c r="DB143" s="445"/>
      <c r="DC143" s="445"/>
      <c r="DD143" s="445"/>
      <c r="DE143" s="445"/>
      <c r="DF143" s="445"/>
      <c r="DG143" s="445"/>
      <c r="DH143" s="445"/>
      <c r="DI143" s="445"/>
      <c r="DJ143" s="445"/>
      <c r="DK143" s="445"/>
      <c r="DL143" s="445"/>
      <c r="DM143" s="445"/>
      <c r="DN143" s="445"/>
      <c r="DO143" s="445"/>
      <c r="DP143" s="445"/>
      <c r="DQ143" s="445"/>
      <c r="DR143" s="445"/>
      <c r="DS143" s="445"/>
      <c r="DT143" s="445"/>
      <c r="DU143" s="445"/>
      <c r="DV143" s="445"/>
      <c r="DW143" s="445"/>
      <c r="DX143" s="445"/>
      <c r="DY143" s="445"/>
      <c r="DZ143" s="445"/>
      <c r="EA143" s="445"/>
      <c r="EB143" s="445"/>
      <c r="EC143" s="445"/>
      <c r="ED143" s="445"/>
      <c r="EE143" s="445"/>
      <c r="EF143" s="445"/>
      <c r="EG143" s="445">
        <v>90000000</v>
      </c>
      <c r="EH143" s="445"/>
      <c r="EI143" s="445"/>
      <c r="EJ143" s="445"/>
      <c r="EK143" s="445"/>
      <c r="EL143" s="445"/>
      <c r="EM143" s="445"/>
      <c r="EN143" s="445"/>
      <c r="EO143" s="445"/>
      <c r="EP143" s="445"/>
      <c r="EQ143" s="445">
        <v>90000000</v>
      </c>
      <c r="ER143" s="445">
        <v>225160000</v>
      </c>
      <c r="ES143" s="445"/>
      <c r="ET143" s="445"/>
      <c r="EU143" s="445"/>
      <c r="EV143" s="445"/>
      <c r="EW143" s="445"/>
      <c r="EX143" s="445"/>
      <c r="EY143" s="445"/>
      <c r="EZ143" s="445"/>
      <c r="FA143" s="445"/>
      <c r="FB143" s="445">
        <v>225160000</v>
      </c>
      <c r="FC143" s="445">
        <v>281241666.67000002</v>
      </c>
      <c r="FD143" s="445"/>
      <c r="FE143" s="445"/>
      <c r="FF143" s="445"/>
      <c r="FG143" s="445"/>
      <c r="FH143" s="445"/>
      <c r="FI143" s="445"/>
      <c r="FJ143" s="445"/>
      <c r="FK143" s="445"/>
      <c r="FL143" s="445"/>
      <c r="FM143" s="445">
        <v>281241666.67000002</v>
      </c>
      <c r="FN143" s="445">
        <v>346603041.69</v>
      </c>
      <c r="FO143" s="445"/>
      <c r="FP143" s="445"/>
      <c r="FQ143" s="445"/>
      <c r="FR143" s="445"/>
      <c r="FS143" s="445"/>
      <c r="FT143" s="445"/>
      <c r="FU143" s="445"/>
      <c r="FV143" s="445"/>
      <c r="FW143" s="445"/>
      <c r="FX143" s="445">
        <v>346603041.69</v>
      </c>
      <c r="FY143" s="445">
        <v>454499658.38</v>
      </c>
      <c r="FZ143" s="445"/>
      <c r="GA143" s="445"/>
      <c r="GB143" s="445"/>
      <c r="GC143" s="445"/>
      <c r="GD143" s="445"/>
      <c r="GE143" s="445"/>
      <c r="GF143" s="445"/>
      <c r="GG143" s="445"/>
      <c r="GH143" s="445"/>
      <c r="GI143" s="445">
        <v>454499658.38</v>
      </c>
      <c r="GJ143" s="445">
        <v>594573208.41999996</v>
      </c>
      <c r="GK143" s="445">
        <v>86871457.969999999</v>
      </c>
      <c r="GL143" s="445"/>
      <c r="GM143" s="445"/>
      <c r="GN143" s="445"/>
      <c r="GO143" s="445"/>
      <c r="GP143" s="445"/>
      <c r="GQ143" s="445"/>
      <c r="GR143" s="445"/>
      <c r="GS143" s="445"/>
      <c r="GT143" s="445">
        <v>681444666.38999999</v>
      </c>
      <c r="GU143" s="445">
        <v>936948719.47000003</v>
      </c>
      <c r="GV143" s="445">
        <v>85014766.840000004</v>
      </c>
      <c r="GW143" s="445"/>
      <c r="GX143" s="445"/>
      <c r="GY143" s="445"/>
      <c r="GZ143" s="445"/>
      <c r="HA143" s="445"/>
      <c r="HB143" s="445"/>
      <c r="HC143" s="445"/>
      <c r="HD143" s="445"/>
      <c r="HE143" s="445">
        <v>1021963486.3100001</v>
      </c>
      <c r="HF143" s="445">
        <v>1377447431.78</v>
      </c>
      <c r="HG143" s="445">
        <v>193678981.73000002</v>
      </c>
      <c r="HH143" s="445"/>
      <c r="HI143" s="445"/>
      <c r="HJ143" s="445"/>
      <c r="HK143" s="445"/>
      <c r="HL143" s="445"/>
      <c r="HM143" s="445"/>
      <c r="HN143" s="445"/>
      <c r="HO143" s="445"/>
      <c r="HP143" s="445">
        <v>1571126413.51</v>
      </c>
      <c r="HQ143" s="445">
        <v>1789443061.4200001</v>
      </c>
      <c r="HR143" s="445">
        <v>259317540.90000001</v>
      </c>
      <c r="HS143" s="445">
        <v>51495619.930000007</v>
      </c>
      <c r="HT143" s="445"/>
      <c r="HU143" s="445"/>
      <c r="HV143" s="445"/>
      <c r="HW143" s="445"/>
      <c r="HX143" s="445"/>
      <c r="HY143" s="445"/>
      <c r="HZ143" s="445"/>
      <c r="IA143" s="445">
        <v>2100256222.2500002</v>
      </c>
      <c r="IB143" s="445">
        <v>1714855137.6700001</v>
      </c>
      <c r="IC143" s="445">
        <v>391923226.54999995</v>
      </c>
      <c r="ID143" s="445">
        <v>103537007.17</v>
      </c>
      <c r="IE143" s="445">
        <v>9431750.0700000003</v>
      </c>
      <c r="IF143" s="445"/>
      <c r="IG143" s="445"/>
      <c r="IH143" s="445"/>
      <c r="II143" s="445"/>
      <c r="IJ143" s="445"/>
      <c r="IK143" s="445"/>
      <c r="IL143" s="445">
        <v>2219747121.4600005</v>
      </c>
      <c r="IM143" s="445">
        <v>1930535616.97</v>
      </c>
      <c r="IN143" s="445">
        <v>475131460.63999999</v>
      </c>
      <c r="IO143" s="445">
        <v>44561583.710000001</v>
      </c>
      <c r="IP143" s="445">
        <v>59839476.580000006</v>
      </c>
      <c r="IQ143" s="445">
        <v>9431750.0700000003</v>
      </c>
      <c r="IR143" s="445"/>
      <c r="IS143" s="445"/>
      <c r="IT143" s="445"/>
      <c r="IU143" s="445"/>
      <c r="IV143" s="445"/>
      <c r="IW143" s="445">
        <v>2519499887.9700003</v>
      </c>
      <c r="IX143" s="445">
        <v>1782730581.4499998</v>
      </c>
      <c r="IY143" s="445">
        <v>820484702.18000007</v>
      </c>
      <c r="IZ143" s="445">
        <v>128946503.03</v>
      </c>
      <c r="JA143" s="445">
        <v>15814419.74</v>
      </c>
      <c r="JB143" s="445">
        <v>43655243.650000006</v>
      </c>
      <c r="JC143" s="445">
        <v>9431750.0700000003</v>
      </c>
      <c r="JD143" s="445"/>
      <c r="JE143" s="445"/>
      <c r="JF143" s="445"/>
      <c r="JG143" s="445"/>
      <c r="JH143" s="445">
        <v>2801063200.1199999</v>
      </c>
      <c r="JI143" s="445"/>
      <c r="JJ143" s="445"/>
      <c r="JK143" s="445"/>
      <c r="JL143" s="445"/>
      <c r="JM143" s="445"/>
      <c r="JN143" s="445"/>
      <c r="JO143" s="445"/>
      <c r="JP143" s="445"/>
      <c r="JQ143" s="445"/>
      <c r="JR143" s="445"/>
      <c r="JS143" s="445"/>
      <c r="JT143" s="445"/>
      <c r="JU143" s="445"/>
      <c r="JV143" s="445"/>
      <c r="JW143" s="445"/>
      <c r="JX143" s="445"/>
      <c r="JY143" s="445"/>
      <c r="JZ143" s="445"/>
      <c r="KA143" s="445"/>
      <c r="KB143" s="445"/>
      <c r="KC143" s="445"/>
      <c r="KD143" s="445"/>
      <c r="KE143" s="445"/>
      <c r="KF143" s="445"/>
      <c r="KG143" s="445"/>
      <c r="KH143" s="445"/>
      <c r="KI143" s="445"/>
      <c r="KJ143" s="445"/>
      <c r="KK143" s="445"/>
      <c r="KL143" s="445"/>
      <c r="KM143" s="445"/>
      <c r="KN143" s="445"/>
      <c r="KO143" s="445"/>
      <c r="KP143" s="445"/>
      <c r="KQ143" s="445"/>
      <c r="KR143" s="445"/>
      <c r="KS143" s="445"/>
      <c r="KT143" s="445"/>
      <c r="KU143" s="445"/>
      <c r="KV143" s="445"/>
      <c r="KW143" s="445"/>
      <c r="KX143" s="445"/>
      <c r="KY143" s="445"/>
      <c r="KZ143" s="445"/>
      <c r="LA143" s="445"/>
      <c r="LB143" s="445"/>
      <c r="LC143" s="445"/>
      <c r="LD143" s="445"/>
      <c r="LE143" s="445"/>
      <c r="LF143" s="445"/>
      <c r="LG143" s="445"/>
      <c r="LH143" s="445"/>
      <c r="LI143" s="445"/>
      <c r="LJ143" s="445"/>
      <c r="LK143" s="445"/>
      <c r="LL143" s="445"/>
      <c r="LM143" s="445"/>
      <c r="LN143" s="445"/>
      <c r="LO143" s="445"/>
      <c r="LP143" s="445"/>
      <c r="LQ143" s="445"/>
      <c r="LR143" s="445"/>
      <c r="LS143" s="445"/>
      <c r="LT143" s="445"/>
      <c r="LU143" s="445"/>
      <c r="LV143" s="445"/>
      <c r="LW143" s="445"/>
      <c r="LX143" s="445"/>
      <c r="LY143" s="445"/>
      <c r="LZ143" s="445"/>
      <c r="MA143" s="445"/>
      <c r="MB143" s="445"/>
      <c r="MC143" s="445"/>
      <c r="MD143" s="445"/>
      <c r="ME143" s="445"/>
      <c r="MF143" s="445"/>
      <c r="MG143" s="445"/>
      <c r="MH143" s="445"/>
      <c r="MI143" s="445"/>
      <c r="MJ143" s="445"/>
      <c r="MK143" s="445"/>
      <c r="ML143" s="445"/>
      <c r="MM143" s="445"/>
      <c r="MN143" s="445"/>
      <c r="MO143" s="445"/>
      <c r="MP143" s="445"/>
      <c r="MQ143" s="445"/>
      <c r="MR143" s="445"/>
      <c r="MS143" s="445"/>
      <c r="MT143" s="445"/>
      <c r="MU143" s="445"/>
      <c r="MV143" s="445"/>
      <c r="MW143" s="445"/>
      <c r="MX143" s="445"/>
      <c r="MY143" s="445"/>
      <c r="MZ143" s="445"/>
      <c r="NA143" s="445"/>
      <c r="NB143" s="445"/>
      <c r="NC143" s="445"/>
      <c r="ND143" s="445"/>
      <c r="NE143" s="445"/>
      <c r="NF143" s="445"/>
      <c r="NG143" s="445"/>
      <c r="NH143" s="445"/>
      <c r="NI143" s="445"/>
      <c r="NJ143" s="445"/>
      <c r="NK143" s="445"/>
      <c r="NL143" s="445"/>
      <c r="NM143" s="445"/>
      <c r="NN143" s="445"/>
    </row>
    <row r="144" spans="1:378">
      <c r="A144" s="190" t="str">
        <f t="shared" si="8"/>
        <v>KARAWANG</v>
      </c>
      <c r="B144" t="s">
        <v>15579</v>
      </c>
      <c r="C144" t="s">
        <v>25741</v>
      </c>
      <c r="D144" t="s">
        <v>15615</v>
      </c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  <c r="CG144" s="445"/>
      <c r="CH144" s="445"/>
      <c r="CI144" s="445"/>
      <c r="CJ144" s="445"/>
      <c r="CK144" s="445"/>
      <c r="CL144" s="445"/>
      <c r="CM144" s="445"/>
      <c r="CN144" s="445"/>
      <c r="CO144" s="445"/>
      <c r="CP144" s="445"/>
      <c r="CQ144" s="445"/>
      <c r="CR144" s="445"/>
      <c r="CS144" s="445"/>
      <c r="CT144" s="445"/>
      <c r="CU144" s="445"/>
      <c r="CV144" s="445"/>
      <c r="CW144" s="445"/>
      <c r="CX144" s="445"/>
      <c r="CY144" s="445"/>
      <c r="CZ144" s="445"/>
      <c r="DA144" s="445"/>
      <c r="DB144" s="445"/>
      <c r="DC144" s="445"/>
      <c r="DD144" s="445"/>
      <c r="DE144" s="445"/>
      <c r="DF144" s="445"/>
      <c r="DG144" s="445"/>
      <c r="DH144" s="445"/>
      <c r="DI144" s="445"/>
      <c r="DJ144" s="445"/>
      <c r="DK144" s="445"/>
      <c r="DL144" s="445"/>
      <c r="DM144" s="445"/>
      <c r="DN144" s="445"/>
      <c r="DO144" s="445"/>
      <c r="DP144" s="445"/>
      <c r="DQ144" s="445"/>
      <c r="DR144" s="445"/>
      <c r="DS144" s="445"/>
      <c r="DT144" s="445"/>
      <c r="DU144" s="445"/>
      <c r="DV144" s="445">
        <v>207145000</v>
      </c>
      <c r="DW144" s="445"/>
      <c r="DX144" s="445"/>
      <c r="DY144" s="445"/>
      <c r="DZ144" s="445"/>
      <c r="EA144" s="445"/>
      <c r="EB144" s="445"/>
      <c r="EC144" s="445"/>
      <c r="ED144" s="445"/>
      <c r="EE144" s="445"/>
      <c r="EF144" s="445">
        <v>207145000</v>
      </c>
      <c r="EG144" s="445">
        <v>611820902.76999998</v>
      </c>
      <c r="EH144" s="445"/>
      <c r="EI144" s="445"/>
      <c r="EJ144" s="445"/>
      <c r="EK144" s="445"/>
      <c r="EL144" s="445"/>
      <c r="EM144" s="445"/>
      <c r="EN144" s="445"/>
      <c r="EO144" s="445"/>
      <c r="EP144" s="445"/>
      <c r="EQ144" s="445">
        <v>611820902.76999998</v>
      </c>
      <c r="ER144" s="445">
        <v>953205138.87999988</v>
      </c>
      <c r="ES144" s="445"/>
      <c r="ET144" s="445"/>
      <c r="EU144" s="445"/>
      <c r="EV144" s="445"/>
      <c r="EW144" s="445"/>
      <c r="EX144" s="445"/>
      <c r="EY144" s="445"/>
      <c r="EZ144" s="445"/>
      <c r="FA144" s="445"/>
      <c r="FB144" s="445">
        <v>953205138.87999988</v>
      </c>
      <c r="FC144" s="445">
        <v>1188026691.6700001</v>
      </c>
      <c r="FD144" s="445">
        <v>28750000</v>
      </c>
      <c r="FE144" s="445"/>
      <c r="FF144" s="445"/>
      <c r="FG144" s="445"/>
      <c r="FH144" s="445"/>
      <c r="FI144" s="445"/>
      <c r="FJ144" s="445"/>
      <c r="FK144" s="445"/>
      <c r="FL144" s="445"/>
      <c r="FM144" s="445">
        <v>1216776691.6700001</v>
      </c>
      <c r="FN144" s="445">
        <v>1217216240.3</v>
      </c>
      <c r="FO144" s="445">
        <v>63524626.43</v>
      </c>
      <c r="FP144" s="445"/>
      <c r="FQ144" s="445"/>
      <c r="FR144" s="445"/>
      <c r="FS144" s="445"/>
      <c r="FT144" s="445"/>
      <c r="FU144" s="445"/>
      <c r="FV144" s="445"/>
      <c r="FW144" s="445"/>
      <c r="FX144" s="445">
        <v>1280740866.73</v>
      </c>
      <c r="FY144" s="445">
        <v>1275833809.7699997</v>
      </c>
      <c r="FZ144" s="445">
        <v>101458107.23999999</v>
      </c>
      <c r="GA144" s="445"/>
      <c r="GB144" s="445"/>
      <c r="GC144" s="445"/>
      <c r="GD144" s="445"/>
      <c r="GE144" s="445"/>
      <c r="GF144" s="445"/>
      <c r="GG144" s="445"/>
      <c r="GH144" s="445"/>
      <c r="GI144" s="445">
        <v>1377291917.0099998</v>
      </c>
      <c r="GJ144" s="445">
        <v>1318103045.9300001</v>
      </c>
      <c r="GK144" s="445">
        <v>247977983.29999998</v>
      </c>
      <c r="GL144" s="445"/>
      <c r="GM144" s="445"/>
      <c r="GN144" s="445"/>
      <c r="GO144" s="445"/>
      <c r="GP144" s="445"/>
      <c r="GQ144" s="445"/>
      <c r="GR144" s="445"/>
      <c r="GS144" s="445"/>
      <c r="GT144" s="445">
        <v>1566081029.23</v>
      </c>
      <c r="GU144" s="445">
        <v>1345055159.76</v>
      </c>
      <c r="GV144" s="445">
        <v>388128861.86000001</v>
      </c>
      <c r="GW144" s="445"/>
      <c r="GX144" s="445"/>
      <c r="GY144" s="445"/>
      <c r="GZ144" s="445"/>
      <c r="HA144" s="445"/>
      <c r="HB144" s="445"/>
      <c r="HC144" s="445"/>
      <c r="HD144" s="445"/>
      <c r="HE144" s="445">
        <v>1733184021.6199999</v>
      </c>
      <c r="HF144" s="445">
        <v>1718641286.5700004</v>
      </c>
      <c r="HG144" s="445">
        <v>355796185.27000004</v>
      </c>
      <c r="HH144" s="445">
        <v>148863538.11000001</v>
      </c>
      <c r="HI144" s="445"/>
      <c r="HJ144" s="445"/>
      <c r="HK144" s="445"/>
      <c r="HL144" s="445"/>
      <c r="HM144" s="445"/>
      <c r="HN144" s="445"/>
      <c r="HO144" s="445"/>
      <c r="HP144" s="445">
        <v>2223301009.9500003</v>
      </c>
      <c r="HQ144" s="445">
        <v>1882310354.9400001</v>
      </c>
      <c r="HR144" s="445">
        <v>327068915.08000004</v>
      </c>
      <c r="HS144" s="445">
        <v>95943841.700000003</v>
      </c>
      <c r="HT144" s="445">
        <v>85176706.530000001</v>
      </c>
      <c r="HU144" s="445"/>
      <c r="HV144" s="445"/>
      <c r="HW144" s="445"/>
      <c r="HX144" s="445"/>
      <c r="HY144" s="445"/>
      <c r="HZ144" s="445"/>
      <c r="IA144" s="445">
        <v>2390499818.25</v>
      </c>
      <c r="IB144" s="445">
        <v>2001067030.0199997</v>
      </c>
      <c r="IC144" s="445">
        <v>345755296.53000003</v>
      </c>
      <c r="ID144" s="445">
        <v>121541485.60999998</v>
      </c>
      <c r="IE144" s="445">
        <v>78214675.030000001</v>
      </c>
      <c r="IF144" s="445">
        <v>85176706.530000001</v>
      </c>
      <c r="IG144" s="445"/>
      <c r="IH144" s="445"/>
      <c r="II144" s="445"/>
      <c r="IJ144" s="445"/>
      <c r="IK144" s="445"/>
      <c r="IL144" s="445">
        <v>2631755193.7200003</v>
      </c>
      <c r="IM144" s="445">
        <v>1928768401.8599999</v>
      </c>
      <c r="IN144" s="445">
        <v>394525375.78000003</v>
      </c>
      <c r="IO144" s="445">
        <v>134474637.12</v>
      </c>
      <c r="IP144" s="445">
        <v>77735184.169999987</v>
      </c>
      <c r="IQ144" s="445">
        <v>78214675.030000001</v>
      </c>
      <c r="IR144" s="445">
        <v>84799882.700000003</v>
      </c>
      <c r="IS144" s="445"/>
      <c r="IT144" s="445"/>
      <c r="IU144" s="445"/>
      <c r="IV144" s="445"/>
      <c r="IW144" s="445">
        <v>2698518156.6599998</v>
      </c>
      <c r="IX144" s="445">
        <v>1556101270.5400002</v>
      </c>
      <c r="IY144" s="445">
        <v>679022583.71999991</v>
      </c>
      <c r="IZ144" s="445">
        <v>123997765.38</v>
      </c>
      <c r="JA144" s="445">
        <v>62384791.640000001</v>
      </c>
      <c r="JB144" s="445">
        <v>16957246.129999999</v>
      </c>
      <c r="JC144" s="445">
        <v>78214675.030000001</v>
      </c>
      <c r="JD144" s="445">
        <v>84799882.700000003</v>
      </c>
      <c r="JE144" s="445"/>
      <c r="JF144" s="445"/>
      <c r="JG144" s="445"/>
      <c r="JH144" s="445">
        <v>2601478215.1400003</v>
      </c>
      <c r="JI144" s="445"/>
      <c r="JJ144" s="445"/>
      <c r="JK144" s="445"/>
      <c r="JL144" s="445"/>
      <c r="JM144" s="445"/>
      <c r="JN144" s="445"/>
      <c r="JO144" s="445"/>
      <c r="JP144" s="445"/>
      <c r="JQ144" s="445"/>
      <c r="JR144" s="445"/>
      <c r="JS144" s="445"/>
      <c r="JT144" s="445"/>
      <c r="JU144" s="445"/>
      <c r="JV144" s="445"/>
      <c r="JW144" s="445"/>
      <c r="JX144" s="445"/>
      <c r="JY144" s="445"/>
      <c r="JZ144" s="445"/>
      <c r="KA144" s="445"/>
      <c r="KB144" s="445"/>
      <c r="KC144" s="445"/>
      <c r="KD144" s="445"/>
      <c r="KE144" s="445"/>
      <c r="KF144" s="445"/>
      <c r="KG144" s="445"/>
      <c r="KH144" s="445"/>
      <c r="KI144" s="445"/>
      <c r="KJ144" s="445"/>
      <c r="KK144" s="445"/>
      <c r="KL144" s="445"/>
      <c r="KM144" s="445"/>
      <c r="KN144" s="445"/>
      <c r="KO144" s="445"/>
      <c r="KP144" s="445"/>
      <c r="KQ144" s="445"/>
      <c r="KR144" s="445"/>
      <c r="KS144" s="445"/>
      <c r="KT144" s="445"/>
      <c r="KU144" s="445"/>
      <c r="KV144" s="445"/>
      <c r="KW144" s="445"/>
      <c r="KX144" s="445"/>
      <c r="KY144" s="445"/>
      <c r="KZ144" s="445"/>
      <c r="LA144" s="445"/>
      <c r="LB144" s="445"/>
      <c r="LC144" s="445"/>
      <c r="LD144" s="445"/>
      <c r="LE144" s="445"/>
      <c r="LF144" s="445"/>
      <c r="LG144" s="445"/>
      <c r="LH144" s="445"/>
      <c r="LI144" s="445"/>
      <c r="LJ144" s="445"/>
      <c r="LK144" s="445"/>
      <c r="LL144" s="445"/>
      <c r="LM144" s="445"/>
      <c r="LN144" s="445"/>
      <c r="LO144" s="445"/>
      <c r="LP144" s="445"/>
      <c r="LQ144" s="445"/>
      <c r="LR144" s="445"/>
      <c r="LS144" s="445"/>
      <c r="LT144" s="445"/>
      <c r="LU144" s="445"/>
      <c r="LV144" s="445"/>
      <c r="LW144" s="445"/>
      <c r="LX144" s="445"/>
      <c r="LY144" s="445"/>
      <c r="LZ144" s="445"/>
      <c r="MA144" s="445"/>
      <c r="MB144" s="445"/>
      <c r="MC144" s="445"/>
      <c r="MD144" s="445"/>
      <c r="ME144" s="445"/>
      <c r="MF144" s="445"/>
      <c r="MG144" s="445"/>
      <c r="MH144" s="445"/>
      <c r="MI144" s="445"/>
      <c r="MJ144" s="445"/>
      <c r="MK144" s="445"/>
      <c r="ML144" s="445"/>
      <c r="MM144" s="445"/>
      <c r="MN144" s="445"/>
      <c r="MO144" s="445"/>
      <c r="MP144" s="445"/>
      <c r="MQ144" s="445"/>
      <c r="MR144" s="445"/>
      <c r="MS144" s="445"/>
      <c r="MT144" s="445"/>
      <c r="MU144" s="445"/>
      <c r="MV144" s="445"/>
      <c r="MW144" s="445"/>
      <c r="MX144" s="445"/>
      <c r="MY144" s="445"/>
      <c r="MZ144" s="445"/>
      <c r="NA144" s="445"/>
      <c r="NB144" s="445"/>
      <c r="NC144" s="445"/>
      <c r="ND144" s="445"/>
      <c r="NE144" s="445"/>
      <c r="NF144" s="445"/>
      <c r="NG144" s="445"/>
      <c r="NH144" s="445"/>
      <c r="NI144" s="445"/>
      <c r="NJ144" s="445"/>
      <c r="NK144" s="445"/>
      <c r="NL144" s="445"/>
      <c r="NM144" s="445"/>
      <c r="NN144" s="445"/>
    </row>
    <row r="145" spans="1:378">
      <c r="A145" s="190" t="str">
        <f t="shared" si="8"/>
        <v/>
      </c>
      <c r="B145" t="s">
        <v>15579</v>
      </c>
      <c r="C145" t="s">
        <v>25742</v>
      </c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  <c r="CG145" s="445"/>
      <c r="CH145" s="445"/>
      <c r="CI145" s="445"/>
      <c r="CJ145" s="445"/>
      <c r="CK145" s="445"/>
      <c r="CL145" s="445"/>
      <c r="CM145" s="445"/>
      <c r="CN145" s="445"/>
      <c r="CO145" s="445"/>
      <c r="CP145" s="445"/>
      <c r="CQ145" s="445"/>
      <c r="CR145" s="445"/>
      <c r="CS145" s="445"/>
      <c r="CT145" s="445"/>
      <c r="CU145" s="445"/>
      <c r="CV145" s="445"/>
      <c r="CW145" s="445"/>
      <c r="CX145" s="445"/>
      <c r="CY145" s="445"/>
      <c r="CZ145" s="445"/>
      <c r="DA145" s="445"/>
      <c r="DB145" s="445"/>
      <c r="DC145" s="445"/>
      <c r="DD145" s="445"/>
      <c r="DE145" s="445"/>
      <c r="DF145" s="445"/>
      <c r="DG145" s="445"/>
      <c r="DH145" s="445"/>
      <c r="DI145" s="445"/>
      <c r="DJ145" s="445"/>
      <c r="DK145" s="445"/>
      <c r="DL145" s="445"/>
      <c r="DM145" s="445"/>
      <c r="DN145" s="445"/>
      <c r="DO145" s="445"/>
      <c r="DP145" s="445"/>
      <c r="DQ145" s="445"/>
      <c r="DR145" s="445"/>
      <c r="DS145" s="445"/>
      <c r="DT145" s="445"/>
      <c r="DU145" s="445"/>
      <c r="DV145" s="445">
        <v>207145000</v>
      </c>
      <c r="DW145" s="445"/>
      <c r="DX145" s="445"/>
      <c r="DY145" s="445"/>
      <c r="DZ145" s="445"/>
      <c r="EA145" s="445"/>
      <c r="EB145" s="445"/>
      <c r="EC145" s="445"/>
      <c r="ED145" s="445"/>
      <c r="EE145" s="445"/>
      <c r="EF145" s="445">
        <v>207145000</v>
      </c>
      <c r="EG145" s="445">
        <v>611820902.76999998</v>
      </c>
      <c r="EH145" s="445"/>
      <c r="EI145" s="445"/>
      <c r="EJ145" s="445"/>
      <c r="EK145" s="445"/>
      <c r="EL145" s="445"/>
      <c r="EM145" s="445"/>
      <c r="EN145" s="445"/>
      <c r="EO145" s="445"/>
      <c r="EP145" s="445"/>
      <c r="EQ145" s="445">
        <v>611820902.76999998</v>
      </c>
      <c r="ER145" s="445">
        <v>953205138.87999988</v>
      </c>
      <c r="ES145" s="445"/>
      <c r="ET145" s="445"/>
      <c r="EU145" s="445"/>
      <c r="EV145" s="445"/>
      <c r="EW145" s="445"/>
      <c r="EX145" s="445"/>
      <c r="EY145" s="445"/>
      <c r="EZ145" s="445"/>
      <c r="FA145" s="445"/>
      <c r="FB145" s="445">
        <v>953205138.87999988</v>
      </c>
      <c r="FC145" s="445">
        <v>1188026691.6700001</v>
      </c>
      <c r="FD145" s="445">
        <v>28750000</v>
      </c>
      <c r="FE145" s="445"/>
      <c r="FF145" s="445"/>
      <c r="FG145" s="445"/>
      <c r="FH145" s="445"/>
      <c r="FI145" s="445"/>
      <c r="FJ145" s="445"/>
      <c r="FK145" s="445"/>
      <c r="FL145" s="445"/>
      <c r="FM145" s="445">
        <v>1216776691.6700001</v>
      </c>
      <c r="FN145" s="445">
        <v>1217216240.3</v>
      </c>
      <c r="FO145" s="445">
        <v>63524626.43</v>
      </c>
      <c r="FP145" s="445"/>
      <c r="FQ145" s="445"/>
      <c r="FR145" s="445"/>
      <c r="FS145" s="445"/>
      <c r="FT145" s="445"/>
      <c r="FU145" s="445"/>
      <c r="FV145" s="445"/>
      <c r="FW145" s="445"/>
      <c r="FX145" s="445">
        <v>1280740866.73</v>
      </c>
      <c r="FY145" s="445">
        <v>1275833809.7699997</v>
      </c>
      <c r="FZ145" s="445">
        <v>101458107.23999999</v>
      </c>
      <c r="GA145" s="445"/>
      <c r="GB145" s="445"/>
      <c r="GC145" s="445"/>
      <c r="GD145" s="445"/>
      <c r="GE145" s="445"/>
      <c r="GF145" s="445"/>
      <c r="GG145" s="445"/>
      <c r="GH145" s="445"/>
      <c r="GI145" s="445">
        <v>1377291917.0099998</v>
      </c>
      <c r="GJ145" s="445">
        <v>1318103045.9300001</v>
      </c>
      <c r="GK145" s="445">
        <v>247977983.29999998</v>
      </c>
      <c r="GL145" s="445"/>
      <c r="GM145" s="445"/>
      <c r="GN145" s="445"/>
      <c r="GO145" s="445"/>
      <c r="GP145" s="445"/>
      <c r="GQ145" s="445"/>
      <c r="GR145" s="445"/>
      <c r="GS145" s="445"/>
      <c r="GT145" s="445">
        <v>1566081029.23</v>
      </c>
      <c r="GU145" s="445">
        <v>1345055159.76</v>
      </c>
      <c r="GV145" s="445">
        <v>388128861.86000001</v>
      </c>
      <c r="GW145" s="445"/>
      <c r="GX145" s="445"/>
      <c r="GY145" s="445"/>
      <c r="GZ145" s="445"/>
      <c r="HA145" s="445"/>
      <c r="HB145" s="445"/>
      <c r="HC145" s="445"/>
      <c r="HD145" s="445"/>
      <c r="HE145" s="445">
        <v>1733184021.6199999</v>
      </c>
      <c r="HF145" s="445">
        <v>1718641286.5700004</v>
      </c>
      <c r="HG145" s="445">
        <v>355796185.27000004</v>
      </c>
      <c r="HH145" s="445">
        <v>148863538.11000001</v>
      </c>
      <c r="HI145" s="445"/>
      <c r="HJ145" s="445"/>
      <c r="HK145" s="445"/>
      <c r="HL145" s="445"/>
      <c r="HM145" s="445"/>
      <c r="HN145" s="445"/>
      <c r="HO145" s="445"/>
      <c r="HP145" s="445">
        <v>2223301009.9500003</v>
      </c>
      <c r="HQ145" s="445">
        <v>1882310354.9400001</v>
      </c>
      <c r="HR145" s="445">
        <v>327068915.08000004</v>
      </c>
      <c r="HS145" s="445">
        <v>95943841.700000003</v>
      </c>
      <c r="HT145" s="445">
        <v>85176706.530000001</v>
      </c>
      <c r="HU145" s="445"/>
      <c r="HV145" s="445"/>
      <c r="HW145" s="445"/>
      <c r="HX145" s="445"/>
      <c r="HY145" s="445"/>
      <c r="HZ145" s="445"/>
      <c r="IA145" s="445">
        <v>2390499818.25</v>
      </c>
      <c r="IB145" s="445">
        <v>2001067030.0199997</v>
      </c>
      <c r="IC145" s="445">
        <v>345755296.53000003</v>
      </c>
      <c r="ID145" s="445">
        <v>121541485.60999998</v>
      </c>
      <c r="IE145" s="445">
        <v>78214675.030000001</v>
      </c>
      <c r="IF145" s="445">
        <v>85176706.530000001</v>
      </c>
      <c r="IG145" s="445"/>
      <c r="IH145" s="445"/>
      <c r="II145" s="445"/>
      <c r="IJ145" s="445"/>
      <c r="IK145" s="445"/>
      <c r="IL145" s="445">
        <v>2631755193.7200003</v>
      </c>
      <c r="IM145" s="445">
        <v>1928768401.8599999</v>
      </c>
      <c r="IN145" s="445">
        <v>394525375.78000003</v>
      </c>
      <c r="IO145" s="445">
        <v>134474637.12</v>
      </c>
      <c r="IP145" s="445">
        <v>77735184.169999987</v>
      </c>
      <c r="IQ145" s="445">
        <v>78214675.030000001</v>
      </c>
      <c r="IR145" s="445">
        <v>84799882.700000003</v>
      </c>
      <c r="IS145" s="445"/>
      <c r="IT145" s="445"/>
      <c r="IU145" s="445"/>
      <c r="IV145" s="445"/>
      <c r="IW145" s="445">
        <v>2698518156.6599998</v>
      </c>
      <c r="IX145" s="445">
        <v>1556101270.5400002</v>
      </c>
      <c r="IY145" s="445">
        <v>679022583.71999991</v>
      </c>
      <c r="IZ145" s="445">
        <v>123997765.38</v>
      </c>
      <c r="JA145" s="445">
        <v>62384791.640000001</v>
      </c>
      <c r="JB145" s="445">
        <v>16957246.129999999</v>
      </c>
      <c r="JC145" s="445">
        <v>78214675.030000001</v>
      </c>
      <c r="JD145" s="445">
        <v>84799882.700000003</v>
      </c>
      <c r="JE145" s="445"/>
      <c r="JF145" s="445"/>
      <c r="JG145" s="445"/>
      <c r="JH145" s="445">
        <v>2601478215.1400003</v>
      </c>
      <c r="JI145" s="445"/>
      <c r="JJ145" s="445"/>
      <c r="JK145" s="445"/>
      <c r="JL145" s="445"/>
      <c r="JM145" s="445"/>
      <c r="JN145" s="445"/>
      <c r="JO145" s="445"/>
      <c r="JP145" s="445"/>
      <c r="JQ145" s="445"/>
      <c r="JR145" s="445"/>
      <c r="JS145" s="445"/>
      <c r="JT145" s="445"/>
      <c r="JU145" s="445"/>
      <c r="JV145" s="445"/>
      <c r="JW145" s="445"/>
      <c r="JX145" s="445"/>
      <c r="JY145" s="445"/>
      <c r="JZ145" s="445"/>
      <c r="KA145" s="445"/>
      <c r="KB145" s="445"/>
      <c r="KC145" s="445"/>
      <c r="KD145" s="445"/>
      <c r="KE145" s="445"/>
      <c r="KF145" s="445"/>
      <c r="KG145" s="445"/>
      <c r="KH145" s="445"/>
      <c r="KI145" s="445"/>
      <c r="KJ145" s="445"/>
      <c r="KK145" s="445"/>
      <c r="KL145" s="445"/>
      <c r="KM145" s="445"/>
      <c r="KN145" s="445"/>
      <c r="KO145" s="445"/>
      <c r="KP145" s="445"/>
      <c r="KQ145" s="445"/>
      <c r="KR145" s="445"/>
      <c r="KS145" s="445"/>
      <c r="KT145" s="445"/>
      <c r="KU145" s="445"/>
      <c r="KV145" s="445"/>
      <c r="KW145" s="445"/>
      <c r="KX145" s="445"/>
      <c r="KY145" s="445"/>
      <c r="KZ145" s="445"/>
      <c r="LA145" s="445"/>
      <c r="LB145" s="445"/>
      <c r="LC145" s="445"/>
      <c r="LD145" s="445"/>
      <c r="LE145" s="445"/>
      <c r="LF145" s="445"/>
      <c r="LG145" s="445"/>
      <c r="LH145" s="445"/>
      <c r="LI145" s="445"/>
      <c r="LJ145" s="445"/>
      <c r="LK145" s="445"/>
      <c r="LL145" s="445"/>
      <c r="LM145" s="445"/>
      <c r="LN145" s="445"/>
      <c r="LO145" s="445"/>
      <c r="LP145" s="445"/>
      <c r="LQ145" s="445"/>
      <c r="LR145" s="445"/>
      <c r="LS145" s="445"/>
      <c r="LT145" s="445"/>
      <c r="LU145" s="445"/>
      <c r="LV145" s="445"/>
      <c r="LW145" s="445"/>
      <c r="LX145" s="445"/>
      <c r="LY145" s="445"/>
      <c r="LZ145" s="445"/>
      <c r="MA145" s="445"/>
      <c r="MB145" s="445"/>
      <c r="MC145" s="445"/>
      <c r="MD145" s="445"/>
      <c r="ME145" s="445"/>
      <c r="MF145" s="445"/>
      <c r="MG145" s="445"/>
      <c r="MH145" s="445"/>
      <c r="MI145" s="445"/>
      <c r="MJ145" s="445"/>
      <c r="MK145" s="445"/>
      <c r="ML145" s="445"/>
      <c r="MM145" s="445"/>
      <c r="MN145" s="445"/>
      <c r="MO145" s="445"/>
      <c r="MP145" s="445"/>
      <c r="MQ145" s="445"/>
      <c r="MR145" s="445"/>
      <c r="MS145" s="445"/>
      <c r="MT145" s="445"/>
      <c r="MU145" s="445"/>
      <c r="MV145" s="445"/>
      <c r="MW145" s="445"/>
      <c r="MX145" s="445"/>
      <c r="MY145" s="445"/>
      <c r="MZ145" s="445"/>
      <c r="NA145" s="445"/>
      <c r="NB145" s="445"/>
      <c r="NC145" s="445"/>
      <c r="ND145" s="445"/>
      <c r="NE145" s="445"/>
      <c r="NF145" s="445"/>
      <c r="NG145" s="445"/>
      <c r="NH145" s="445"/>
      <c r="NI145" s="445"/>
      <c r="NJ145" s="445"/>
      <c r="NK145" s="445"/>
      <c r="NL145" s="445"/>
      <c r="NM145" s="445"/>
      <c r="NN145" s="445"/>
    </row>
    <row r="146" spans="1:378">
      <c r="A146" s="190" t="str">
        <f t="shared" si="8"/>
        <v/>
      </c>
      <c r="B146" t="s">
        <v>18490</v>
      </c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>
        <v>82400000</v>
      </c>
      <c r="CE146" s="445"/>
      <c r="CF146" s="445"/>
      <c r="CG146" s="445"/>
      <c r="CH146" s="445"/>
      <c r="CI146" s="445"/>
      <c r="CJ146" s="445"/>
      <c r="CK146" s="445"/>
      <c r="CL146" s="445"/>
      <c r="CM146" s="445"/>
      <c r="CN146" s="445">
        <v>82400000</v>
      </c>
      <c r="CO146" s="445">
        <v>152179166.68000001</v>
      </c>
      <c r="CP146" s="445"/>
      <c r="CQ146" s="445"/>
      <c r="CR146" s="445"/>
      <c r="CS146" s="445"/>
      <c r="CT146" s="445"/>
      <c r="CU146" s="445"/>
      <c r="CV146" s="445"/>
      <c r="CW146" s="445"/>
      <c r="CX146" s="445"/>
      <c r="CY146" s="445">
        <v>152179166.68000001</v>
      </c>
      <c r="CZ146" s="445">
        <v>294376562.52999997</v>
      </c>
      <c r="DA146" s="445"/>
      <c r="DB146" s="445"/>
      <c r="DC146" s="445"/>
      <c r="DD146" s="445"/>
      <c r="DE146" s="445"/>
      <c r="DF146" s="445"/>
      <c r="DG146" s="445"/>
      <c r="DH146" s="445"/>
      <c r="DI146" s="445"/>
      <c r="DJ146" s="445">
        <v>294376562.52999997</v>
      </c>
      <c r="DK146" s="445">
        <v>301369791.70999998</v>
      </c>
      <c r="DL146" s="445"/>
      <c r="DM146" s="445"/>
      <c r="DN146" s="445"/>
      <c r="DO146" s="445"/>
      <c r="DP146" s="445"/>
      <c r="DQ146" s="445"/>
      <c r="DR146" s="445"/>
      <c r="DS146" s="445"/>
      <c r="DT146" s="445"/>
      <c r="DU146" s="445">
        <v>301369791.70999998</v>
      </c>
      <c r="DV146" s="445">
        <v>656753854.19000006</v>
      </c>
      <c r="DW146" s="445">
        <v>56650000.020000011</v>
      </c>
      <c r="DX146" s="445"/>
      <c r="DY146" s="445"/>
      <c r="DZ146" s="445"/>
      <c r="EA146" s="445"/>
      <c r="EB146" s="445"/>
      <c r="EC146" s="445"/>
      <c r="ED146" s="445"/>
      <c r="EE146" s="445"/>
      <c r="EF146" s="445">
        <v>713403854.21000004</v>
      </c>
      <c r="EG146" s="445">
        <v>1715366736.1900001</v>
      </c>
      <c r="EH146" s="445"/>
      <c r="EI146" s="445"/>
      <c r="EJ146" s="445"/>
      <c r="EK146" s="445"/>
      <c r="EL146" s="445"/>
      <c r="EM146" s="445"/>
      <c r="EN146" s="445"/>
      <c r="EO146" s="445"/>
      <c r="EP146" s="445"/>
      <c r="EQ146" s="445">
        <v>1715366736.1900001</v>
      </c>
      <c r="ER146" s="445">
        <v>2294641701.5</v>
      </c>
      <c r="ES146" s="445">
        <v>86000000</v>
      </c>
      <c r="ET146" s="445"/>
      <c r="EU146" s="445"/>
      <c r="EV146" s="445"/>
      <c r="EW146" s="445"/>
      <c r="EX146" s="445"/>
      <c r="EY146" s="445"/>
      <c r="EZ146" s="445"/>
      <c r="FA146" s="445"/>
      <c r="FB146" s="445">
        <v>2380641701.5</v>
      </c>
      <c r="FC146" s="445">
        <v>2964670094.5900002</v>
      </c>
      <c r="FD146" s="445">
        <v>94520545.149999991</v>
      </c>
      <c r="FE146" s="445"/>
      <c r="FF146" s="445"/>
      <c r="FG146" s="445"/>
      <c r="FH146" s="445"/>
      <c r="FI146" s="445"/>
      <c r="FJ146" s="445"/>
      <c r="FK146" s="445"/>
      <c r="FL146" s="445"/>
      <c r="FM146" s="445">
        <v>3059190639.7400002</v>
      </c>
      <c r="FN146" s="445">
        <v>3124590636.3499999</v>
      </c>
      <c r="FO146" s="445">
        <v>158718304.38999999</v>
      </c>
      <c r="FP146" s="445">
        <v>19708333.329999998</v>
      </c>
      <c r="FQ146" s="445"/>
      <c r="FR146" s="445"/>
      <c r="FS146" s="445"/>
      <c r="FT146" s="445"/>
      <c r="FU146" s="445"/>
      <c r="FV146" s="445"/>
      <c r="FW146" s="445"/>
      <c r="FX146" s="445">
        <v>3303017274.0699997</v>
      </c>
      <c r="FY146" s="445">
        <v>3363351523.9299989</v>
      </c>
      <c r="FZ146" s="445">
        <v>203608401.64999998</v>
      </c>
      <c r="GA146" s="445">
        <v>53749999.980000004</v>
      </c>
      <c r="GB146" s="445">
        <v>19708333.329999998</v>
      </c>
      <c r="GC146" s="445"/>
      <c r="GD146" s="445"/>
      <c r="GE146" s="445"/>
      <c r="GF146" s="445"/>
      <c r="GG146" s="445"/>
      <c r="GH146" s="445"/>
      <c r="GI146" s="445">
        <v>3640418258.8899984</v>
      </c>
      <c r="GJ146" s="445">
        <v>4055618094.9000001</v>
      </c>
      <c r="GK146" s="445">
        <v>407768191.32999998</v>
      </c>
      <c r="GL146" s="445"/>
      <c r="GM146" s="445">
        <v>53749999.980000004</v>
      </c>
      <c r="GN146" s="445">
        <v>19708333.329999998</v>
      </c>
      <c r="GO146" s="445"/>
      <c r="GP146" s="445"/>
      <c r="GQ146" s="445"/>
      <c r="GR146" s="445"/>
      <c r="GS146" s="445"/>
      <c r="GT146" s="445">
        <v>4536844619.54</v>
      </c>
      <c r="GU146" s="445">
        <v>4623432698.8900003</v>
      </c>
      <c r="GV146" s="445">
        <v>703517799.89999998</v>
      </c>
      <c r="GW146" s="445">
        <v>34064583.399999999</v>
      </c>
      <c r="GX146" s="445">
        <v>48374999.969999999</v>
      </c>
      <c r="GY146" s="445">
        <v>17916666.66</v>
      </c>
      <c r="GZ146" s="445"/>
      <c r="HA146" s="445"/>
      <c r="HB146" s="445"/>
      <c r="HC146" s="445"/>
      <c r="HD146" s="445"/>
      <c r="HE146" s="445">
        <v>5427306748.8199997</v>
      </c>
      <c r="HF146" s="445">
        <v>5952231600.6899996</v>
      </c>
      <c r="HG146" s="445">
        <v>758969841.11999989</v>
      </c>
      <c r="HH146" s="445">
        <v>200551113.96000001</v>
      </c>
      <c r="HI146" s="445">
        <v>34406249.990000002</v>
      </c>
      <c r="HJ146" s="445"/>
      <c r="HK146" s="445"/>
      <c r="HL146" s="445"/>
      <c r="HM146" s="445"/>
      <c r="HN146" s="445"/>
      <c r="HO146" s="445"/>
      <c r="HP146" s="445">
        <v>6946158805.7600002</v>
      </c>
      <c r="HQ146" s="445">
        <v>7134367377.8500004</v>
      </c>
      <c r="HR146" s="445">
        <v>765600465.36000001</v>
      </c>
      <c r="HS146" s="445">
        <v>187086445.55000001</v>
      </c>
      <c r="HT146" s="445">
        <v>110260039.83</v>
      </c>
      <c r="HU146" s="445">
        <v>28666666.640000001</v>
      </c>
      <c r="HV146" s="445"/>
      <c r="HW146" s="445"/>
      <c r="HX146" s="445"/>
      <c r="HY146" s="445"/>
      <c r="HZ146" s="445"/>
      <c r="IA146" s="445">
        <v>8225980995.2299986</v>
      </c>
      <c r="IB146" s="445">
        <v>7763384534.7100019</v>
      </c>
      <c r="IC146" s="445">
        <v>942655010.54000008</v>
      </c>
      <c r="ID146" s="445">
        <v>229862763.71999997</v>
      </c>
      <c r="IE146" s="445">
        <v>120888283.09</v>
      </c>
      <c r="IF146" s="445">
        <v>97718373.180000007</v>
      </c>
      <c r="IG146" s="445">
        <v>28666666.640000001</v>
      </c>
      <c r="IH146" s="445"/>
      <c r="II146" s="445"/>
      <c r="IJ146" s="445"/>
      <c r="IK146" s="445"/>
      <c r="IL146" s="445">
        <v>9183175631.8799992</v>
      </c>
      <c r="IM146" s="445">
        <v>7821746735.8000002</v>
      </c>
      <c r="IN146" s="445">
        <v>1248739265.1599998</v>
      </c>
      <c r="IO146" s="445">
        <v>235757342.68000001</v>
      </c>
      <c r="IP146" s="445">
        <v>137574660.75</v>
      </c>
      <c r="IQ146" s="445">
        <v>120888283.09</v>
      </c>
      <c r="IR146" s="445">
        <v>97341549.350000009</v>
      </c>
      <c r="IS146" s="445">
        <v>28666666.640000001</v>
      </c>
      <c r="IT146" s="445"/>
      <c r="IU146" s="445"/>
      <c r="IV146" s="445"/>
      <c r="IW146" s="445">
        <v>9690714503.4700012</v>
      </c>
      <c r="IX146" s="445">
        <v>7079305191.0500002</v>
      </c>
      <c r="IY146" s="445">
        <v>2242843542.4899998</v>
      </c>
      <c r="IZ146" s="445">
        <v>330542775.10000002</v>
      </c>
      <c r="JA146" s="445">
        <v>103136999.86</v>
      </c>
      <c r="JB146" s="445">
        <v>60612489.780000001</v>
      </c>
      <c r="JC146" s="445">
        <v>120888283.09</v>
      </c>
      <c r="JD146" s="445">
        <v>97341549.350000009</v>
      </c>
      <c r="JE146" s="445">
        <v>28666666.640000001</v>
      </c>
      <c r="JF146" s="445"/>
      <c r="JG146" s="445"/>
      <c r="JH146" s="445">
        <v>10063337497.359997</v>
      </c>
      <c r="JI146" s="445"/>
      <c r="JJ146" s="445"/>
      <c r="JK146" s="445"/>
      <c r="JL146" s="445"/>
      <c r="JM146" s="445"/>
      <c r="JN146" s="445"/>
      <c r="JO146" s="445"/>
      <c r="JP146" s="445"/>
      <c r="JQ146" s="445"/>
      <c r="JR146" s="445"/>
      <c r="JS146" s="445"/>
      <c r="JT146" s="445"/>
      <c r="JU146" s="445"/>
      <c r="JV146" s="445"/>
      <c r="JW146" s="445"/>
      <c r="JX146" s="445"/>
      <c r="JY146" s="445"/>
      <c r="JZ146" s="445"/>
      <c r="KA146" s="445"/>
      <c r="KB146" s="445"/>
      <c r="KC146" s="445"/>
      <c r="KD146" s="445"/>
      <c r="KE146" s="445"/>
      <c r="KF146" s="445"/>
      <c r="KG146" s="445"/>
      <c r="KH146" s="445"/>
      <c r="KI146" s="445"/>
      <c r="KJ146" s="445"/>
      <c r="KK146" s="445"/>
      <c r="KL146" s="445"/>
      <c r="KM146" s="445"/>
      <c r="KN146" s="445"/>
      <c r="KO146" s="445"/>
      <c r="KP146" s="445"/>
      <c r="KQ146" s="445"/>
      <c r="KR146" s="445"/>
      <c r="KS146" s="445"/>
      <c r="KT146" s="445"/>
      <c r="KU146" s="445"/>
      <c r="KV146" s="445"/>
      <c r="KW146" s="445"/>
      <c r="KX146" s="445"/>
      <c r="KY146" s="445"/>
      <c r="KZ146" s="445"/>
      <c r="LA146" s="445"/>
      <c r="LB146" s="445"/>
      <c r="LC146" s="445"/>
      <c r="LD146" s="445"/>
      <c r="LE146" s="445"/>
      <c r="LF146" s="445"/>
      <c r="LG146" s="445"/>
      <c r="LH146" s="445"/>
      <c r="LI146" s="445"/>
      <c r="LJ146" s="445"/>
      <c r="LK146" s="445"/>
      <c r="LL146" s="445"/>
      <c r="LM146" s="445"/>
      <c r="LN146" s="445"/>
      <c r="LO146" s="445"/>
      <c r="LP146" s="445"/>
      <c r="LQ146" s="445"/>
      <c r="LR146" s="445"/>
      <c r="LS146" s="445"/>
      <c r="LT146" s="445"/>
      <c r="LU146" s="445"/>
      <c r="LV146" s="445"/>
      <c r="LW146" s="445"/>
      <c r="LX146" s="445"/>
      <c r="LY146" s="445"/>
      <c r="LZ146" s="445"/>
      <c r="MA146" s="445"/>
      <c r="MB146" s="445"/>
      <c r="MC146" s="445"/>
      <c r="MD146" s="445"/>
      <c r="ME146" s="445"/>
      <c r="MF146" s="445"/>
      <c r="MG146" s="445"/>
      <c r="MH146" s="445"/>
      <c r="MI146" s="445"/>
      <c r="MJ146" s="445"/>
      <c r="MK146" s="445"/>
      <c r="ML146" s="445"/>
      <c r="MM146" s="445"/>
      <c r="MN146" s="445"/>
      <c r="MO146" s="445"/>
      <c r="MP146" s="445"/>
      <c r="MQ146" s="445"/>
      <c r="MR146" s="445"/>
      <c r="MS146" s="445"/>
      <c r="MT146" s="445"/>
      <c r="MU146" s="445"/>
      <c r="MV146" s="445"/>
      <c r="MW146" s="445"/>
      <c r="MX146" s="445"/>
      <c r="MY146" s="445"/>
      <c r="MZ146" s="445"/>
      <c r="NA146" s="445"/>
      <c r="NB146" s="445"/>
      <c r="NC146" s="445"/>
      <c r="ND146" s="445"/>
      <c r="NE146" s="445"/>
      <c r="NF146" s="445"/>
      <c r="NG146" s="445"/>
      <c r="NH146" s="445"/>
      <c r="NI146" s="445"/>
      <c r="NJ146" s="445"/>
      <c r="NK146" s="445"/>
      <c r="NL146" s="445"/>
      <c r="NM146" s="445"/>
      <c r="NN146" s="445"/>
    </row>
    <row r="147" spans="1:378">
      <c r="A147" s="190" t="str">
        <f t="shared" si="8"/>
        <v>KEDIRI</v>
      </c>
      <c r="B147" t="s">
        <v>15468</v>
      </c>
      <c r="C147" t="s">
        <v>15467</v>
      </c>
      <c r="D147" t="s">
        <v>15466</v>
      </c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  <c r="CG147" s="445"/>
      <c r="CH147" s="445"/>
      <c r="CI147" s="445"/>
      <c r="CJ147" s="445"/>
      <c r="CK147" s="445"/>
      <c r="CL147" s="445"/>
      <c r="CM147" s="445"/>
      <c r="CN147" s="445"/>
      <c r="CO147" s="445">
        <v>15000000</v>
      </c>
      <c r="CP147" s="445"/>
      <c r="CQ147" s="445"/>
      <c r="CR147" s="445"/>
      <c r="CS147" s="445"/>
      <c r="CT147" s="445"/>
      <c r="CU147" s="445"/>
      <c r="CV147" s="445"/>
      <c r="CW147" s="445"/>
      <c r="CX147" s="445"/>
      <c r="CY147" s="445">
        <v>15000000</v>
      </c>
      <c r="CZ147" s="445">
        <v>13750000</v>
      </c>
      <c r="DA147" s="445"/>
      <c r="DB147" s="445"/>
      <c r="DC147" s="445"/>
      <c r="DD147" s="445"/>
      <c r="DE147" s="445"/>
      <c r="DF147" s="445"/>
      <c r="DG147" s="445"/>
      <c r="DH147" s="445"/>
      <c r="DI147" s="445"/>
      <c r="DJ147" s="445">
        <v>13750000</v>
      </c>
      <c r="DK147" s="445">
        <v>48650000</v>
      </c>
      <c r="DL147" s="445"/>
      <c r="DM147" s="445"/>
      <c r="DN147" s="445"/>
      <c r="DO147" s="445"/>
      <c r="DP147" s="445"/>
      <c r="DQ147" s="445"/>
      <c r="DR147" s="445"/>
      <c r="DS147" s="445"/>
      <c r="DT147" s="445"/>
      <c r="DU147" s="445">
        <v>48650000</v>
      </c>
      <c r="DV147" s="445">
        <v>88493750</v>
      </c>
      <c r="DW147" s="445"/>
      <c r="DX147" s="445"/>
      <c r="DY147" s="445"/>
      <c r="DZ147" s="445"/>
      <c r="EA147" s="445"/>
      <c r="EB147" s="445"/>
      <c r="EC147" s="445"/>
      <c r="ED147" s="445"/>
      <c r="EE147" s="445"/>
      <c r="EF147" s="445">
        <v>88493750</v>
      </c>
      <c r="EG147" s="445">
        <v>215962500</v>
      </c>
      <c r="EH147" s="445"/>
      <c r="EI147" s="445"/>
      <c r="EJ147" s="445"/>
      <c r="EK147" s="445"/>
      <c r="EL147" s="445"/>
      <c r="EM147" s="445"/>
      <c r="EN147" s="445"/>
      <c r="EO147" s="445"/>
      <c r="EP147" s="445"/>
      <c r="EQ147" s="445">
        <v>215962500</v>
      </c>
      <c r="ER147" s="445">
        <v>232668750.01000002</v>
      </c>
      <c r="ES147" s="445"/>
      <c r="ET147" s="445"/>
      <c r="EU147" s="445"/>
      <c r="EV147" s="445"/>
      <c r="EW147" s="445"/>
      <c r="EX147" s="445"/>
      <c r="EY147" s="445"/>
      <c r="EZ147" s="445"/>
      <c r="FA147" s="445"/>
      <c r="FB147" s="445">
        <v>232668750.01000002</v>
      </c>
      <c r="FC147" s="445">
        <v>253662583.35000002</v>
      </c>
      <c r="FD147" s="445"/>
      <c r="FE147" s="445"/>
      <c r="FF147" s="445"/>
      <c r="FG147" s="445"/>
      <c r="FH147" s="445"/>
      <c r="FI147" s="445"/>
      <c r="FJ147" s="445"/>
      <c r="FK147" s="445"/>
      <c r="FL147" s="445"/>
      <c r="FM147" s="445">
        <v>253662583.35000002</v>
      </c>
      <c r="FN147" s="445">
        <v>229914833.34999999</v>
      </c>
      <c r="FO147" s="445">
        <v>47520597.329999998</v>
      </c>
      <c r="FP147" s="445"/>
      <c r="FQ147" s="445"/>
      <c r="FR147" s="445"/>
      <c r="FS147" s="445"/>
      <c r="FT147" s="445"/>
      <c r="FU147" s="445"/>
      <c r="FV147" s="445"/>
      <c r="FW147" s="445"/>
      <c r="FX147" s="445">
        <v>277435430.68000001</v>
      </c>
      <c r="FY147" s="445">
        <v>254845833.36999997</v>
      </c>
      <c r="FZ147" s="445">
        <v>43447616.200000003</v>
      </c>
      <c r="GA147" s="445"/>
      <c r="GB147" s="445"/>
      <c r="GC147" s="445"/>
      <c r="GD147" s="445"/>
      <c r="GE147" s="445"/>
      <c r="GF147" s="445"/>
      <c r="GG147" s="445"/>
      <c r="GH147" s="445"/>
      <c r="GI147" s="445">
        <v>298293449.56999999</v>
      </c>
      <c r="GJ147" s="445">
        <v>250233583.38</v>
      </c>
      <c r="GK147" s="445">
        <v>28249999.989999998</v>
      </c>
      <c r="GL147" s="445">
        <v>24280949.539999999</v>
      </c>
      <c r="GM147" s="445"/>
      <c r="GN147" s="445"/>
      <c r="GO147" s="445"/>
      <c r="GP147" s="445"/>
      <c r="GQ147" s="445"/>
      <c r="GR147" s="445"/>
      <c r="GS147" s="445"/>
      <c r="GT147" s="445">
        <v>302764532.91000003</v>
      </c>
      <c r="GU147" s="445">
        <v>244101745.05999997</v>
      </c>
      <c r="GV147" s="445">
        <v>60392006.019999996</v>
      </c>
      <c r="GW147" s="445">
        <v>17249999.989999998</v>
      </c>
      <c r="GX147" s="445"/>
      <c r="GY147" s="445"/>
      <c r="GZ147" s="445"/>
      <c r="HA147" s="445"/>
      <c r="HB147" s="445"/>
      <c r="HC147" s="445"/>
      <c r="HD147" s="445"/>
      <c r="HE147" s="445">
        <v>321743751.06999999</v>
      </c>
      <c r="HF147" s="445">
        <v>330934385.06</v>
      </c>
      <c r="HG147" s="445">
        <v>30020316.75</v>
      </c>
      <c r="HH147" s="445">
        <v>21541366.91</v>
      </c>
      <c r="HI147" s="445">
        <v>17249999.989999998</v>
      </c>
      <c r="HJ147" s="445"/>
      <c r="HK147" s="445"/>
      <c r="HL147" s="445"/>
      <c r="HM147" s="445"/>
      <c r="HN147" s="445"/>
      <c r="HO147" s="445"/>
      <c r="HP147" s="445">
        <v>399746068.71000004</v>
      </c>
      <c r="HQ147" s="445">
        <v>423288682.78999996</v>
      </c>
      <c r="HR147" s="445">
        <v>28933809.369999997</v>
      </c>
      <c r="HS147" s="445">
        <v>20812199.539999999</v>
      </c>
      <c r="HT147" s="445">
        <v>21541366.91</v>
      </c>
      <c r="HU147" s="445">
        <v>17249999.989999998</v>
      </c>
      <c r="HV147" s="445"/>
      <c r="HW147" s="445"/>
      <c r="HX147" s="445"/>
      <c r="HY147" s="445"/>
      <c r="HZ147" s="445"/>
      <c r="IA147" s="445">
        <v>511826058.60000002</v>
      </c>
      <c r="IB147" s="445">
        <v>405598162.45000005</v>
      </c>
      <c r="IC147" s="445">
        <v>46780245.890000001</v>
      </c>
      <c r="ID147" s="445">
        <v>16569727.99</v>
      </c>
      <c r="IE147" s="445"/>
      <c r="IF147" s="445">
        <v>21541366.91</v>
      </c>
      <c r="IG147" s="445">
        <v>17249999.989999998</v>
      </c>
      <c r="IH147" s="445"/>
      <c r="II147" s="445"/>
      <c r="IJ147" s="445"/>
      <c r="IK147" s="445"/>
      <c r="IL147" s="445">
        <v>507739503.23000008</v>
      </c>
      <c r="IM147" s="445">
        <v>455386416.81</v>
      </c>
      <c r="IN147" s="445">
        <v>133999195.38999999</v>
      </c>
      <c r="IO147" s="445">
        <v>21416381.289999999</v>
      </c>
      <c r="IP147" s="445">
        <v>12298188.5</v>
      </c>
      <c r="IQ147" s="445">
        <v>4271539.49</v>
      </c>
      <c r="IR147" s="445">
        <v>21541366.91</v>
      </c>
      <c r="IS147" s="445">
        <v>17249999.989999998</v>
      </c>
      <c r="IT147" s="445"/>
      <c r="IU147" s="445"/>
      <c r="IV147" s="445"/>
      <c r="IW147" s="445">
        <v>666163088.38</v>
      </c>
      <c r="IX147" s="445">
        <v>353955369.42999995</v>
      </c>
      <c r="IY147" s="445">
        <v>208132050.81999996</v>
      </c>
      <c r="IZ147" s="445">
        <v>43405608.920000002</v>
      </c>
      <c r="JA147" s="445"/>
      <c r="JB147" s="445">
        <v>16569727.99</v>
      </c>
      <c r="JC147" s="445"/>
      <c r="JD147" s="445">
        <v>21541366.91</v>
      </c>
      <c r="JE147" s="445">
        <v>17249999.989999998</v>
      </c>
      <c r="JF147" s="445"/>
      <c r="JG147" s="445"/>
      <c r="JH147" s="445">
        <v>660854124.05999994</v>
      </c>
      <c r="JI147" s="445"/>
      <c r="JJ147" s="445"/>
      <c r="JK147" s="445"/>
      <c r="JL147" s="445"/>
      <c r="JM147" s="445"/>
      <c r="JN147" s="445"/>
      <c r="JO147" s="445"/>
      <c r="JP147" s="445"/>
      <c r="JQ147" s="445"/>
      <c r="JR147" s="445"/>
      <c r="JS147" s="445"/>
      <c r="JT147" s="445"/>
      <c r="JU147" s="445"/>
      <c r="JV147" s="445"/>
      <c r="JW147" s="445"/>
      <c r="JX147" s="445"/>
      <c r="JY147" s="445"/>
      <c r="JZ147" s="445"/>
      <c r="KA147" s="445"/>
      <c r="KB147" s="445"/>
      <c r="KC147" s="445"/>
      <c r="KD147" s="445"/>
      <c r="KE147" s="445"/>
      <c r="KF147" s="445"/>
      <c r="KG147" s="445"/>
      <c r="KH147" s="445"/>
      <c r="KI147" s="445"/>
      <c r="KJ147" s="445"/>
      <c r="KK147" s="445"/>
      <c r="KL147" s="445"/>
      <c r="KM147" s="445"/>
      <c r="KN147" s="445"/>
      <c r="KO147" s="445"/>
      <c r="KP147" s="445"/>
      <c r="KQ147" s="445"/>
      <c r="KR147" s="445"/>
      <c r="KS147" s="445"/>
      <c r="KT147" s="445"/>
      <c r="KU147" s="445"/>
      <c r="KV147" s="445"/>
      <c r="KW147" s="445"/>
      <c r="KX147" s="445"/>
      <c r="KY147" s="445"/>
      <c r="KZ147" s="445"/>
      <c r="LA147" s="445"/>
      <c r="LB147" s="445"/>
      <c r="LC147" s="445"/>
      <c r="LD147" s="445"/>
      <c r="LE147" s="445"/>
      <c r="LF147" s="445"/>
      <c r="LG147" s="445"/>
      <c r="LH147" s="445"/>
      <c r="LI147" s="445"/>
      <c r="LJ147" s="445"/>
      <c r="LK147" s="445"/>
      <c r="LL147" s="445"/>
      <c r="LM147" s="445"/>
      <c r="LN147" s="445"/>
      <c r="LO147" s="445"/>
      <c r="LP147" s="445"/>
      <c r="LQ147" s="445"/>
      <c r="LR147" s="445"/>
      <c r="LS147" s="445"/>
      <c r="LT147" s="445"/>
      <c r="LU147" s="445"/>
      <c r="LV147" s="445"/>
      <c r="LW147" s="445"/>
      <c r="LX147" s="445"/>
      <c r="LY147" s="445"/>
      <c r="LZ147" s="445"/>
      <c r="MA147" s="445"/>
      <c r="MB147" s="445"/>
      <c r="MC147" s="445"/>
      <c r="MD147" s="445"/>
      <c r="ME147" s="445"/>
      <c r="MF147" s="445"/>
      <c r="MG147" s="445"/>
      <c r="MH147" s="445"/>
      <c r="MI147" s="445"/>
      <c r="MJ147" s="445"/>
      <c r="MK147" s="445"/>
      <c r="ML147" s="445"/>
      <c r="MM147" s="445"/>
      <c r="MN147" s="445"/>
      <c r="MO147" s="445"/>
      <c r="MP147" s="445"/>
      <c r="MQ147" s="445"/>
      <c r="MR147" s="445"/>
      <c r="MS147" s="445"/>
      <c r="MT147" s="445"/>
      <c r="MU147" s="445"/>
      <c r="MV147" s="445"/>
      <c r="MW147" s="445"/>
      <c r="MX147" s="445"/>
      <c r="MY147" s="445"/>
      <c r="MZ147" s="445"/>
      <c r="NA147" s="445"/>
      <c r="NB147" s="445"/>
      <c r="NC147" s="445"/>
      <c r="ND147" s="445"/>
      <c r="NE147" s="445"/>
      <c r="NF147" s="445"/>
      <c r="NG147" s="445"/>
      <c r="NH147" s="445"/>
      <c r="NI147" s="445"/>
      <c r="NJ147" s="445"/>
      <c r="NK147" s="445"/>
      <c r="NL147" s="445"/>
      <c r="NM147" s="445"/>
      <c r="NN147" s="445"/>
    </row>
    <row r="148" spans="1:378">
      <c r="A148" s="190" t="str">
        <f t="shared" si="8"/>
        <v/>
      </c>
      <c r="B148" t="s">
        <v>15468</v>
      </c>
      <c r="C148" t="s">
        <v>18504</v>
      </c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  <c r="CG148" s="445"/>
      <c r="CH148" s="445"/>
      <c r="CI148" s="445"/>
      <c r="CJ148" s="445"/>
      <c r="CK148" s="445"/>
      <c r="CL148" s="445"/>
      <c r="CM148" s="445"/>
      <c r="CN148" s="445"/>
      <c r="CO148" s="445">
        <v>15000000</v>
      </c>
      <c r="CP148" s="445"/>
      <c r="CQ148" s="445"/>
      <c r="CR148" s="445"/>
      <c r="CS148" s="445"/>
      <c r="CT148" s="445"/>
      <c r="CU148" s="445"/>
      <c r="CV148" s="445"/>
      <c r="CW148" s="445"/>
      <c r="CX148" s="445"/>
      <c r="CY148" s="445">
        <v>15000000</v>
      </c>
      <c r="CZ148" s="445">
        <v>13750000</v>
      </c>
      <c r="DA148" s="445"/>
      <c r="DB148" s="445"/>
      <c r="DC148" s="445"/>
      <c r="DD148" s="445"/>
      <c r="DE148" s="445"/>
      <c r="DF148" s="445"/>
      <c r="DG148" s="445"/>
      <c r="DH148" s="445"/>
      <c r="DI148" s="445"/>
      <c r="DJ148" s="445">
        <v>13750000</v>
      </c>
      <c r="DK148" s="445">
        <v>48650000</v>
      </c>
      <c r="DL148" s="445"/>
      <c r="DM148" s="445"/>
      <c r="DN148" s="445"/>
      <c r="DO148" s="445"/>
      <c r="DP148" s="445"/>
      <c r="DQ148" s="445"/>
      <c r="DR148" s="445"/>
      <c r="DS148" s="445"/>
      <c r="DT148" s="445"/>
      <c r="DU148" s="445">
        <v>48650000</v>
      </c>
      <c r="DV148" s="445">
        <v>88493750</v>
      </c>
      <c r="DW148" s="445"/>
      <c r="DX148" s="445"/>
      <c r="DY148" s="445"/>
      <c r="DZ148" s="445"/>
      <c r="EA148" s="445"/>
      <c r="EB148" s="445"/>
      <c r="EC148" s="445"/>
      <c r="ED148" s="445"/>
      <c r="EE148" s="445"/>
      <c r="EF148" s="445">
        <v>88493750</v>
      </c>
      <c r="EG148" s="445">
        <v>215962500</v>
      </c>
      <c r="EH148" s="445"/>
      <c r="EI148" s="445"/>
      <c r="EJ148" s="445"/>
      <c r="EK148" s="445"/>
      <c r="EL148" s="445"/>
      <c r="EM148" s="445"/>
      <c r="EN148" s="445"/>
      <c r="EO148" s="445"/>
      <c r="EP148" s="445"/>
      <c r="EQ148" s="445">
        <v>215962500</v>
      </c>
      <c r="ER148" s="445">
        <v>232668750.01000002</v>
      </c>
      <c r="ES148" s="445"/>
      <c r="ET148" s="445"/>
      <c r="EU148" s="445"/>
      <c r="EV148" s="445"/>
      <c r="EW148" s="445"/>
      <c r="EX148" s="445"/>
      <c r="EY148" s="445"/>
      <c r="EZ148" s="445"/>
      <c r="FA148" s="445"/>
      <c r="FB148" s="445">
        <v>232668750.01000002</v>
      </c>
      <c r="FC148" s="445">
        <v>253662583.35000002</v>
      </c>
      <c r="FD148" s="445"/>
      <c r="FE148" s="445"/>
      <c r="FF148" s="445"/>
      <c r="FG148" s="445"/>
      <c r="FH148" s="445"/>
      <c r="FI148" s="445"/>
      <c r="FJ148" s="445"/>
      <c r="FK148" s="445"/>
      <c r="FL148" s="445"/>
      <c r="FM148" s="445">
        <v>253662583.35000002</v>
      </c>
      <c r="FN148" s="445">
        <v>229914833.34999999</v>
      </c>
      <c r="FO148" s="445">
        <v>47520597.329999998</v>
      </c>
      <c r="FP148" s="445"/>
      <c r="FQ148" s="445"/>
      <c r="FR148" s="445"/>
      <c r="FS148" s="445"/>
      <c r="FT148" s="445"/>
      <c r="FU148" s="445"/>
      <c r="FV148" s="445"/>
      <c r="FW148" s="445"/>
      <c r="FX148" s="445">
        <v>277435430.68000001</v>
      </c>
      <c r="FY148" s="445">
        <v>254845833.36999997</v>
      </c>
      <c r="FZ148" s="445">
        <v>43447616.200000003</v>
      </c>
      <c r="GA148" s="445"/>
      <c r="GB148" s="445"/>
      <c r="GC148" s="445"/>
      <c r="GD148" s="445"/>
      <c r="GE148" s="445"/>
      <c r="GF148" s="445"/>
      <c r="GG148" s="445"/>
      <c r="GH148" s="445"/>
      <c r="GI148" s="445">
        <v>298293449.56999999</v>
      </c>
      <c r="GJ148" s="445">
        <v>250233583.38</v>
      </c>
      <c r="GK148" s="445">
        <v>28249999.989999998</v>
      </c>
      <c r="GL148" s="445">
        <v>24280949.539999999</v>
      </c>
      <c r="GM148" s="445"/>
      <c r="GN148" s="445"/>
      <c r="GO148" s="445"/>
      <c r="GP148" s="445"/>
      <c r="GQ148" s="445"/>
      <c r="GR148" s="445"/>
      <c r="GS148" s="445"/>
      <c r="GT148" s="445">
        <v>302764532.91000003</v>
      </c>
      <c r="GU148" s="445">
        <v>244101745.05999997</v>
      </c>
      <c r="GV148" s="445">
        <v>60392006.019999996</v>
      </c>
      <c r="GW148" s="445">
        <v>17249999.989999998</v>
      </c>
      <c r="GX148" s="445"/>
      <c r="GY148" s="445"/>
      <c r="GZ148" s="445"/>
      <c r="HA148" s="445"/>
      <c r="HB148" s="445"/>
      <c r="HC148" s="445"/>
      <c r="HD148" s="445"/>
      <c r="HE148" s="445">
        <v>321743751.06999999</v>
      </c>
      <c r="HF148" s="445">
        <v>330934385.06</v>
      </c>
      <c r="HG148" s="445">
        <v>30020316.75</v>
      </c>
      <c r="HH148" s="445">
        <v>21541366.91</v>
      </c>
      <c r="HI148" s="445">
        <v>17249999.989999998</v>
      </c>
      <c r="HJ148" s="445"/>
      <c r="HK148" s="445"/>
      <c r="HL148" s="445"/>
      <c r="HM148" s="445"/>
      <c r="HN148" s="445"/>
      <c r="HO148" s="445"/>
      <c r="HP148" s="445">
        <v>399746068.71000004</v>
      </c>
      <c r="HQ148" s="445">
        <v>423288682.78999996</v>
      </c>
      <c r="HR148" s="445">
        <v>28933809.369999997</v>
      </c>
      <c r="HS148" s="445">
        <v>20812199.539999999</v>
      </c>
      <c r="HT148" s="445">
        <v>21541366.91</v>
      </c>
      <c r="HU148" s="445">
        <v>17249999.989999998</v>
      </c>
      <c r="HV148" s="445"/>
      <c r="HW148" s="445"/>
      <c r="HX148" s="445"/>
      <c r="HY148" s="445"/>
      <c r="HZ148" s="445"/>
      <c r="IA148" s="445">
        <v>511826058.60000002</v>
      </c>
      <c r="IB148" s="445">
        <v>405598162.45000005</v>
      </c>
      <c r="IC148" s="445">
        <v>46780245.890000001</v>
      </c>
      <c r="ID148" s="445">
        <v>16569727.99</v>
      </c>
      <c r="IE148" s="445"/>
      <c r="IF148" s="445">
        <v>21541366.91</v>
      </c>
      <c r="IG148" s="445">
        <v>17249999.989999998</v>
      </c>
      <c r="IH148" s="445"/>
      <c r="II148" s="445"/>
      <c r="IJ148" s="445"/>
      <c r="IK148" s="445"/>
      <c r="IL148" s="445">
        <v>507739503.23000008</v>
      </c>
      <c r="IM148" s="445">
        <v>455386416.81</v>
      </c>
      <c r="IN148" s="445">
        <v>133999195.38999999</v>
      </c>
      <c r="IO148" s="445">
        <v>21416381.289999999</v>
      </c>
      <c r="IP148" s="445">
        <v>12298188.5</v>
      </c>
      <c r="IQ148" s="445">
        <v>4271539.49</v>
      </c>
      <c r="IR148" s="445">
        <v>21541366.91</v>
      </c>
      <c r="IS148" s="445">
        <v>17249999.989999998</v>
      </c>
      <c r="IT148" s="445"/>
      <c r="IU148" s="445"/>
      <c r="IV148" s="445"/>
      <c r="IW148" s="445">
        <v>666163088.38</v>
      </c>
      <c r="IX148" s="445">
        <v>353955369.42999995</v>
      </c>
      <c r="IY148" s="445">
        <v>208132050.81999996</v>
      </c>
      <c r="IZ148" s="445">
        <v>43405608.920000002</v>
      </c>
      <c r="JA148" s="445"/>
      <c r="JB148" s="445">
        <v>16569727.99</v>
      </c>
      <c r="JC148" s="445"/>
      <c r="JD148" s="445">
        <v>21541366.91</v>
      </c>
      <c r="JE148" s="445">
        <v>17249999.989999998</v>
      </c>
      <c r="JF148" s="445"/>
      <c r="JG148" s="445"/>
      <c r="JH148" s="445">
        <v>660854124.05999994</v>
      </c>
      <c r="JI148" s="445"/>
      <c r="JJ148" s="445"/>
      <c r="JK148" s="445"/>
      <c r="JL148" s="445"/>
      <c r="JM148" s="445"/>
      <c r="JN148" s="445"/>
      <c r="JO148" s="445"/>
      <c r="JP148" s="445"/>
      <c r="JQ148" s="445"/>
      <c r="JR148" s="445"/>
      <c r="JS148" s="445"/>
      <c r="JT148" s="445"/>
      <c r="JU148" s="445"/>
      <c r="JV148" s="445"/>
      <c r="JW148" s="445"/>
      <c r="JX148" s="445"/>
      <c r="JY148" s="445"/>
      <c r="JZ148" s="445"/>
      <c r="KA148" s="445"/>
      <c r="KB148" s="445"/>
      <c r="KC148" s="445"/>
      <c r="KD148" s="445"/>
      <c r="KE148" s="445"/>
      <c r="KF148" s="445"/>
      <c r="KG148" s="445"/>
      <c r="KH148" s="445"/>
      <c r="KI148" s="445"/>
      <c r="KJ148" s="445"/>
      <c r="KK148" s="445"/>
      <c r="KL148" s="445"/>
      <c r="KM148" s="445"/>
      <c r="KN148" s="445"/>
      <c r="KO148" s="445"/>
      <c r="KP148" s="445"/>
      <c r="KQ148" s="445"/>
      <c r="KR148" s="445"/>
      <c r="KS148" s="445"/>
      <c r="KT148" s="445"/>
      <c r="KU148" s="445"/>
      <c r="KV148" s="445"/>
      <c r="KW148" s="445"/>
      <c r="KX148" s="445"/>
      <c r="KY148" s="445"/>
      <c r="KZ148" s="445"/>
      <c r="LA148" s="445"/>
      <c r="LB148" s="445"/>
      <c r="LC148" s="445"/>
      <c r="LD148" s="445"/>
      <c r="LE148" s="445"/>
      <c r="LF148" s="445"/>
      <c r="LG148" s="445"/>
      <c r="LH148" s="445"/>
      <c r="LI148" s="445"/>
      <c r="LJ148" s="445"/>
      <c r="LK148" s="445"/>
      <c r="LL148" s="445"/>
      <c r="LM148" s="445"/>
      <c r="LN148" s="445"/>
      <c r="LO148" s="445"/>
      <c r="LP148" s="445"/>
      <c r="LQ148" s="445"/>
      <c r="LR148" s="445"/>
      <c r="LS148" s="445"/>
      <c r="LT148" s="445"/>
      <c r="LU148" s="445"/>
      <c r="LV148" s="445"/>
      <c r="LW148" s="445"/>
      <c r="LX148" s="445"/>
      <c r="LY148" s="445"/>
      <c r="LZ148" s="445"/>
      <c r="MA148" s="445"/>
      <c r="MB148" s="445"/>
      <c r="MC148" s="445"/>
      <c r="MD148" s="445"/>
      <c r="ME148" s="445"/>
      <c r="MF148" s="445"/>
      <c r="MG148" s="445"/>
      <c r="MH148" s="445"/>
      <c r="MI148" s="445"/>
      <c r="MJ148" s="445"/>
      <c r="MK148" s="445"/>
      <c r="ML148" s="445"/>
      <c r="MM148" s="445"/>
      <c r="MN148" s="445"/>
      <c r="MO148" s="445"/>
      <c r="MP148" s="445"/>
      <c r="MQ148" s="445"/>
      <c r="MR148" s="445"/>
      <c r="MS148" s="445"/>
      <c r="MT148" s="445"/>
      <c r="MU148" s="445"/>
      <c r="MV148" s="445"/>
      <c r="MW148" s="445"/>
      <c r="MX148" s="445"/>
      <c r="MY148" s="445"/>
      <c r="MZ148" s="445"/>
      <c r="NA148" s="445"/>
      <c r="NB148" s="445"/>
      <c r="NC148" s="445"/>
      <c r="ND148" s="445"/>
      <c r="NE148" s="445"/>
      <c r="NF148" s="445"/>
      <c r="NG148" s="445"/>
      <c r="NH148" s="445"/>
      <c r="NI148" s="445"/>
      <c r="NJ148" s="445"/>
      <c r="NK148" s="445"/>
      <c r="NL148" s="445"/>
      <c r="NM148" s="445"/>
      <c r="NN148" s="445"/>
    </row>
    <row r="149" spans="1:378">
      <c r="A149" s="190" t="str">
        <f t="shared" si="8"/>
        <v>GRESIK</v>
      </c>
      <c r="B149" t="s">
        <v>15468</v>
      </c>
      <c r="C149" t="s">
        <v>15510</v>
      </c>
      <c r="D149" t="s">
        <v>16014</v>
      </c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  <c r="CG149" s="445"/>
      <c r="CH149" s="445"/>
      <c r="CI149" s="445"/>
      <c r="CJ149" s="445"/>
      <c r="CK149" s="445"/>
      <c r="CL149" s="445"/>
      <c r="CM149" s="445"/>
      <c r="CN149" s="445"/>
      <c r="CO149" s="445"/>
      <c r="CP149" s="445"/>
      <c r="CQ149" s="445"/>
      <c r="CR149" s="445"/>
      <c r="CS149" s="445"/>
      <c r="CT149" s="445"/>
      <c r="CU149" s="445"/>
      <c r="CV149" s="445"/>
      <c r="CW149" s="445"/>
      <c r="CX149" s="445"/>
      <c r="CY149" s="445"/>
      <c r="CZ149" s="445"/>
      <c r="DA149" s="445"/>
      <c r="DB149" s="445"/>
      <c r="DC149" s="445"/>
      <c r="DD149" s="445"/>
      <c r="DE149" s="445"/>
      <c r="DF149" s="445"/>
      <c r="DG149" s="445"/>
      <c r="DH149" s="445"/>
      <c r="DI149" s="445"/>
      <c r="DJ149" s="445"/>
      <c r="DK149" s="445"/>
      <c r="DL149" s="445"/>
      <c r="DM149" s="445"/>
      <c r="DN149" s="445"/>
      <c r="DO149" s="445"/>
      <c r="DP149" s="445"/>
      <c r="DQ149" s="445"/>
      <c r="DR149" s="445"/>
      <c r="DS149" s="445"/>
      <c r="DT149" s="445"/>
      <c r="DU149" s="445"/>
      <c r="DV149" s="445"/>
      <c r="DW149" s="445"/>
      <c r="DX149" s="445"/>
      <c r="DY149" s="445"/>
      <c r="DZ149" s="445"/>
      <c r="EA149" s="445"/>
      <c r="EB149" s="445"/>
      <c r="EC149" s="445"/>
      <c r="ED149" s="445"/>
      <c r="EE149" s="445"/>
      <c r="EF149" s="445"/>
      <c r="EG149" s="445">
        <v>6750000</v>
      </c>
      <c r="EH149" s="445"/>
      <c r="EI149" s="445"/>
      <c r="EJ149" s="445"/>
      <c r="EK149" s="445"/>
      <c r="EL149" s="445"/>
      <c r="EM149" s="445"/>
      <c r="EN149" s="445"/>
      <c r="EO149" s="445"/>
      <c r="EP149" s="445"/>
      <c r="EQ149" s="445">
        <v>6750000</v>
      </c>
      <c r="ER149" s="445">
        <v>140633500</v>
      </c>
      <c r="ES149" s="445"/>
      <c r="ET149" s="445"/>
      <c r="EU149" s="445"/>
      <c r="EV149" s="445"/>
      <c r="EW149" s="445"/>
      <c r="EX149" s="445"/>
      <c r="EY149" s="445"/>
      <c r="EZ149" s="445"/>
      <c r="FA149" s="445"/>
      <c r="FB149" s="445">
        <v>140633500</v>
      </c>
      <c r="FC149" s="445">
        <v>134469083.32999998</v>
      </c>
      <c r="FD149" s="445"/>
      <c r="FE149" s="445"/>
      <c r="FF149" s="445"/>
      <c r="FG149" s="445"/>
      <c r="FH149" s="445"/>
      <c r="FI149" s="445"/>
      <c r="FJ149" s="445"/>
      <c r="FK149" s="445"/>
      <c r="FL149" s="445"/>
      <c r="FM149" s="445">
        <v>134469083.32999998</v>
      </c>
      <c r="FN149" s="445">
        <v>141554666.66</v>
      </c>
      <c r="FO149" s="445"/>
      <c r="FP149" s="445"/>
      <c r="FQ149" s="445"/>
      <c r="FR149" s="445"/>
      <c r="FS149" s="445"/>
      <c r="FT149" s="445"/>
      <c r="FU149" s="445"/>
      <c r="FV149" s="445"/>
      <c r="FW149" s="445"/>
      <c r="FX149" s="445">
        <v>141554666.66</v>
      </c>
      <c r="FY149" s="445">
        <v>228783999.98999998</v>
      </c>
      <c r="FZ149" s="445"/>
      <c r="GA149" s="445"/>
      <c r="GB149" s="445"/>
      <c r="GC149" s="445"/>
      <c r="GD149" s="445"/>
      <c r="GE149" s="445"/>
      <c r="GF149" s="445"/>
      <c r="GG149" s="445"/>
      <c r="GH149" s="445"/>
      <c r="GI149" s="445">
        <v>228783999.98999998</v>
      </c>
      <c r="GJ149" s="445">
        <v>605594583.31999993</v>
      </c>
      <c r="GK149" s="445"/>
      <c r="GL149" s="445"/>
      <c r="GM149" s="445"/>
      <c r="GN149" s="445"/>
      <c r="GO149" s="445"/>
      <c r="GP149" s="445"/>
      <c r="GQ149" s="445"/>
      <c r="GR149" s="445"/>
      <c r="GS149" s="445"/>
      <c r="GT149" s="445">
        <v>605594583.31999993</v>
      </c>
      <c r="GU149" s="445">
        <v>946304250.0200001</v>
      </c>
      <c r="GV149" s="445"/>
      <c r="GW149" s="445"/>
      <c r="GX149" s="445"/>
      <c r="GY149" s="445"/>
      <c r="GZ149" s="445"/>
      <c r="HA149" s="445"/>
      <c r="HB149" s="445"/>
      <c r="HC149" s="445"/>
      <c r="HD149" s="445"/>
      <c r="HE149" s="445">
        <v>946304250.0200001</v>
      </c>
      <c r="HF149" s="445">
        <v>1153000375.0899999</v>
      </c>
      <c r="HG149" s="445"/>
      <c r="HH149" s="445"/>
      <c r="HI149" s="445"/>
      <c r="HJ149" s="445"/>
      <c r="HK149" s="445"/>
      <c r="HL149" s="445"/>
      <c r="HM149" s="445"/>
      <c r="HN149" s="445"/>
      <c r="HO149" s="445"/>
      <c r="HP149" s="445">
        <v>1153000375.0899999</v>
      </c>
      <c r="HQ149" s="445">
        <v>1261692333.4899998</v>
      </c>
      <c r="HR149" s="445">
        <v>24916666.670000002</v>
      </c>
      <c r="HS149" s="445"/>
      <c r="HT149" s="445"/>
      <c r="HU149" s="445"/>
      <c r="HV149" s="445"/>
      <c r="HW149" s="445"/>
      <c r="HX149" s="445"/>
      <c r="HY149" s="445"/>
      <c r="HZ149" s="445"/>
      <c r="IA149" s="445">
        <v>1286609000.1599998</v>
      </c>
      <c r="IB149" s="445">
        <v>1278646791.9199998</v>
      </c>
      <c r="IC149" s="445">
        <v>74453416.379999995</v>
      </c>
      <c r="ID149" s="445"/>
      <c r="IE149" s="445"/>
      <c r="IF149" s="445"/>
      <c r="IG149" s="445"/>
      <c r="IH149" s="445"/>
      <c r="II149" s="445"/>
      <c r="IJ149" s="445"/>
      <c r="IK149" s="445"/>
      <c r="IL149" s="445">
        <v>1353100208.2999997</v>
      </c>
      <c r="IM149" s="445">
        <v>1410036666.9399998</v>
      </c>
      <c r="IN149" s="445">
        <v>113749322</v>
      </c>
      <c r="IO149" s="445"/>
      <c r="IP149" s="445"/>
      <c r="IQ149" s="445"/>
      <c r="IR149" s="445"/>
      <c r="IS149" s="445"/>
      <c r="IT149" s="445"/>
      <c r="IU149" s="445"/>
      <c r="IV149" s="445"/>
      <c r="IW149" s="445">
        <v>1523785988.9399998</v>
      </c>
      <c r="IX149" s="445">
        <v>1187807791.9400001</v>
      </c>
      <c r="IY149" s="445">
        <v>362258608.56</v>
      </c>
      <c r="IZ149" s="445"/>
      <c r="JA149" s="445"/>
      <c r="JB149" s="445"/>
      <c r="JC149" s="445"/>
      <c r="JD149" s="445"/>
      <c r="JE149" s="445"/>
      <c r="JF149" s="445"/>
      <c r="JG149" s="445"/>
      <c r="JH149" s="445">
        <v>1550066400.5</v>
      </c>
      <c r="JI149" s="445"/>
      <c r="JJ149" s="445"/>
      <c r="JK149" s="445"/>
      <c r="JL149" s="445"/>
      <c r="JM149" s="445"/>
      <c r="JN149" s="445"/>
      <c r="JO149" s="445"/>
      <c r="JP149" s="445"/>
      <c r="JQ149" s="445"/>
      <c r="JR149" s="445"/>
      <c r="JS149" s="445"/>
      <c r="JT149" s="445"/>
      <c r="JU149" s="445"/>
      <c r="JV149" s="445"/>
      <c r="JW149" s="445"/>
      <c r="JX149" s="445"/>
      <c r="JY149" s="445"/>
      <c r="JZ149" s="445"/>
      <c r="KA149" s="445"/>
      <c r="KB149" s="445"/>
      <c r="KC149" s="445"/>
      <c r="KD149" s="445"/>
      <c r="KE149" s="445"/>
      <c r="KF149" s="445"/>
      <c r="KG149" s="445"/>
      <c r="KH149" s="445"/>
      <c r="KI149" s="445"/>
      <c r="KJ149" s="445"/>
      <c r="KK149" s="445"/>
      <c r="KL149" s="445"/>
      <c r="KM149" s="445"/>
      <c r="KN149" s="445"/>
      <c r="KO149" s="445"/>
      <c r="KP149" s="445"/>
      <c r="KQ149" s="445"/>
      <c r="KR149" s="445"/>
      <c r="KS149" s="445"/>
      <c r="KT149" s="445"/>
      <c r="KU149" s="445"/>
      <c r="KV149" s="445"/>
      <c r="KW149" s="445"/>
      <c r="KX149" s="445"/>
      <c r="KY149" s="445"/>
      <c r="KZ149" s="445"/>
      <c r="LA149" s="445"/>
      <c r="LB149" s="445"/>
      <c r="LC149" s="445"/>
      <c r="LD149" s="445"/>
      <c r="LE149" s="445"/>
      <c r="LF149" s="445"/>
      <c r="LG149" s="445"/>
      <c r="LH149" s="445"/>
      <c r="LI149" s="445"/>
      <c r="LJ149" s="445"/>
      <c r="LK149" s="445"/>
      <c r="LL149" s="445"/>
      <c r="LM149" s="445"/>
      <c r="LN149" s="445"/>
      <c r="LO149" s="445"/>
      <c r="LP149" s="445"/>
      <c r="LQ149" s="445"/>
      <c r="LR149" s="445"/>
      <c r="LS149" s="445"/>
      <c r="LT149" s="445"/>
      <c r="LU149" s="445"/>
      <c r="LV149" s="445"/>
      <c r="LW149" s="445"/>
      <c r="LX149" s="445"/>
      <c r="LY149" s="445"/>
      <c r="LZ149" s="445"/>
      <c r="MA149" s="445"/>
      <c r="MB149" s="445"/>
      <c r="MC149" s="445"/>
      <c r="MD149" s="445"/>
      <c r="ME149" s="445"/>
      <c r="MF149" s="445"/>
      <c r="MG149" s="445"/>
      <c r="MH149" s="445"/>
      <c r="MI149" s="445"/>
      <c r="MJ149" s="445"/>
      <c r="MK149" s="445"/>
      <c r="ML149" s="445"/>
      <c r="MM149" s="445"/>
      <c r="MN149" s="445"/>
      <c r="MO149" s="445"/>
      <c r="MP149" s="445"/>
      <c r="MQ149" s="445"/>
      <c r="MR149" s="445"/>
      <c r="MS149" s="445"/>
      <c r="MT149" s="445"/>
      <c r="MU149" s="445"/>
      <c r="MV149" s="445"/>
      <c r="MW149" s="445"/>
      <c r="MX149" s="445"/>
      <c r="MY149" s="445"/>
      <c r="MZ149" s="445"/>
      <c r="NA149" s="445"/>
      <c r="NB149" s="445"/>
      <c r="NC149" s="445"/>
      <c r="ND149" s="445"/>
      <c r="NE149" s="445"/>
      <c r="NF149" s="445"/>
      <c r="NG149" s="445"/>
      <c r="NH149" s="445"/>
      <c r="NI149" s="445"/>
      <c r="NJ149" s="445"/>
      <c r="NK149" s="445"/>
      <c r="NL149" s="445"/>
      <c r="NM149" s="445"/>
      <c r="NN149" s="445"/>
    </row>
    <row r="150" spans="1:378">
      <c r="A150" s="190" t="str">
        <f t="shared" si="8"/>
        <v>SIDOARJO</v>
      </c>
      <c r="B150" t="s">
        <v>15468</v>
      </c>
      <c r="C150" t="s">
        <v>15510</v>
      </c>
      <c r="D150" t="s">
        <v>15663</v>
      </c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  <c r="CG150" s="445"/>
      <c r="CH150" s="445"/>
      <c r="CI150" s="445"/>
      <c r="CJ150" s="445"/>
      <c r="CK150" s="445"/>
      <c r="CL150" s="445"/>
      <c r="CM150" s="445"/>
      <c r="CN150" s="445"/>
      <c r="CO150" s="445"/>
      <c r="CP150" s="445"/>
      <c r="CQ150" s="445"/>
      <c r="CR150" s="445"/>
      <c r="CS150" s="445"/>
      <c r="CT150" s="445"/>
      <c r="CU150" s="445"/>
      <c r="CV150" s="445"/>
      <c r="CW150" s="445"/>
      <c r="CX150" s="445"/>
      <c r="CY150" s="445"/>
      <c r="CZ150" s="445">
        <v>30000000</v>
      </c>
      <c r="DA150" s="445"/>
      <c r="DB150" s="445"/>
      <c r="DC150" s="445"/>
      <c r="DD150" s="445"/>
      <c r="DE150" s="445"/>
      <c r="DF150" s="445"/>
      <c r="DG150" s="445"/>
      <c r="DH150" s="445"/>
      <c r="DI150" s="445"/>
      <c r="DJ150" s="445">
        <v>30000000</v>
      </c>
      <c r="DK150" s="445">
        <v>54249000</v>
      </c>
      <c r="DL150" s="445"/>
      <c r="DM150" s="445"/>
      <c r="DN150" s="445"/>
      <c r="DO150" s="445"/>
      <c r="DP150" s="445"/>
      <c r="DQ150" s="445"/>
      <c r="DR150" s="445"/>
      <c r="DS150" s="445"/>
      <c r="DT150" s="445"/>
      <c r="DU150" s="445">
        <v>54249000</v>
      </c>
      <c r="DV150" s="445">
        <v>125580388.89</v>
      </c>
      <c r="DW150" s="445"/>
      <c r="DX150" s="445"/>
      <c r="DY150" s="445"/>
      <c r="DZ150" s="445"/>
      <c r="EA150" s="445"/>
      <c r="EB150" s="445"/>
      <c r="EC150" s="445"/>
      <c r="ED150" s="445"/>
      <c r="EE150" s="445"/>
      <c r="EF150" s="445">
        <v>125580388.89</v>
      </c>
      <c r="EG150" s="445">
        <v>176872222.23000002</v>
      </c>
      <c r="EH150" s="445"/>
      <c r="EI150" s="445"/>
      <c r="EJ150" s="445"/>
      <c r="EK150" s="445"/>
      <c r="EL150" s="445"/>
      <c r="EM150" s="445"/>
      <c r="EN150" s="445"/>
      <c r="EO150" s="445"/>
      <c r="EP150" s="445"/>
      <c r="EQ150" s="445">
        <v>176872222.23000002</v>
      </c>
      <c r="ER150" s="445">
        <v>226476722.24000004</v>
      </c>
      <c r="ES150" s="445"/>
      <c r="ET150" s="445"/>
      <c r="EU150" s="445"/>
      <c r="EV150" s="445"/>
      <c r="EW150" s="445"/>
      <c r="EX150" s="445"/>
      <c r="EY150" s="445"/>
      <c r="EZ150" s="445"/>
      <c r="FA150" s="445"/>
      <c r="FB150" s="445">
        <v>226476722.24000004</v>
      </c>
      <c r="FC150" s="445">
        <v>313070805.58000004</v>
      </c>
      <c r="FD150" s="445"/>
      <c r="FE150" s="445"/>
      <c r="FF150" s="445"/>
      <c r="FG150" s="445"/>
      <c r="FH150" s="445"/>
      <c r="FI150" s="445"/>
      <c r="FJ150" s="445"/>
      <c r="FK150" s="445"/>
      <c r="FL150" s="445"/>
      <c r="FM150" s="445">
        <v>313070805.58000004</v>
      </c>
      <c r="FN150" s="445">
        <v>336216972.27000004</v>
      </c>
      <c r="FO150" s="445"/>
      <c r="FP150" s="445"/>
      <c r="FQ150" s="445"/>
      <c r="FR150" s="445"/>
      <c r="FS150" s="445"/>
      <c r="FT150" s="445"/>
      <c r="FU150" s="445"/>
      <c r="FV150" s="445"/>
      <c r="FW150" s="445"/>
      <c r="FX150" s="445">
        <v>336216972.27000004</v>
      </c>
      <c r="FY150" s="445">
        <v>425429805.61999995</v>
      </c>
      <c r="FZ150" s="445"/>
      <c r="GA150" s="445"/>
      <c r="GB150" s="445"/>
      <c r="GC150" s="445"/>
      <c r="GD150" s="445"/>
      <c r="GE150" s="445"/>
      <c r="GF150" s="445"/>
      <c r="GG150" s="445"/>
      <c r="GH150" s="445"/>
      <c r="GI150" s="445">
        <v>425429805.61999995</v>
      </c>
      <c r="GJ150" s="445">
        <v>477074500.08999991</v>
      </c>
      <c r="GK150" s="445">
        <v>16999333.34</v>
      </c>
      <c r="GL150" s="445"/>
      <c r="GM150" s="445"/>
      <c r="GN150" s="445"/>
      <c r="GO150" s="445"/>
      <c r="GP150" s="445"/>
      <c r="GQ150" s="445"/>
      <c r="GR150" s="445"/>
      <c r="GS150" s="445"/>
      <c r="GT150" s="445">
        <v>494073833.42999989</v>
      </c>
      <c r="GU150" s="445">
        <v>541183639.01999998</v>
      </c>
      <c r="GV150" s="445">
        <v>2500000</v>
      </c>
      <c r="GW150" s="445"/>
      <c r="GX150" s="445"/>
      <c r="GY150" s="445"/>
      <c r="GZ150" s="445"/>
      <c r="HA150" s="445"/>
      <c r="HB150" s="445"/>
      <c r="HC150" s="445"/>
      <c r="HD150" s="445"/>
      <c r="HE150" s="445">
        <v>543683639.01999998</v>
      </c>
      <c r="HF150" s="445">
        <v>706751730.71000004</v>
      </c>
      <c r="HG150" s="445">
        <v>16457610.32</v>
      </c>
      <c r="HH150" s="445"/>
      <c r="HI150" s="445"/>
      <c r="HJ150" s="445"/>
      <c r="HK150" s="445"/>
      <c r="HL150" s="445"/>
      <c r="HM150" s="445"/>
      <c r="HN150" s="445"/>
      <c r="HO150" s="445"/>
      <c r="HP150" s="445">
        <v>723209341.03000009</v>
      </c>
      <c r="HQ150" s="445">
        <v>889297886.76999998</v>
      </c>
      <c r="HR150" s="445">
        <v>22500000</v>
      </c>
      <c r="HS150" s="445"/>
      <c r="HT150" s="445"/>
      <c r="HU150" s="445"/>
      <c r="HV150" s="445"/>
      <c r="HW150" s="445"/>
      <c r="HX150" s="445"/>
      <c r="HY150" s="445"/>
      <c r="HZ150" s="445"/>
      <c r="IA150" s="445">
        <v>911797886.76999998</v>
      </c>
      <c r="IB150" s="445">
        <v>1002819548.6600001</v>
      </c>
      <c r="IC150" s="445">
        <v>78739055.170000002</v>
      </c>
      <c r="ID150" s="445"/>
      <c r="IE150" s="445"/>
      <c r="IF150" s="445"/>
      <c r="IG150" s="445"/>
      <c r="IH150" s="445"/>
      <c r="II150" s="445"/>
      <c r="IJ150" s="445"/>
      <c r="IK150" s="445"/>
      <c r="IL150" s="445">
        <v>1081558603.8300002</v>
      </c>
      <c r="IM150" s="445">
        <v>1180777580.8500001</v>
      </c>
      <c r="IN150" s="445">
        <v>125939831.92</v>
      </c>
      <c r="IO150" s="445"/>
      <c r="IP150" s="445"/>
      <c r="IQ150" s="445"/>
      <c r="IR150" s="445"/>
      <c r="IS150" s="445"/>
      <c r="IT150" s="445"/>
      <c r="IU150" s="445"/>
      <c r="IV150" s="445"/>
      <c r="IW150" s="445">
        <v>1306717412.7700002</v>
      </c>
      <c r="IX150" s="445">
        <v>1098486183.6499999</v>
      </c>
      <c r="IY150" s="445">
        <v>274074761.31</v>
      </c>
      <c r="IZ150" s="445">
        <v>25705154</v>
      </c>
      <c r="JA150" s="445"/>
      <c r="JB150" s="445"/>
      <c r="JC150" s="445"/>
      <c r="JD150" s="445"/>
      <c r="JE150" s="445"/>
      <c r="JF150" s="445"/>
      <c r="JG150" s="445"/>
      <c r="JH150" s="445">
        <v>1398266098.9599998</v>
      </c>
      <c r="JI150" s="445"/>
      <c r="JJ150" s="445"/>
      <c r="JK150" s="445"/>
      <c r="JL150" s="445"/>
      <c r="JM150" s="445"/>
      <c r="JN150" s="445"/>
      <c r="JO150" s="445"/>
      <c r="JP150" s="445"/>
      <c r="JQ150" s="445"/>
      <c r="JR150" s="445"/>
      <c r="JS150" s="445"/>
      <c r="JT150" s="445"/>
      <c r="JU150" s="445"/>
      <c r="JV150" s="445"/>
      <c r="JW150" s="445"/>
      <c r="JX150" s="445"/>
      <c r="JY150" s="445"/>
      <c r="JZ150" s="445"/>
      <c r="KA150" s="445"/>
      <c r="KB150" s="445"/>
      <c r="KC150" s="445"/>
      <c r="KD150" s="445"/>
      <c r="KE150" s="445"/>
      <c r="KF150" s="445"/>
      <c r="KG150" s="445"/>
      <c r="KH150" s="445"/>
      <c r="KI150" s="445"/>
      <c r="KJ150" s="445"/>
      <c r="KK150" s="445"/>
      <c r="KL150" s="445"/>
      <c r="KM150" s="445"/>
      <c r="KN150" s="445"/>
      <c r="KO150" s="445"/>
      <c r="KP150" s="445"/>
      <c r="KQ150" s="445"/>
      <c r="KR150" s="445"/>
      <c r="KS150" s="445"/>
      <c r="KT150" s="445"/>
      <c r="KU150" s="445"/>
      <c r="KV150" s="445"/>
      <c r="KW150" s="445"/>
      <c r="KX150" s="445"/>
      <c r="KY150" s="445"/>
      <c r="KZ150" s="445"/>
      <c r="LA150" s="445"/>
      <c r="LB150" s="445"/>
      <c r="LC150" s="445"/>
      <c r="LD150" s="445"/>
      <c r="LE150" s="445"/>
      <c r="LF150" s="445"/>
      <c r="LG150" s="445"/>
      <c r="LH150" s="445"/>
      <c r="LI150" s="445"/>
      <c r="LJ150" s="445"/>
      <c r="LK150" s="445"/>
      <c r="LL150" s="445"/>
      <c r="LM150" s="445"/>
      <c r="LN150" s="445"/>
      <c r="LO150" s="445"/>
      <c r="LP150" s="445"/>
      <c r="LQ150" s="445"/>
      <c r="LR150" s="445"/>
      <c r="LS150" s="445"/>
      <c r="LT150" s="445"/>
      <c r="LU150" s="445"/>
      <c r="LV150" s="445"/>
      <c r="LW150" s="445"/>
      <c r="LX150" s="445"/>
      <c r="LY150" s="445"/>
      <c r="LZ150" s="445"/>
      <c r="MA150" s="445"/>
      <c r="MB150" s="445"/>
      <c r="MC150" s="445"/>
      <c r="MD150" s="445"/>
      <c r="ME150" s="445"/>
      <c r="MF150" s="445"/>
      <c r="MG150" s="445"/>
      <c r="MH150" s="445"/>
      <c r="MI150" s="445"/>
      <c r="MJ150" s="445"/>
      <c r="MK150" s="445"/>
      <c r="ML150" s="445"/>
      <c r="MM150" s="445"/>
      <c r="MN150" s="445"/>
      <c r="MO150" s="445"/>
      <c r="MP150" s="445"/>
      <c r="MQ150" s="445"/>
      <c r="MR150" s="445"/>
      <c r="MS150" s="445"/>
      <c r="MT150" s="445"/>
      <c r="MU150" s="445"/>
      <c r="MV150" s="445"/>
      <c r="MW150" s="445"/>
      <c r="MX150" s="445"/>
      <c r="MY150" s="445"/>
      <c r="MZ150" s="445"/>
      <c r="NA150" s="445"/>
      <c r="NB150" s="445"/>
      <c r="NC150" s="445"/>
      <c r="ND150" s="445"/>
      <c r="NE150" s="445"/>
      <c r="NF150" s="445"/>
      <c r="NG150" s="445"/>
      <c r="NH150" s="445"/>
      <c r="NI150" s="445"/>
      <c r="NJ150" s="445"/>
      <c r="NK150" s="445"/>
      <c r="NL150" s="445"/>
      <c r="NM150" s="445"/>
      <c r="NN150" s="445"/>
    </row>
    <row r="151" spans="1:378">
      <c r="A151" s="190" t="str">
        <f t="shared" si="8"/>
        <v>SURABAYA</v>
      </c>
      <c r="B151" t="s">
        <v>15468</v>
      </c>
      <c r="C151" t="s">
        <v>15510</v>
      </c>
      <c r="D151" t="s">
        <v>15509</v>
      </c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  <c r="CG151" s="445"/>
      <c r="CH151" s="445"/>
      <c r="CI151" s="445"/>
      <c r="CJ151" s="445"/>
      <c r="CK151" s="445"/>
      <c r="CL151" s="445"/>
      <c r="CM151" s="445"/>
      <c r="CN151" s="445"/>
      <c r="CO151" s="445">
        <v>44998000</v>
      </c>
      <c r="CP151" s="445"/>
      <c r="CQ151" s="445"/>
      <c r="CR151" s="445"/>
      <c r="CS151" s="445"/>
      <c r="CT151" s="445"/>
      <c r="CU151" s="445"/>
      <c r="CV151" s="445"/>
      <c r="CW151" s="445"/>
      <c r="CX151" s="445"/>
      <c r="CY151" s="445">
        <v>44998000</v>
      </c>
      <c r="CZ151" s="445">
        <v>42498111.119999997</v>
      </c>
      <c r="DA151" s="445"/>
      <c r="DB151" s="445"/>
      <c r="DC151" s="445"/>
      <c r="DD151" s="445"/>
      <c r="DE151" s="445"/>
      <c r="DF151" s="445"/>
      <c r="DG151" s="445"/>
      <c r="DH151" s="445"/>
      <c r="DI151" s="445"/>
      <c r="DJ151" s="445">
        <v>42498111.119999997</v>
      </c>
      <c r="DK151" s="445">
        <v>110247222.24000001</v>
      </c>
      <c r="DL151" s="445"/>
      <c r="DM151" s="445"/>
      <c r="DN151" s="445"/>
      <c r="DO151" s="445"/>
      <c r="DP151" s="445"/>
      <c r="DQ151" s="445"/>
      <c r="DR151" s="445"/>
      <c r="DS151" s="445"/>
      <c r="DT151" s="445"/>
      <c r="DU151" s="445">
        <v>110247222.24000001</v>
      </c>
      <c r="DV151" s="445">
        <v>103657111.14000002</v>
      </c>
      <c r="DW151" s="445"/>
      <c r="DX151" s="445"/>
      <c r="DY151" s="445"/>
      <c r="DZ151" s="445"/>
      <c r="EA151" s="445"/>
      <c r="EB151" s="445"/>
      <c r="EC151" s="445"/>
      <c r="ED151" s="445"/>
      <c r="EE151" s="445"/>
      <c r="EF151" s="445">
        <v>103657111.14000002</v>
      </c>
      <c r="EG151" s="445">
        <v>168234000.04000002</v>
      </c>
      <c r="EH151" s="445"/>
      <c r="EI151" s="445"/>
      <c r="EJ151" s="445"/>
      <c r="EK151" s="445"/>
      <c r="EL151" s="445"/>
      <c r="EM151" s="445"/>
      <c r="EN151" s="445"/>
      <c r="EO151" s="445"/>
      <c r="EP151" s="445"/>
      <c r="EQ151" s="445">
        <v>168234000.04000002</v>
      </c>
      <c r="ER151" s="445">
        <v>292003113.94000006</v>
      </c>
      <c r="ES151" s="445"/>
      <c r="ET151" s="445"/>
      <c r="EU151" s="445"/>
      <c r="EV151" s="445"/>
      <c r="EW151" s="445"/>
      <c r="EX151" s="445"/>
      <c r="EY151" s="445"/>
      <c r="EZ151" s="445"/>
      <c r="FA151" s="445"/>
      <c r="FB151" s="445">
        <v>292003113.94000006</v>
      </c>
      <c r="FC151" s="445">
        <v>284051952.83000004</v>
      </c>
      <c r="FD151" s="445"/>
      <c r="FE151" s="445"/>
      <c r="FF151" s="445"/>
      <c r="FG151" s="445"/>
      <c r="FH151" s="445"/>
      <c r="FI151" s="445"/>
      <c r="FJ151" s="445"/>
      <c r="FK151" s="445"/>
      <c r="FL151" s="445"/>
      <c r="FM151" s="445">
        <v>284051952.83000004</v>
      </c>
      <c r="FN151" s="445">
        <v>303682319.49000001</v>
      </c>
      <c r="FO151" s="445"/>
      <c r="FP151" s="445"/>
      <c r="FQ151" s="445"/>
      <c r="FR151" s="445"/>
      <c r="FS151" s="445"/>
      <c r="FT151" s="445"/>
      <c r="FU151" s="445"/>
      <c r="FV151" s="445"/>
      <c r="FW151" s="445"/>
      <c r="FX151" s="445">
        <v>303682319.49000001</v>
      </c>
      <c r="FY151" s="445">
        <v>275864769.49999994</v>
      </c>
      <c r="FZ151" s="445">
        <v>9406177.4800000004</v>
      </c>
      <c r="GA151" s="445"/>
      <c r="GB151" s="445"/>
      <c r="GC151" s="445"/>
      <c r="GD151" s="445"/>
      <c r="GE151" s="445"/>
      <c r="GF151" s="445"/>
      <c r="GG151" s="445"/>
      <c r="GH151" s="445"/>
      <c r="GI151" s="445">
        <v>285270946.97999996</v>
      </c>
      <c r="GJ151" s="445">
        <v>314962469.5</v>
      </c>
      <c r="GK151" s="445">
        <v>8958043.2699999996</v>
      </c>
      <c r="GL151" s="445"/>
      <c r="GM151" s="445"/>
      <c r="GN151" s="445"/>
      <c r="GO151" s="445"/>
      <c r="GP151" s="445"/>
      <c r="GQ151" s="445"/>
      <c r="GR151" s="445"/>
      <c r="GS151" s="445"/>
      <c r="GT151" s="445">
        <v>323920512.76999998</v>
      </c>
      <c r="GU151" s="445">
        <v>427894544.50999999</v>
      </c>
      <c r="GV151" s="445">
        <v>8510271.6199999992</v>
      </c>
      <c r="GW151" s="445"/>
      <c r="GX151" s="445"/>
      <c r="GY151" s="445"/>
      <c r="GZ151" s="445"/>
      <c r="HA151" s="445"/>
      <c r="HB151" s="445"/>
      <c r="HC151" s="445"/>
      <c r="HD151" s="445"/>
      <c r="HE151" s="445">
        <v>436404816.13</v>
      </c>
      <c r="HF151" s="445">
        <v>584218702.8499999</v>
      </c>
      <c r="HG151" s="445">
        <v>8062499.9800000004</v>
      </c>
      <c r="HH151" s="445"/>
      <c r="HI151" s="445"/>
      <c r="HJ151" s="445"/>
      <c r="HK151" s="445"/>
      <c r="HL151" s="445"/>
      <c r="HM151" s="445"/>
      <c r="HN151" s="445"/>
      <c r="HO151" s="445"/>
      <c r="HP151" s="445">
        <v>592281202.82999992</v>
      </c>
      <c r="HQ151" s="445">
        <v>777080986.19000006</v>
      </c>
      <c r="HR151" s="445">
        <v>5437500</v>
      </c>
      <c r="HS151" s="445">
        <v>8062499.9800000004</v>
      </c>
      <c r="HT151" s="445"/>
      <c r="HU151" s="445"/>
      <c r="HV151" s="445"/>
      <c r="HW151" s="445"/>
      <c r="HX151" s="445"/>
      <c r="HY151" s="445"/>
      <c r="HZ151" s="445"/>
      <c r="IA151" s="445">
        <v>790580986.17000008</v>
      </c>
      <c r="IB151" s="445">
        <v>828568269.50999987</v>
      </c>
      <c r="IC151" s="445">
        <v>32791666.640000001</v>
      </c>
      <c r="ID151" s="445"/>
      <c r="IE151" s="445"/>
      <c r="IF151" s="445"/>
      <c r="IG151" s="445"/>
      <c r="IH151" s="445"/>
      <c r="II151" s="445"/>
      <c r="IJ151" s="445"/>
      <c r="IK151" s="445"/>
      <c r="IL151" s="445">
        <v>861359936.14999986</v>
      </c>
      <c r="IM151" s="445">
        <v>962577501.03000021</v>
      </c>
      <c r="IN151" s="445">
        <v>51416032</v>
      </c>
      <c r="IO151" s="445">
        <v>7166666.6399999997</v>
      </c>
      <c r="IP151" s="445"/>
      <c r="IQ151" s="445"/>
      <c r="IR151" s="445"/>
      <c r="IS151" s="445"/>
      <c r="IT151" s="445"/>
      <c r="IU151" s="445"/>
      <c r="IV151" s="445"/>
      <c r="IW151" s="445">
        <v>1021160199.6700002</v>
      </c>
      <c r="IX151" s="445">
        <v>1019207641.49</v>
      </c>
      <c r="IY151" s="445">
        <v>85321114.310000002</v>
      </c>
      <c r="IZ151" s="445">
        <v>9591746.3499999996</v>
      </c>
      <c r="JA151" s="445"/>
      <c r="JB151" s="445"/>
      <c r="JC151" s="445"/>
      <c r="JD151" s="445"/>
      <c r="JE151" s="445"/>
      <c r="JF151" s="445"/>
      <c r="JG151" s="445"/>
      <c r="JH151" s="445">
        <v>1114120502.1499999</v>
      </c>
      <c r="JI151" s="445"/>
      <c r="JJ151" s="445"/>
      <c r="JK151" s="445"/>
      <c r="JL151" s="445"/>
      <c r="JM151" s="445"/>
      <c r="JN151" s="445"/>
      <c r="JO151" s="445"/>
      <c r="JP151" s="445"/>
      <c r="JQ151" s="445"/>
      <c r="JR151" s="445"/>
      <c r="JS151" s="445"/>
      <c r="JT151" s="445"/>
      <c r="JU151" s="445"/>
      <c r="JV151" s="445"/>
      <c r="JW151" s="445"/>
      <c r="JX151" s="445"/>
      <c r="JY151" s="445"/>
      <c r="JZ151" s="445"/>
      <c r="KA151" s="445"/>
      <c r="KB151" s="445"/>
      <c r="KC151" s="445"/>
      <c r="KD151" s="445"/>
      <c r="KE151" s="445"/>
      <c r="KF151" s="445"/>
      <c r="KG151" s="445"/>
      <c r="KH151" s="445"/>
      <c r="KI151" s="445"/>
      <c r="KJ151" s="445"/>
      <c r="KK151" s="445"/>
      <c r="KL151" s="445"/>
      <c r="KM151" s="445"/>
      <c r="KN151" s="445"/>
      <c r="KO151" s="445"/>
      <c r="KP151" s="445"/>
      <c r="KQ151" s="445"/>
      <c r="KR151" s="445"/>
      <c r="KS151" s="445"/>
      <c r="KT151" s="445"/>
      <c r="KU151" s="445"/>
      <c r="KV151" s="445"/>
      <c r="KW151" s="445"/>
      <c r="KX151" s="445"/>
      <c r="KY151" s="445"/>
      <c r="KZ151" s="445"/>
      <c r="LA151" s="445"/>
      <c r="LB151" s="445"/>
      <c r="LC151" s="445"/>
      <c r="LD151" s="445"/>
      <c r="LE151" s="445"/>
      <c r="LF151" s="445"/>
      <c r="LG151" s="445"/>
      <c r="LH151" s="445"/>
      <c r="LI151" s="445"/>
      <c r="LJ151" s="445"/>
      <c r="LK151" s="445"/>
      <c r="LL151" s="445"/>
      <c r="LM151" s="445"/>
      <c r="LN151" s="445"/>
      <c r="LO151" s="445"/>
      <c r="LP151" s="445"/>
      <c r="LQ151" s="445"/>
      <c r="LR151" s="445"/>
      <c r="LS151" s="445"/>
      <c r="LT151" s="445"/>
      <c r="LU151" s="445"/>
      <c r="LV151" s="445"/>
      <c r="LW151" s="445"/>
      <c r="LX151" s="445"/>
      <c r="LY151" s="445"/>
      <c r="LZ151" s="445"/>
      <c r="MA151" s="445"/>
      <c r="MB151" s="445"/>
      <c r="MC151" s="445"/>
      <c r="MD151" s="445"/>
      <c r="ME151" s="445"/>
      <c r="MF151" s="445"/>
      <c r="MG151" s="445"/>
      <c r="MH151" s="445"/>
      <c r="MI151" s="445"/>
      <c r="MJ151" s="445"/>
      <c r="MK151" s="445"/>
      <c r="ML151" s="445"/>
      <c r="MM151" s="445"/>
      <c r="MN151" s="445"/>
      <c r="MO151" s="445"/>
      <c r="MP151" s="445"/>
      <c r="MQ151" s="445"/>
      <c r="MR151" s="445"/>
      <c r="MS151" s="445"/>
      <c r="MT151" s="445"/>
      <c r="MU151" s="445"/>
      <c r="MV151" s="445"/>
      <c r="MW151" s="445"/>
      <c r="MX151" s="445"/>
      <c r="MY151" s="445"/>
      <c r="MZ151" s="445"/>
      <c r="NA151" s="445"/>
      <c r="NB151" s="445"/>
      <c r="NC151" s="445"/>
      <c r="ND151" s="445"/>
      <c r="NE151" s="445"/>
      <c r="NF151" s="445"/>
      <c r="NG151" s="445"/>
      <c r="NH151" s="445"/>
      <c r="NI151" s="445"/>
      <c r="NJ151" s="445"/>
      <c r="NK151" s="445"/>
      <c r="NL151" s="445"/>
      <c r="NM151" s="445"/>
      <c r="NN151" s="445"/>
    </row>
    <row r="152" spans="1:378">
      <c r="A152" s="190" t="str">
        <f t="shared" si="8"/>
        <v/>
      </c>
      <c r="B152" t="s">
        <v>15468</v>
      </c>
      <c r="C152" t="s">
        <v>18505</v>
      </c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  <c r="CG152" s="445"/>
      <c r="CH152" s="445"/>
      <c r="CI152" s="445"/>
      <c r="CJ152" s="445"/>
      <c r="CK152" s="445"/>
      <c r="CL152" s="445"/>
      <c r="CM152" s="445"/>
      <c r="CN152" s="445"/>
      <c r="CO152" s="445">
        <v>44998000</v>
      </c>
      <c r="CP152" s="445"/>
      <c r="CQ152" s="445"/>
      <c r="CR152" s="445"/>
      <c r="CS152" s="445"/>
      <c r="CT152" s="445"/>
      <c r="CU152" s="445"/>
      <c r="CV152" s="445"/>
      <c r="CW152" s="445"/>
      <c r="CX152" s="445"/>
      <c r="CY152" s="445">
        <v>44998000</v>
      </c>
      <c r="CZ152" s="445">
        <v>72498111.120000005</v>
      </c>
      <c r="DA152" s="445"/>
      <c r="DB152" s="445"/>
      <c r="DC152" s="445"/>
      <c r="DD152" s="445"/>
      <c r="DE152" s="445"/>
      <c r="DF152" s="445"/>
      <c r="DG152" s="445"/>
      <c r="DH152" s="445"/>
      <c r="DI152" s="445"/>
      <c r="DJ152" s="445">
        <v>72498111.120000005</v>
      </c>
      <c r="DK152" s="445">
        <v>164496222.24000001</v>
      </c>
      <c r="DL152" s="445"/>
      <c r="DM152" s="445"/>
      <c r="DN152" s="445"/>
      <c r="DO152" s="445"/>
      <c r="DP152" s="445"/>
      <c r="DQ152" s="445"/>
      <c r="DR152" s="445"/>
      <c r="DS152" s="445"/>
      <c r="DT152" s="445"/>
      <c r="DU152" s="445">
        <v>164496222.24000001</v>
      </c>
      <c r="DV152" s="445">
        <v>229237500.03000003</v>
      </c>
      <c r="DW152" s="445"/>
      <c r="DX152" s="445"/>
      <c r="DY152" s="445"/>
      <c r="DZ152" s="445"/>
      <c r="EA152" s="445"/>
      <c r="EB152" s="445"/>
      <c r="EC152" s="445"/>
      <c r="ED152" s="445"/>
      <c r="EE152" s="445"/>
      <c r="EF152" s="445">
        <v>229237500.03000003</v>
      </c>
      <c r="EG152" s="445">
        <v>351856222.27000004</v>
      </c>
      <c r="EH152" s="445"/>
      <c r="EI152" s="445"/>
      <c r="EJ152" s="445"/>
      <c r="EK152" s="445"/>
      <c r="EL152" s="445"/>
      <c r="EM152" s="445"/>
      <c r="EN152" s="445"/>
      <c r="EO152" s="445"/>
      <c r="EP152" s="445"/>
      <c r="EQ152" s="445">
        <v>351856222.27000004</v>
      </c>
      <c r="ER152" s="445">
        <v>659113336.18000007</v>
      </c>
      <c r="ES152" s="445"/>
      <c r="ET152" s="445"/>
      <c r="EU152" s="445"/>
      <c r="EV152" s="445"/>
      <c r="EW152" s="445"/>
      <c r="EX152" s="445"/>
      <c r="EY152" s="445"/>
      <c r="EZ152" s="445"/>
      <c r="FA152" s="445"/>
      <c r="FB152" s="445">
        <v>659113336.18000007</v>
      </c>
      <c r="FC152" s="445">
        <v>731591841.74000001</v>
      </c>
      <c r="FD152" s="445"/>
      <c r="FE152" s="445"/>
      <c r="FF152" s="445"/>
      <c r="FG152" s="445"/>
      <c r="FH152" s="445"/>
      <c r="FI152" s="445"/>
      <c r="FJ152" s="445"/>
      <c r="FK152" s="445"/>
      <c r="FL152" s="445"/>
      <c r="FM152" s="445">
        <v>731591841.74000001</v>
      </c>
      <c r="FN152" s="445">
        <v>781453958.41999996</v>
      </c>
      <c r="FO152" s="445"/>
      <c r="FP152" s="445"/>
      <c r="FQ152" s="445"/>
      <c r="FR152" s="445"/>
      <c r="FS152" s="445"/>
      <c r="FT152" s="445"/>
      <c r="FU152" s="445"/>
      <c r="FV152" s="445"/>
      <c r="FW152" s="445"/>
      <c r="FX152" s="445">
        <v>781453958.41999996</v>
      </c>
      <c r="FY152" s="445">
        <v>930078575.1099999</v>
      </c>
      <c r="FZ152" s="445">
        <v>9406177.4800000004</v>
      </c>
      <c r="GA152" s="445"/>
      <c r="GB152" s="445"/>
      <c r="GC152" s="445"/>
      <c r="GD152" s="445"/>
      <c r="GE152" s="445"/>
      <c r="GF152" s="445"/>
      <c r="GG152" s="445"/>
      <c r="GH152" s="445"/>
      <c r="GI152" s="445">
        <v>939484752.58999991</v>
      </c>
      <c r="GJ152" s="445">
        <v>1397631552.9099998</v>
      </c>
      <c r="GK152" s="445">
        <v>25957376.609999999</v>
      </c>
      <c r="GL152" s="445"/>
      <c r="GM152" s="445"/>
      <c r="GN152" s="445"/>
      <c r="GO152" s="445"/>
      <c r="GP152" s="445"/>
      <c r="GQ152" s="445"/>
      <c r="GR152" s="445"/>
      <c r="GS152" s="445"/>
      <c r="GT152" s="445">
        <v>1423588929.52</v>
      </c>
      <c r="GU152" s="445">
        <v>1915382433.5500002</v>
      </c>
      <c r="GV152" s="445">
        <v>11010271.619999999</v>
      </c>
      <c r="GW152" s="445"/>
      <c r="GX152" s="445"/>
      <c r="GY152" s="445"/>
      <c r="GZ152" s="445"/>
      <c r="HA152" s="445"/>
      <c r="HB152" s="445"/>
      <c r="HC152" s="445"/>
      <c r="HD152" s="445"/>
      <c r="HE152" s="445">
        <v>1926392705.1700001</v>
      </c>
      <c r="HF152" s="445">
        <v>2443970808.6499996</v>
      </c>
      <c r="HG152" s="445">
        <v>24520110.300000001</v>
      </c>
      <c r="HH152" s="445"/>
      <c r="HI152" s="445"/>
      <c r="HJ152" s="445"/>
      <c r="HK152" s="445"/>
      <c r="HL152" s="445"/>
      <c r="HM152" s="445"/>
      <c r="HN152" s="445"/>
      <c r="HO152" s="445"/>
      <c r="HP152" s="445">
        <v>2468490918.9499998</v>
      </c>
      <c r="HQ152" s="445">
        <v>2928071206.4499998</v>
      </c>
      <c r="HR152" s="445">
        <v>52854166.670000002</v>
      </c>
      <c r="HS152" s="445">
        <v>8062499.9800000004</v>
      </c>
      <c r="HT152" s="445"/>
      <c r="HU152" s="445"/>
      <c r="HV152" s="445"/>
      <c r="HW152" s="445"/>
      <c r="HX152" s="445"/>
      <c r="HY152" s="445"/>
      <c r="HZ152" s="445"/>
      <c r="IA152" s="445">
        <v>2988987873.0999999</v>
      </c>
      <c r="IB152" s="445">
        <v>3110034610.0900002</v>
      </c>
      <c r="IC152" s="445">
        <v>185984138.19</v>
      </c>
      <c r="ID152" s="445"/>
      <c r="IE152" s="445"/>
      <c r="IF152" s="445"/>
      <c r="IG152" s="445"/>
      <c r="IH152" s="445"/>
      <c r="II152" s="445"/>
      <c r="IJ152" s="445"/>
      <c r="IK152" s="445"/>
      <c r="IL152" s="445">
        <v>3296018748.2799997</v>
      </c>
      <c r="IM152" s="445">
        <v>3553391748.8200002</v>
      </c>
      <c r="IN152" s="445">
        <v>291105185.92000002</v>
      </c>
      <c r="IO152" s="445">
        <v>7166666.6399999997</v>
      </c>
      <c r="IP152" s="445"/>
      <c r="IQ152" s="445"/>
      <c r="IR152" s="445"/>
      <c r="IS152" s="445"/>
      <c r="IT152" s="445"/>
      <c r="IU152" s="445"/>
      <c r="IV152" s="445"/>
      <c r="IW152" s="445">
        <v>3851663601.3799996</v>
      </c>
      <c r="IX152" s="445">
        <v>3305501617.0799999</v>
      </c>
      <c r="IY152" s="445">
        <v>721654484.18000007</v>
      </c>
      <c r="IZ152" s="445">
        <v>35296900.350000001</v>
      </c>
      <c r="JA152" s="445"/>
      <c r="JB152" s="445"/>
      <c r="JC152" s="445"/>
      <c r="JD152" s="445"/>
      <c r="JE152" s="445"/>
      <c r="JF152" s="445"/>
      <c r="JG152" s="445"/>
      <c r="JH152" s="445">
        <v>4062453001.6099997</v>
      </c>
      <c r="JI152" s="445"/>
      <c r="JJ152" s="445"/>
      <c r="JK152" s="445"/>
      <c r="JL152" s="445"/>
      <c r="JM152" s="445"/>
      <c r="JN152" s="445"/>
      <c r="JO152" s="445"/>
      <c r="JP152" s="445"/>
      <c r="JQ152" s="445"/>
      <c r="JR152" s="445"/>
      <c r="JS152" s="445"/>
      <c r="JT152" s="445"/>
      <c r="JU152" s="445"/>
      <c r="JV152" s="445"/>
      <c r="JW152" s="445"/>
      <c r="JX152" s="445"/>
      <c r="JY152" s="445"/>
      <c r="JZ152" s="445"/>
      <c r="KA152" s="445"/>
      <c r="KB152" s="445"/>
      <c r="KC152" s="445"/>
      <c r="KD152" s="445"/>
      <c r="KE152" s="445"/>
      <c r="KF152" s="445"/>
      <c r="KG152" s="445"/>
      <c r="KH152" s="445"/>
      <c r="KI152" s="445"/>
      <c r="KJ152" s="445"/>
      <c r="KK152" s="445"/>
      <c r="KL152" s="445"/>
      <c r="KM152" s="445"/>
      <c r="KN152" s="445"/>
      <c r="KO152" s="445"/>
      <c r="KP152" s="445"/>
      <c r="KQ152" s="445"/>
      <c r="KR152" s="445"/>
      <c r="KS152" s="445"/>
      <c r="KT152" s="445"/>
      <c r="KU152" s="445"/>
      <c r="KV152" s="445"/>
      <c r="KW152" s="445"/>
      <c r="KX152" s="445"/>
      <c r="KY152" s="445"/>
      <c r="KZ152" s="445"/>
      <c r="LA152" s="445"/>
      <c r="LB152" s="445"/>
      <c r="LC152" s="445"/>
      <c r="LD152" s="445"/>
      <c r="LE152" s="445"/>
      <c r="LF152" s="445"/>
      <c r="LG152" s="445"/>
      <c r="LH152" s="445"/>
      <c r="LI152" s="445"/>
      <c r="LJ152" s="445"/>
      <c r="LK152" s="445"/>
      <c r="LL152" s="445"/>
      <c r="LM152" s="445"/>
      <c r="LN152" s="445"/>
      <c r="LO152" s="445"/>
      <c r="LP152" s="445"/>
      <c r="LQ152" s="445"/>
      <c r="LR152" s="445"/>
      <c r="LS152" s="445"/>
      <c r="LT152" s="445"/>
      <c r="LU152" s="445"/>
      <c r="LV152" s="445"/>
      <c r="LW152" s="445"/>
      <c r="LX152" s="445"/>
      <c r="LY152" s="445"/>
      <c r="LZ152" s="445"/>
      <c r="MA152" s="445"/>
      <c r="MB152" s="445"/>
      <c r="MC152" s="445"/>
      <c r="MD152" s="445"/>
      <c r="ME152" s="445"/>
      <c r="MF152" s="445"/>
      <c r="MG152" s="445"/>
      <c r="MH152" s="445"/>
      <c r="MI152" s="445"/>
      <c r="MJ152" s="445"/>
      <c r="MK152" s="445"/>
      <c r="ML152" s="445"/>
      <c r="MM152" s="445"/>
      <c r="MN152" s="445"/>
      <c r="MO152" s="445"/>
      <c r="MP152" s="445"/>
      <c r="MQ152" s="445"/>
      <c r="MR152" s="445"/>
      <c r="MS152" s="445"/>
      <c r="MT152" s="445"/>
      <c r="MU152" s="445"/>
      <c r="MV152" s="445"/>
      <c r="MW152" s="445"/>
      <c r="MX152" s="445"/>
      <c r="MY152" s="445"/>
      <c r="MZ152" s="445"/>
      <c r="NA152" s="445"/>
      <c r="NB152" s="445"/>
      <c r="NC152" s="445"/>
      <c r="ND152" s="445"/>
      <c r="NE152" s="445"/>
      <c r="NF152" s="445"/>
      <c r="NG152" s="445"/>
      <c r="NH152" s="445"/>
      <c r="NI152" s="445"/>
      <c r="NJ152" s="445"/>
      <c r="NK152" s="445"/>
      <c r="NL152" s="445"/>
      <c r="NM152" s="445"/>
      <c r="NN152" s="445"/>
    </row>
    <row r="153" spans="1:378">
      <c r="A153" s="190" t="str">
        <f t="shared" si="8"/>
        <v/>
      </c>
      <c r="B153" t="s">
        <v>18491</v>
      </c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  <c r="CG153" s="445"/>
      <c r="CH153" s="445"/>
      <c r="CI153" s="445"/>
      <c r="CJ153" s="445"/>
      <c r="CK153" s="445"/>
      <c r="CL153" s="445"/>
      <c r="CM153" s="445"/>
      <c r="CN153" s="445"/>
      <c r="CO153" s="445">
        <v>59998000</v>
      </c>
      <c r="CP153" s="445"/>
      <c r="CQ153" s="445"/>
      <c r="CR153" s="445"/>
      <c r="CS153" s="445"/>
      <c r="CT153" s="445"/>
      <c r="CU153" s="445"/>
      <c r="CV153" s="445"/>
      <c r="CW153" s="445"/>
      <c r="CX153" s="445"/>
      <c r="CY153" s="445">
        <v>59998000</v>
      </c>
      <c r="CZ153" s="445">
        <v>86248111.120000005</v>
      </c>
      <c r="DA153" s="445"/>
      <c r="DB153" s="445"/>
      <c r="DC153" s="445"/>
      <c r="DD153" s="445"/>
      <c r="DE153" s="445"/>
      <c r="DF153" s="445"/>
      <c r="DG153" s="445"/>
      <c r="DH153" s="445"/>
      <c r="DI153" s="445"/>
      <c r="DJ153" s="445">
        <v>86248111.120000005</v>
      </c>
      <c r="DK153" s="445">
        <v>213146222.24000001</v>
      </c>
      <c r="DL153" s="445"/>
      <c r="DM153" s="445"/>
      <c r="DN153" s="445"/>
      <c r="DO153" s="445"/>
      <c r="DP153" s="445"/>
      <c r="DQ153" s="445"/>
      <c r="DR153" s="445"/>
      <c r="DS153" s="445"/>
      <c r="DT153" s="445"/>
      <c r="DU153" s="445">
        <v>213146222.24000001</v>
      </c>
      <c r="DV153" s="445">
        <v>317731250.03000003</v>
      </c>
      <c r="DW153" s="445"/>
      <c r="DX153" s="445"/>
      <c r="DY153" s="445"/>
      <c r="DZ153" s="445"/>
      <c r="EA153" s="445"/>
      <c r="EB153" s="445"/>
      <c r="EC153" s="445"/>
      <c r="ED153" s="445"/>
      <c r="EE153" s="445"/>
      <c r="EF153" s="445">
        <v>317731250.03000003</v>
      </c>
      <c r="EG153" s="445">
        <v>567818722.26999998</v>
      </c>
      <c r="EH153" s="445"/>
      <c r="EI153" s="445"/>
      <c r="EJ153" s="445"/>
      <c r="EK153" s="445"/>
      <c r="EL153" s="445"/>
      <c r="EM153" s="445"/>
      <c r="EN153" s="445"/>
      <c r="EO153" s="445"/>
      <c r="EP153" s="445"/>
      <c r="EQ153" s="445">
        <v>567818722.26999998</v>
      </c>
      <c r="ER153" s="445">
        <v>891782086.19000006</v>
      </c>
      <c r="ES153" s="445"/>
      <c r="ET153" s="445"/>
      <c r="EU153" s="445"/>
      <c r="EV153" s="445"/>
      <c r="EW153" s="445"/>
      <c r="EX153" s="445"/>
      <c r="EY153" s="445"/>
      <c r="EZ153" s="445"/>
      <c r="FA153" s="445"/>
      <c r="FB153" s="445">
        <v>891782086.19000006</v>
      </c>
      <c r="FC153" s="445">
        <v>985254425.09000015</v>
      </c>
      <c r="FD153" s="445"/>
      <c r="FE153" s="445"/>
      <c r="FF153" s="445"/>
      <c r="FG153" s="445"/>
      <c r="FH153" s="445"/>
      <c r="FI153" s="445"/>
      <c r="FJ153" s="445"/>
      <c r="FK153" s="445"/>
      <c r="FL153" s="445"/>
      <c r="FM153" s="445">
        <v>985254425.09000015</v>
      </c>
      <c r="FN153" s="445">
        <v>1011368791.77</v>
      </c>
      <c r="FO153" s="445">
        <v>47520597.329999998</v>
      </c>
      <c r="FP153" s="445"/>
      <c r="FQ153" s="445"/>
      <c r="FR153" s="445"/>
      <c r="FS153" s="445"/>
      <c r="FT153" s="445"/>
      <c r="FU153" s="445"/>
      <c r="FV153" s="445"/>
      <c r="FW153" s="445"/>
      <c r="FX153" s="445">
        <v>1058889389.1</v>
      </c>
      <c r="FY153" s="445">
        <v>1184924408.4799998</v>
      </c>
      <c r="FZ153" s="445">
        <v>52853793.680000007</v>
      </c>
      <c r="GA153" s="445"/>
      <c r="GB153" s="445"/>
      <c r="GC153" s="445"/>
      <c r="GD153" s="445"/>
      <c r="GE153" s="445"/>
      <c r="GF153" s="445"/>
      <c r="GG153" s="445"/>
      <c r="GH153" s="445"/>
      <c r="GI153" s="445">
        <v>1237778202.1599998</v>
      </c>
      <c r="GJ153" s="445">
        <v>1647865136.29</v>
      </c>
      <c r="GK153" s="445">
        <v>54207376.599999994</v>
      </c>
      <c r="GL153" s="445">
        <v>24280949.539999999</v>
      </c>
      <c r="GM153" s="445"/>
      <c r="GN153" s="445"/>
      <c r="GO153" s="445"/>
      <c r="GP153" s="445"/>
      <c r="GQ153" s="445"/>
      <c r="GR153" s="445"/>
      <c r="GS153" s="445"/>
      <c r="GT153" s="445">
        <v>1726353462.4299998</v>
      </c>
      <c r="GU153" s="445">
        <v>2159484178.6100001</v>
      </c>
      <c r="GV153" s="445">
        <v>71402277.640000001</v>
      </c>
      <c r="GW153" s="445">
        <v>17249999.989999998</v>
      </c>
      <c r="GX153" s="445"/>
      <c r="GY153" s="445"/>
      <c r="GZ153" s="445"/>
      <c r="HA153" s="445"/>
      <c r="HB153" s="445"/>
      <c r="HC153" s="445"/>
      <c r="HD153" s="445"/>
      <c r="HE153" s="445">
        <v>2248136456.2399998</v>
      </c>
      <c r="HF153" s="445">
        <v>2774905193.71</v>
      </c>
      <c r="HG153" s="445">
        <v>54540427.050000004</v>
      </c>
      <c r="HH153" s="445">
        <v>21541366.91</v>
      </c>
      <c r="HI153" s="445">
        <v>17249999.989999998</v>
      </c>
      <c r="HJ153" s="445"/>
      <c r="HK153" s="445"/>
      <c r="HL153" s="445"/>
      <c r="HM153" s="445"/>
      <c r="HN153" s="445"/>
      <c r="HO153" s="445"/>
      <c r="HP153" s="445">
        <v>2868236987.6599998</v>
      </c>
      <c r="HQ153" s="445">
        <v>3351359889.2399998</v>
      </c>
      <c r="HR153" s="445">
        <v>81787976.039999992</v>
      </c>
      <c r="HS153" s="445">
        <v>28874699.52</v>
      </c>
      <c r="HT153" s="445">
        <v>21541366.91</v>
      </c>
      <c r="HU153" s="445">
        <v>17249999.989999998</v>
      </c>
      <c r="HV153" s="445"/>
      <c r="HW153" s="445"/>
      <c r="HX153" s="445"/>
      <c r="HY153" s="445"/>
      <c r="HZ153" s="445"/>
      <c r="IA153" s="445">
        <v>3500813931.6999998</v>
      </c>
      <c r="IB153" s="445">
        <v>3515632772.54</v>
      </c>
      <c r="IC153" s="445">
        <v>232764384.07999998</v>
      </c>
      <c r="ID153" s="445">
        <v>16569727.99</v>
      </c>
      <c r="IE153" s="445"/>
      <c r="IF153" s="445">
        <v>21541366.91</v>
      </c>
      <c r="IG153" s="445">
        <v>17249999.989999998</v>
      </c>
      <c r="IH153" s="445"/>
      <c r="II153" s="445"/>
      <c r="IJ153" s="445"/>
      <c r="IK153" s="445"/>
      <c r="IL153" s="445">
        <v>3803758251.5099988</v>
      </c>
      <c r="IM153" s="445">
        <v>4008778165.6300001</v>
      </c>
      <c r="IN153" s="445">
        <v>425104381.31</v>
      </c>
      <c r="IO153" s="445">
        <v>28583047.93</v>
      </c>
      <c r="IP153" s="445">
        <v>12298188.5</v>
      </c>
      <c r="IQ153" s="445">
        <v>4271539.49</v>
      </c>
      <c r="IR153" s="445">
        <v>21541366.91</v>
      </c>
      <c r="IS153" s="445">
        <v>17249999.989999998</v>
      </c>
      <c r="IT153" s="445"/>
      <c r="IU153" s="445"/>
      <c r="IV153" s="445"/>
      <c r="IW153" s="445">
        <v>4517826689.7599993</v>
      </c>
      <c r="IX153" s="445">
        <v>3659456986.5099998</v>
      </c>
      <c r="IY153" s="445">
        <v>929786535</v>
      </c>
      <c r="IZ153" s="445">
        <v>78702509.270000011</v>
      </c>
      <c r="JA153" s="445"/>
      <c r="JB153" s="445">
        <v>16569727.99</v>
      </c>
      <c r="JC153" s="445"/>
      <c r="JD153" s="445">
        <v>21541366.91</v>
      </c>
      <c r="JE153" s="445">
        <v>17249999.989999998</v>
      </c>
      <c r="JF153" s="445"/>
      <c r="JG153" s="445"/>
      <c r="JH153" s="445">
        <v>4723307125.6699991</v>
      </c>
      <c r="JI153" s="445"/>
      <c r="JJ153" s="445"/>
      <c r="JK153" s="445"/>
      <c r="JL153" s="445"/>
      <c r="JM153" s="445"/>
      <c r="JN153" s="445"/>
      <c r="JO153" s="445"/>
      <c r="JP153" s="445"/>
      <c r="JQ153" s="445"/>
      <c r="JR153" s="445"/>
      <c r="JS153" s="445"/>
      <c r="JT153" s="445"/>
      <c r="JU153" s="445"/>
      <c r="JV153" s="445"/>
      <c r="JW153" s="445"/>
      <c r="JX153" s="445"/>
      <c r="JY153" s="445"/>
      <c r="JZ153" s="445"/>
      <c r="KA153" s="445"/>
      <c r="KB153" s="445"/>
      <c r="KC153" s="445"/>
      <c r="KD153" s="445"/>
      <c r="KE153" s="445"/>
      <c r="KF153" s="445"/>
      <c r="KG153" s="445"/>
      <c r="KH153" s="445"/>
      <c r="KI153" s="445"/>
      <c r="KJ153" s="445"/>
      <c r="KK153" s="445"/>
      <c r="KL153" s="445"/>
      <c r="KM153" s="445"/>
      <c r="KN153" s="445"/>
      <c r="KO153" s="445"/>
      <c r="KP153" s="445"/>
      <c r="KQ153" s="445"/>
      <c r="KR153" s="445"/>
      <c r="KS153" s="445"/>
      <c r="KT153" s="445"/>
      <c r="KU153" s="445"/>
      <c r="KV153" s="445"/>
      <c r="KW153" s="445"/>
      <c r="KX153" s="445"/>
      <c r="KY153" s="445"/>
      <c r="KZ153" s="445"/>
      <c r="LA153" s="445"/>
      <c r="LB153" s="445"/>
      <c r="LC153" s="445"/>
      <c r="LD153" s="445"/>
      <c r="LE153" s="445"/>
      <c r="LF153" s="445"/>
      <c r="LG153" s="445"/>
      <c r="LH153" s="445"/>
      <c r="LI153" s="445"/>
      <c r="LJ153" s="445"/>
      <c r="LK153" s="445"/>
      <c r="LL153" s="445"/>
      <c r="LM153" s="445"/>
      <c r="LN153" s="445"/>
      <c r="LO153" s="445"/>
      <c r="LP153" s="445"/>
      <c r="LQ153" s="445"/>
      <c r="LR153" s="445"/>
      <c r="LS153" s="445"/>
      <c r="LT153" s="445"/>
      <c r="LU153" s="445"/>
      <c r="LV153" s="445"/>
      <c r="LW153" s="445"/>
      <c r="LX153" s="445"/>
      <c r="LY153" s="445"/>
      <c r="LZ153" s="445"/>
      <c r="MA153" s="445"/>
      <c r="MB153" s="445"/>
      <c r="MC153" s="445"/>
      <c r="MD153" s="445"/>
      <c r="ME153" s="445"/>
      <c r="MF153" s="445"/>
      <c r="MG153" s="445"/>
      <c r="MH153" s="445"/>
      <c r="MI153" s="445"/>
      <c r="MJ153" s="445"/>
      <c r="MK153" s="445"/>
      <c r="ML153" s="445"/>
      <c r="MM153" s="445"/>
      <c r="MN153" s="445"/>
      <c r="MO153" s="445"/>
      <c r="MP153" s="445"/>
      <c r="MQ153" s="445"/>
      <c r="MR153" s="445"/>
      <c r="MS153" s="445"/>
      <c r="MT153" s="445"/>
      <c r="MU153" s="445"/>
      <c r="MV153" s="445"/>
      <c r="MW153" s="445"/>
      <c r="MX153" s="445"/>
      <c r="MY153" s="445"/>
      <c r="MZ153" s="445"/>
      <c r="NA153" s="445"/>
      <c r="NB153" s="445"/>
      <c r="NC153" s="445"/>
      <c r="ND153" s="445"/>
      <c r="NE153" s="445"/>
      <c r="NF153" s="445"/>
      <c r="NG153" s="445"/>
      <c r="NH153" s="445"/>
      <c r="NI153" s="445"/>
      <c r="NJ153" s="445"/>
      <c r="NK153" s="445"/>
      <c r="NL153" s="445"/>
      <c r="NM153" s="445"/>
      <c r="NN153" s="445"/>
    </row>
    <row r="154" spans="1:378">
      <c r="A154" s="190" t="str">
        <f t="shared" si="8"/>
        <v>MAKASSAR</v>
      </c>
      <c r="B154" t="s">
        <v>15529</v>
      </c>
      <c r="C154" t="s">
        <v>15528</v>
      </c>
      <c r="D154" t="s">
        <v>15527</v>
      </c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>
        <v>22625000</v>
      </c>
      <c r="CE154" s="445"/>
      <c r="CF154" s="445"/>
      <c r="CG154" s="445"/>
      <c r="CH154" s="445"/>
      <c r="CI154" s="445"/>
      <c r="CJ154" s="445"/>
      <c r="CK154" s="445"/>
      <c r="CL154" s="445"/>
      <c r="CM154" s="445"/>
      <c r="CN154" s="445">
        <v>22625000</v>
      </c>
      <c r="CO154" s="445">
        <v>112539583.34</v>
      </c>
      <c r="CP154" s="445"/>
      <c r="CQ154" s="445"/>
      <c r="CR154" s="445"/>
      <c r="CS154" s="445"/>
      <c r="CT154" s="445"/>
      <c r="CU154" s="445"/>
      <c r="CV154" s="445"/>
      <c r="CW154" s="445"/>
      <c r="CX154" s="445"/>
      <c r="CY154" s="445">
        <v>112539583.34</v>
      </c>
      <c r="CZ154" s="445">
        <v>98570833.38000001</v>
      </c>
      <c r="DA154" s="445"/>
      <c r="DB154" s="445"/>
      <c r="DC154" s="445"/>
      <c r="DD154" s="445"/>
      <c r="DE154" s="445"/>
      <c r="DF154" s="445"/>
      <c r="DG154" s="445"/>
      <c r="DH154" s="445"/>
      <c r="DI154" s="445"/>
      <c r="DJ154" s="445">
        <v>98570833.38000001</v>
      </c>
      <c r="DK154" s="445">
        <v>102102083.42</v>
      </c>
      <c r="DL154" s="445"/>
      <c r="DM154" s="445"/>
      <c r="DN154" s="445"/>
      <c r="DO154" s="445"/>
      <c r="DP154" s="445"/>
      <c r="DQ154" s="445"/>
      <c r="DR154" s="445"/>
      <c r="DS154" s="445"/>
      <c r="DT154" s="445"/>
      <c r="DU154" s="445">
        <v>102102083.42</v>
      </c>
      <c r="DV154" s="445">
        <v>289725000.08000004</v>
      </c>
      <c r="DW154" s="445"/>
      <c r="DX154" s="445"/>
      <c r="DY154" s="445"/>
      <c r="DZ154" s="445"/>
      <c r="EA154" s="445"/>
      <c r="EB154" s="445"/>
      <c r="EC154" s="445"/>
      <c r="ED154" s="445"/>
      <c r="EE154" s="445"/>
      <c r="EF154" s="445">
        <v>289725000.08000004</v>
      </c>
      <c r="EG154" s="445">
        <v>672559722.33999979</v>
      </c>
      <c r="EH154" s="445"/>
      <c r="EI154" s="445"/>
      <c r="EJ154" s="445"/>
      <c r="EK154" s="445"/>
      <c r="EL154" s="445"/>
      <c r="EM154" s="445"/>
      <c r="EN154" s="445"/>
      <c r="EO154" s="445"/>
      <c r="EP154" s="445"/>
      <c r="EQ154" s="445">
        <v>672559722.33999979</v>
      </c>
      <c r="ER154" s="445">
        <v>813518055.68000007</v>
      </c>
      <c r="ES154" s="445"/>
      <c r="ET154" s="445"/>
      <c r="EU154" s="445"/>
      <c r="EV154" s="445"/>
      <c r="EW154" s="445"/>
      <c r="EX154" s="445"/>
      <c r="EY154" s="445"/>
      <c r="EZ154" s="445"/>
      <c r="FA154" s="445"/>
      <c r="FB154" s="445">
        <v>813518055.68000007</v>
      </c>
      <c r="FC154" s="445">
        <v>849815278.00999963</v>
      </c>
      <c r="FD154" s="445"/>
      <c r="FE154" s="445"/>
      <c r="FF154" s="445"/>
      <c r="FG154" s="445"/>
      <c r="FH154" s="445"/>
      <c r="FI154" s="445"/>
      <c r="FJ154" s="445"/>
      <c r="FK154" s="445"/>
      <c r="FL154" s="445"/>
      <c r="FM154" s="445">
        <v>849815278.00999963</v>
      </c>
      <c r="FN154" s="445">
        <v>825322916.94000018</v>
      </c>
      <c r="FO154" s="445"/>
      <c r="FP154" s="445"/>
      <c r="FQ154" s="445"/>
      <c r="FR154" s="445"/>
      <c r="FS154" s="445"/>
      <c r="FT154" s="445"/>
      <c r="FU154" s="445"/>
      <c r="FV154" s="445"/>
      <c r="FW154" s="445"/>
      <c r="FX154" s="445">
        <v>825322916.94000018</v>
      </c>
      <c r="FY154" s="445">
        <v>950341666.99000025</v>
      </c>
      <c r="FZ154" s="445"/>
      <c r="GA154" s="445"/>
      <c r="GB154" s="445"/>
      <c r="GC154" s="445"/>
      <c r="GD154" s="445"/>
      <c r="GE154" s="445"/>
      <c r="GF154" s="445"/>
      <c r="GG154" s="445"/>
      <c r="GH154" s="445"/>
      <c r="GI154" s="445">
        <v>950341666.99000025</v>
      </c>
      <c r="GJ154" s="445">
        <v>1231259028.1499999</v>
      </c>
      <c r="GK154" s="445"/>
      <c r="GL154" s="445"/>
      <c r="GM154" s="445"/>
      <c r="GN154" s="445"/>
      <c r="GO154" s="445"/>
      <c r="GP154" s="445"/>
      <c r="GQ154" s="445"/>
      <c r="GR154" s="445"/>
      <c r="GS154" s="445"/>
      <c r="GT154" s="445">
        <v>1231259028.1499999</v>
      </c>
      <c r="GU154" s="445">
        <v>1667296389.3300004</v>
      </c>
      <c r="GV154" s="445"/>
      <c r="GW154" s="445"/>
      <c r="GX154" s="445"/>
      <c r="GY154" s="445"/>
      <c r="GZ154" s="445"/>
      <c r="HA154" s="445"/>
      <c r="HB154" s="445"/>
      <c r="HC154" s="445"/>
      <c r="HD154" s="445"/>
      <c r="HE154" s="445">
        <v>1667296389.3300004</v>
      </c>
      <c r="HF154" s="445">
        <v>2233370555.9699998</v>
      </c>
      <c r="HG154" s="445"/>
      <c r="HH154" s="445"/>
      <c r="HI154" s="445"/>
      <c r="HJ154" s="445"/>
      <c r="HK154" s="445"/>
      <c r="HL154" s="445"/>
      <c r="HM154" s="445"/>
      <c r="HN154" s="445"/>
      <c r="HO154" s="445"/>
      <c r="HP154" s="445">
        <v>2233370555.9699998</v>
      </c>
      <c r="HQ154" s="445">
        <v>2615772500.1300001</v>
      </c>
      <c r="HR154" s="445">
        <v>16277777.779999999</v>
      </c>
      <c r="HS154" s="445"/>
      <c r="HT154" s="445"/>
      <c r="HU154" s="445"/>
      <c r="HV154" s="445"/>
      <c r="HW154" s="445"/>
      <c r="HX154" s="445"/>
      <c r="HY154" s="445"/>
      <c r="HZ154" s="445"/>
      <c r="IA154" s="445">
        <v>2632050277.9100003</v>
      </c>
      <c r="IB154" s="445">
        <v>3030792500.1800008</v>
      </c>
      <c r="IC154" s="445">
        <v>26803000.43</v>
      </c>
      <c r="ID154" s="445"/>
      <c r="IE154" s="445"/>
      <c r="IF154" s="445"/>
      <c r="IG154" s="445"/>
      <c r="IH154" s="445"/>
      <c r="II154" s="445"/>
      <c r="IJ154" s="445"/>
      <c r="IK154" s="445"/>
      <c r="IL154" s="445">
        <v>3057595500.6100006</v>
      </c>
      <c r="IM154" s="445">
        <v>3548186805.7199979</v>
      </c>
      <c r="IN154" s="445">
        <v>45812500</v>
      </c>
      <c r="IO154" s="445">
        <v>8124689.6399999997</v>
      </c>
      <c r="IP154" s="445">
        <v>6039421.9100000001</v>
      </c>
      <c r="IQ154" s="445"/>
      <c r="IR154" s="445"/>
      <c r="IS154" s="445"/>
      <c r="IT154" s="445"/>
      <c r="IU154" s="445"/>
      <c r="IV154" s="445"/>
      <c r="IW154" s="445">
        <v>3608163417.2699976</v>
      </c>
      <c r="IX154" s="445">
        <v>3566410805.5799999</v>
      </c>
      <c r="IY154" s="445">
        <v>247600091.32999998</v>
      </c>
      <c r="IZ154" s="445">
        <v>7218808.46</v>
      </c>
      <c r="JA154" s="445">
        <v>6039421.9100000001</v>
      </c>
      <c r="JB154" s="445"/>
      <c r="JC154" s="445"/>
      <c r="JD154" s="445"/>
      <c r="JE154" s="445"/>
      <c r="JF154" s="445"/>
      <c r="JG154" s="445"/>
      <c r="JH154" s="445">
        <v>3827269127.2799997</v>
      </c>
      <c r="JI154" s="445"/>
      <c r="JJ154" s="445"/>
      <c r="JK154" s="445"/>
      <c r="JL154" s="445"/>
      <c r="JM154" s="445"/>
      <c r="JN154" s="445"/>
      <c r="JO154" s="445"/>
      <c r="JP154" s="445"/>
      <c r="JQ154" s="445"/>
      <c r="JR154" s="445"/>
      <c r="JS154" s="445"/>
      <c r="JT154" s="445"/>
      <c r="JU154" s="445"/>
      <c r="JV154" s="445"/>
      <c r="JW154" s="445"/>
      <c r="JX154" s="445"/>
      <c r="JY154" s="445"/>
      <c r="JZ154" s="445"/>
      <c r="KA154" s="445"/>
      <c r="KB154" s="445"/>
      <c r="KC154" s="445"/>
      <c r="KD154" s="445"/>
      <c r="KE154" s="445"/>
      <c r="KF154" s="445"/>
      <c r="KG154" s="445"/>
      <c r="KH154" s="445"/>
      <c r="KI154" s="445"/>
      <c r="KJ154" s="445"/>
      <c r="KK154" s="445"/>
      <c r="KL154" s="445"/>
      <c r="KM154" s="445"/>
      <c r="KN154" s="445"/>
      <c r="KO154" s="445"/>
      <c r="KP154" s="445"/>
      <c r="KQ154" s="445"/>
      <c r="KR154" s="445"/>
      <c r="KS154" s="445"/>
      <c r="KT154" s="445"/>
      <c r="KU154" s="445"/>
      <c r="KV154" s="445"/>
      <c r="KW154" s="445"/>
      <c r="KX154" s="445"/>
      <c r="KY154" s="445"/>
      <c r="KZ154" s="445"/>
      <c r="LA154" s="445"/>
      <c r="LB154" s="445"/>
      <c r="LC154" s="445"/>
      <c r="LD154" s="445"/>
      <c r="LE154" s="445"/>
      <c r="LF154" s="445"/>
      <c r="LG154" s="445"/>
      <c r="LH154" s="445"/>
      <c r="LI154" s="445"/>
      <c r="LJ154" s="445"/>
      <c r="LK154" s="445"/>
      <c r="LL154" s="445"/>
      <c r="LM154" s="445"/>
      <c r="LN154" s="445"/>
      <c r="LO154" s="445"/>
      <c r="LP154" s="445"/>
      <c r="LQ154" s="445"/>
      <c r="LR154" s="445"/>
      <c r="LS154" s="445"/>
      <c r="LT154" s="445"/>
      <c r="LU154" s="445"/>
      <c r="LV154" s="445"/>
      <c r="LW154" s="445"/>
      <c r="LX154" s="445"/>
      <c r="LY154" s="445"/>
      <c r="LZ154" s="445"/>
      <c r="MA154" s="445"/>
      <c r="MB154" s="445"/>
      <c r="MC154" s="445"/>
      <c r="MD154" s="445"/>
      <c r="ME154" s="445"/>
      <c r="MF154" s="445"/>
      <c r="MG154" s="445"/>
      <c r="MH154" s="445"/>
      <c r="MI154" s="445"/>
      <c r="MJ154" s="445"/>
      <c r="MK154" s="445"/>
      <c r="ML154" s="445"/>
      <c r="MM154" s="445"/>
      <c r="MN154" s="445"/>
      <c r="MO154" s="445"/>
      <c r="MP154" s="445"/>
      <c r="MQ154" s="445"/>
      <c r="MR154" s="445"/>
      <c r="MS154" s="445"/>
      <c r="MT154" s="445"/>
      <c r="MU154" s="445"/>
      <c r="MV154" s="445"/>
      <c r="MW154" s="445"/>
      <c r="MX154" s="445"/>
      <c r="MY154" s="445"/>
      <c r="MZ154" s="445"/>
      <c r="NA154" s="445"/>
      <c r="NB154" s="445"/>
      <c r="NC154" s="445"/>
      <c r="ND154" s="445"/>
      <c r="NE154" s="445"/>
      <c r="NF154" s="445"/>
      <c r="NG154" s="445"/>
      <c r="NH154" s="445"/>
      <c r="NI154" s="445"/>
      <c r="NJ154" s="445"/>
      <c r="NK154" s="445"/>
      <c r="NL154" s="445"/>
      <c r="NM154" s="445"/>
      <c r="NN154" s="445"/>
    </row>
    <row r="155" spans="1:378">
      <c r="A155" s="190" t="str">
        <f t="shared" si="8"/>
        <v/>
      </c>
      <c r="B155" t="s">
        <v>15529</v>
      </c>
      <c r="C155" t="s">
        <v>22715</v>
      </c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>
        <v>22625000</v>
      </c>
      <c r="CE155" s="445"/>
      <c r="CF155" s="445"/>
      <c r="CG155" s="445"/>
      <c r="CH155" s="445"/>
      <c r="CI155" s="445"/>
      <c r="CJ155" s="445"/>
      <c r="CK155" s="445"/>
      <c r="CL155" s="445"/>
      <c r="CM155" s="445"/>
      <c r="CN155" s="445">
        <v>22625000</v>
      </c>
      <c r="CO155" s="445">
        <v>112539583.34</v>
      </c>
      <c r="CP155" s="445"/>
      <c r="CQ155" s="445"/>
      <c r="CR155" s="445"/>
      <c r="CS155" s="445"/>
      <c r="CT155" s="445"/>
      <c r="CU155" s="445"/>
      <c r="CV155" s="445"/>
      <c r="CW155" s="445"/>
      <c r="CX155" s="445"/>
      <c r="CY155" s="445">
        <v>112539583.34</v>
      </c>
      <c r="CZ155" s="445">
        <v>98570833.38000001</v>
      </c>
      <c r="DA155" s="445"/>
      <c r="DB155" s="445"/>
      <c r="DC155" s="445"/>
      <c r="DD155" s="445"/>
      <c r="DE155" s="445"/>
      <c r="DF155" s="445"/>
      <c r="DG155" s="445"/>
      <c r="DH155" s="445"/>
      <c r="DI155" s="445"/>
      <c r="DJ155" s="445">
        <v>98570833.38000001</v>
      </c>
      <c r="DK155" s="445">
        <v>102102083.42</v>
      </c>
      <c r="DL155" s="445"/>
      <c r="DM155" s="445"/>
      <c r="DN155" s="445"/>
      <c r="DO155" s="445"/>
      <c r="DP155" s="445"/>
      <c r="DQ155" s="445"/>
      <c r="DR155" s="445"/>
      <c r="DS155" s="445"/>
      <c r="DT155" s="445"/>
      <c r="DU155" s="445">
        <v>102102083.42</v>
      </c>
      <c r="DV155" s="445">
        <v>289725000.08000004</v>
      </c>
      <c r="DW155" s="445"/>
      <c r="DX155" s="445"/>
      <c r="DY155" s="445"/>
      <c r="DZ155" s="445"/>
      <c r="EA155" s="445"/>
      <c r="EB155" s="445"/>
      <c r="EC155" s="445"/>
      <c r="ED155" s="445"/>
      <c r="EE155" s="445"/>
      <c r="EF155" s="445">
        <v>289725000.08000004</v>
      </c>
      <c r="EG155" s="445">
        <v>672559722.33999979</v>
      </c>
      <c r="EH155" s="445"/>
      <c r="EI155" s="445"/>
      <c r="EJ155" s="445"/>
      <c r="EK155" s="445"/>
      <c r="EL155" s="445"/>
      <c r="EM155" s="445"/>
      <c r="EN155" s="445"/>
      <c r="EO155" s="445"/>
      <c r="EP155" s="445"/>
      <c r="EQ155" s="445">
        <v>672559722.33999979</v>
      </c>
      <c r="ER155" s="445">
        <v>813518055.68000007</v>
      </c>
      <c r="ES155" s="445"/>
      <c r="ET155" s="445"/>
      <c r="EU155" s="445"/>
      <c r="EV155" s="445"/>
      <c r="EW155" s="445"/>
      <c r="EX155" s="445"/>
      <c r="EY155" s="445"/>
      <c r="EZ155" s="445"/>
      <c r="FA155" s="445"/>
      <c r="FB155" s="445">
        <v>813518055.68000007</v>
      </c>
      <c r="FC155" s="445">
        <v>849815278.00999963</v>
      </c>
      <c r="FD155" s="445"/>
      <c r="FE155" s="445"/>
      <c r="FF155" s="445"/>
      <c r="FG155" s="445"/>
      <c r="FH155" s="445"/>
      <c r="FI155" s="445"/>
      <c r="FJ155" s="445"/>
      <c r="FK155" s="445"/>
      <c r="FL155" s="445"/>
      <c r="FM155" s="445">
        <v>849815278.00999963</v>
      </c>
      <c r="FN155" s="445">
        <v>825322916.94000018</v>
      </c>
      <c r="FO155" s="445"/>
      <c r="FP155" s="445"/>
      <c r="FQ155" s="445"/>
      <c r="FR155" s="445"/>
      <c r="FS155" s="445"/>
      <c r="FT155" s="445"/>
      <c r="FU155" s="445"/>
      <c r="FV155" s="445"/>
      <c r="FW155" s="445"/>
      <c r="FX155" s="445">
        <v>825322916.94000018</v>
      </c>
      <c r="FY155" s="445">
        <v>950341666.99000025</v>
      </c>
      <c r="FZ155" s="445"/>
      <c r="GA155" s="445"/>
      <c r="GB155" s="445"/>
      <c r="GC155" s="445"/>
      <c r="GD155" s="445"/>
      <c r="GE155" s="445"/>
      <c r="GF155" s="445"/>
      <c r="GG155" s="445"/>
      <c r="GH155" s="445"/>
      <c r="GI155" s="445">
        <v>950341666.99000025</v>
      </c>
      <c r="GJ155" s="445">
        <v>1231259028.1499999</v>
      </c>
      <c r="GK155" s="445"/>
      <c r="GL155" s="445"/>
      <c r="GM155" s="445"/>
      <c r="GN155" s="445"/>
      <c r="GO155" s="445"/>
      <c r="GP155" s="445"/>
      <c r="GQ155" s="445"/>
      <c r="GR155" s="445"/>
      <c r="GS155" s="445"/>
      <c r="GT155" s="445">
        <v>1231259028.1499999</v>
      </c>
      <c r="GU155" s="445">
        <v>1667296389.3300004</v>
      </c>
      <c r="GV155" s="445"/>
      <c r="GW155" s="445"/>
      <c r="GX155" s="445"/>
      <c r="GY155" s="445"/>
      <c r="GZ155" s="445"/>
      <c r="HA155" s="445"/>
      <c r="HB155" s="445"/>
      <c r="HC155" s="445"/>
      <c r="HD155" s="445"/>
      <c r="HE155" s="445">
        <v>1667296389.3300004</v>
      </c>
      <c r="HF155" s="445">
        <v>2233370555.9699998</v>
      </c>
      <c r="HG155" s="445"/>
      <c r="HH155" s="445"/>
      <c r="HI155" s="445"/>
      <c r="HJ155" s="445"/>
      <c r="HK155" s="445"/>
      <c r="HL155" s="445"/>
      <c r="HM155" s="445"/>
      <c r="HN155" s="445"/>
      <c r="HO155" s="445"/>
      <c r="HP155" s="445">
        <v>2233370555.9699998</v>
      </c>
      <c r="HQ155" s="445">
        <v>2615772500.1300001</v>
      </c>
      <c r="HR155" s="445">
        <v>16277777.779999999</v>
      </c>
      <c r="HS155" s="445"/>
      <c r="HT155" s="445"/>
      <c r="HU155" s="445"/>
      <c r="HV155" s="445"/>
      <c r="HW155" s="445"/>
      <c r="HX155" s="445"/>
      <c r="HY155" s="445"/>
      <c r="HZ155" s="445"/>
      <c r="IA155" s="445">
        <v>2632050277.9100003</v>
      </c>
      <c r="IB155" s="445">
        <v>3030792500.1800008</v>
      </c>
      <c r="IC155" s="445">
        <v>26803000.43</v>
      </c>
      <c r="ID155" s="445"/>
      <c r="IE155" s="445"/>
      <c r="IF155" s="445"/>
      <c r="IG155" s="445"/>
      <c r="IH155" s="445"/>
      <c r="II155" s="445"/>
      <c r="IJ155" s="445"/>
      <c r="IK155" s="445"/>
      <c r="IL155" s="445">
        <v>3057595500.6100006</v>
      </c>
      <c r="IM155" s="445">
        <v>3548186805.7199979</v>
      </c>
      <c r="IN155" s="445">
        <v>45812500</v>
      </c>
      <c r="IO155" s="445">
        <v>8124689.6399999997</v>
      </c>
      <c r="IP155" s="445">
        <v>6039421.9100000001</v>
      </c>
      <c r="IQ155" s="445"/>
      <c r="IR155" s="445"/>
      <c r="IS155" s="445"/>
      <c r="IT155" s="445"/>
      <c r="IU155" s="445"/>
      <c r="IV155" s="445"/>
      <c r="IW155" s="445">
        <v>3608163417.2699976</v>
      </c>
      <c r="IX155" s="445">
        <v>3566410805.5799999</v>
      </c>
      <c r="IY155" s="445">
        <v>247600091.32999998</v>
      </c>
      <c r="IZ155" s="445">
        <v>7218808.46</v>
      </c>
      <c r="JA155" s="445">
        <v>6039421.9100000001</v>
      </c>
      <c r="JB155" s="445"/>
      <c r="JC155" s="445"/>
      <c r="JD155" s="445"/>
      <c r="JE155" s="445"/>
      <c r="JF155" s="445"/>
      <c r="JG155" s="445"/>
      <c r="JH155" s="445">
        <v>3827269127.2799997</v>
      </c>
      <c r="JI155" s="445"/>
      <c r="JJ155" s="445"/>
      <c r="JK155" s="445"/>
      <c r="JL155" s="445"/>
      <c r="JM155" s="445"/>
      <c r="JN155" s="445"/>
      <c r="JO155" s="445"/>
      <c r="JP155" s="445"/>
      <c r="JQ155" s="445"/>
      <c r="JR155" s="445"/>
      <c r="JS155" s="445"/>
      <c r="JT155" s="445"/>
      <c r="JU155" s="445"/>
      <c r="JV155" s="445"/>
      <c r="JW155" s="445"/>
      <c r="JX155" s="445"/>
      <c r="JY155" s="445"/>
      <c r="JZ155" s="445"/>
      <c r="KA155" s="445"/>
      <c r="KB155" s="445"/>
      <c r="KC155" s="445"/>
      <c r="KD155" s="445"/>
      <c r="KE155" s="445"/>
      <c r="KF155" s="445"/>
      <c r="KG155" s="445"/>
      <c r="KH155" s="445"/>
      <c r="KI155" s="445"/>
      <c r="KJ155" s="445"/>
      <c r="KK155" s="445"/>
      <c r="KL155" s="445"/>
      <c r="KM155" s="445"/>
      <c r="KN155" s="445"/>
      <c r="KO155" s="445"/>
      <c r="KP155" s="445"/>
      <c r="KQ155" s="445"/>
      <c r="KR155" s="445"/>
      <c r="KS155" s="445"/>
      <c r="KT155" s="445"/>
      <c r="KU155" s="445"/>
      <c r="KV155" s="445"/>
      <c r="KW155" s="445"/>
      <c r="KX155" s="445"/>
      <c r="KY155" s="445"/>
      <c r="KZ155" s="445"/>
      <c r="LA155" s="445"/>
      <c r="LB155" s="445"/>
      <c r="LC155" s="445"/>
      <c r="LD155" s="445"/>
      <c r="LE155" s="445"/>
      <c r="LF155" s="445"/>
      <c r="LG155" s="445"/>
      <c r="LH155" s="445"/>
      <c r="LI155" s="445"/>
      <c r="LJ155" s="445"/>
      <c r="LK155" s="445"/>
      <c r="LL155" s="445"/>
      <c r="LM155" s="445"/>
      <c r="LN155" s="445"/>
      <c r="LO155" s="445"/>
      <c r="LP155" s="445"/>
      <c r="LQ155" s="445"/>
      <c r="LR155" s="445"/>
      <c r="LS155" s="445"/>
      <c r="LT155" s="445"/>
      <c r="LU155" s="445"/>
      <c r="LV155" s="445"/>
      <c r="LW155" s="445"/>
      <c r="LX155" s="445"/>
      <c r="LY155" s="445"/>
      <c r="LZ155" s="445"/>
      <c r="MA155" s="445"/>
      <c r="MB155" s="445"/>
      <c r="MC155" s="445"/>
      <c r="MD155" s="445"/>
      <c r="ME155" s="445"/>
      <c r="MF155" s="445"/>
      <c r="MG155" s="445"/>
      <c r="MH155" s="445"/>
      <c r="MI155" s="445"/>
      <c r="MJ155" s="445"/>
      <c r="MK155" s="445"/>
      <c r="ML155" s="445"/>
      <c r="MM155" s="445"/>
      <c r="MN155" s="445"/>
      <c r="MO155" s="445"/>
      <c r="MP155" s="445"/>
      <c r="MQ155" s="445"/>
      <c r="MR155" s="445"/>
      <c r="MS155" s="445"/>
      <c r="MT155" s="445"/>
      <c r="MU155" s="445"/>
      <c r="MV155" s="445"/>
      <c r="MW155" s="445"/>
      <c r="MX155" s="445"/>
      <c r="MY155" s="445"/>
      <c r="MZ155" s="445"/>
      <c r="NA155" s="445"/>
      <c r="NB155" s="445"/>
      <c r="NC155" s="445"/>
      <c r="ND155" s="445"/>
      <c r="NE155" s="445"/>
      <c r="NF155" s="445"/>
      <c r="NG155" s="445"/>
      <c r="NH155" s="445"/>
      <c r="NI155" s="445"/>
      <c r="NJ155" s="445"/>
      <c r="NK155" s="445"/>
      <c r="NL155" s="445"/>
      <c r="NM155" s="445"/>
      <c r="NN155" s="445"/>
    </row>
    <row r="156" spans="1:378">
      <c r="A156" s="190" t="str">
        <f t="shared" si="8"/>
        <v>KENDARI</v>
      </c>
      <c r="B156" t="s">
        <v>15529</v>
      </c>
      <c r="C156" t="s">
        <v>16302</v>
      </c>
      <c r="D156" t="s">
        <v>16301</v>
      </c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  <c r="CG156" s="445"/>
      <c r="CH156" s="445"/>
      <c r="CI156" s="445"/>
      <c r="CJ156" s="445"/>
      <c r="CK156" s="445"/>
      <c r="CL156" s="445"/>
      <c r="CM156" s="445"/>
      <c r="CN156" s="445"/>
      <c r="CO156" s="445"/>
      <c r="CP156" s="445"/>
      <c r="CQ156" s="445"/>
      <c r="CR156" s="445"/>
      <c r="CS156" s="445"/>
      <c r="CT156" s="445"/>
      <c r="CU156" s="445"/>
      <c r="CV156" s="445"/>
      <c r="CW156" s="445"/>
      <c r="CX156" s="445"/>
      <c r="CY156" s="445"/>
      <c r="CZ156" s="445"/>
      <c r="DA156" s="445"/>
      <c r="DB156" s="445"/>
      <c r="DC156" s="445"/>
      <c r="DD156" s="445"/>
      <c r="DE156" s="445"/>
      <c r="DF156" s="445"/>
      <c r="DG156" s="445"/>
      <c r="DH156" s="445"/>
      <c r="DI156" s="445"/>
      <c r="DJ156" s="445"/>
      <c r="DK156" s="445"/>
      <c r="DL156" s="445"/>
      <c r="DM156" s="445"/>
      <c r="DN156" s="445"/>
      <c r="DO156" s="445"/>
      <c r="DP156" s="445"/>
      <c r="DQ156" s="445"/>
      <c r="DR156" s="445"/>
      <c r="DS156" s="445"/>
      <c r="DT156" s="445"/>
      <c r="DU156" s="445"/>
      <c r="DV156" s="445"/>
      <c r="DW156" s="445"/>
      <c r="DX156" s="445"/>
      <c r="DY156" s="445"/>
      <c r="DZ156" s="445"/>
      <c r="EA156" s="445"/>
      <c r="EB156" s="445"/>
      <c r="EC156" s="445"/>
      <c r="ED156" s="445"/>
      <c r="EE156" s="445"/>
      <c r="EF156" s="445"/>
      <c r="EG156" s="445"/>
      <c r="EH156" s="445"/>
      <c r="EI156" s="445"/>
      <c r="EJ156" s="445"/>
      <c r="EK156" s="445"/>
      <c r="EL156" s="445"/>
      <c r="EM156" s="445"/>
      <c r="EN156" s="445"/>
      <c r="EO156" s="445"/>
      <c r="EP156" s="445"/>
      <c r="EQ156" s="445"/>
      <c r="ER156" s="445">
        <v>30000000</v>
      </c>
      <c r="ES156" s="445"/>
      <c r="ET156" s="445"/>
      <c r="EU156" s="445"/>
      <c r="EV156" s="445"/>
      <c r="EW156" s="445"/>
      <c r="EX156" s="445"/>
      <c r="EY156" s="445"/>
      <c r="EZ156" s="445"/>
      <c r="FA156" s="445"/>
      <c r="FB156" s="445">
        <v>30000000</v>
      </c>
      <c r="FC156" s="445">
        <v>102783333.33</v>
      </c>
      <c r="FD156" s="445"/>
      <c r="FE156" s="445"/>
      <c r="FF156" s="445"/>
      <c r="FG156" s="445"/>
      <c r="FH156" s="445"/>
      <c r="FI156" s="445"/>
      <c r="FJ156" s="445"/>
      <c r="FK156" s="445"/>
      <c r="FL156" s="445"/>
      <c r="FM156" s="445">
        <v>102783333.33</v>
      </c>
      <c r="FN156" s="445">
        <v>111925777.77</v>
      </c>
      <c r="FO156" s="445"/>
      <c r="FP156" s="445"/>
      <c r="FQ156" s="445"/>
      <c r="FR156" s="445"/>
      <c r="FS156" s="445"/>
      <c r="FT156" s="445"/>
      <c r="FU156" s="445"/>
      <c r="FV156" s="445"/>
      <c r="FW156" s="445"/>
      <c r="FX156" s="445">
        <v>111925777.77</v>
      </c>
      <c r="FY156" s="445">
        <v>114216222.20999999</v>
      </c>
      <c r="FZ156" s="445"/>
      <c r="GA156" s="445"/>
      <c r="GB156" s="445"/>
      <c r="GC156" s="445"/>
      <c r="GD156" s="445"/>
      <c r="GE156" s="445"/>
      <c r="GF156" s="445"/>
      <c r="GG156" s="445"/>
      <c r="GH156" s="445"/>
      <c r="GI156" s="445">
        <v>114216222.20999999</v>
      </c>
      <c r="GJ156" s="445">
        <v>140442708.31999999</v>
      </c>
      <c r="GK156" s="445"/>
      <c r="GL156" s="445"/>
      <c r="GM156" s="445"/>
      <c r="GN156" s="445"/>
      <c r="GO156" s="445"/>
      <c r="GP156" s="445"/>
      <c r="GQ156" s="445"/>
      <c r="GR156" s="445"/>
      <c r="GS156" s="445"/>
      <c r="GT156" s="445">
        <v>140442708.31999999</v>
      </c>
      <c r="GU156" s="445">
        <v>233631277.75999999</v>
      </c>
      <c r="GV156" s="445"/>
      <c r="GW156" s="445"/>
      <c r="GX156" s="445"/>
      <c r="GY156" s="445"/>
      <c r="GZ156" s="445"/>
      <c r="HA156" s="445"/>
      <c r="HB156" s="445"/>
      <c r="HC156" s="445"/>
      <c r="HD156" s="445"/>
      <c r="HE156" s="445">
        <v>233631277.75999999</v>
      </c>
      <c r="HF156" s="445">
        <v>377790680.52999991</v>
      </c>
      <c r="HG156" s="445"/>
      <c r="HH156" s="445"/>
      <c r="HI156" s="445"/>
      <c r="HJ156" s="445"/>
      <c r="HK156" s="445"/>
      <c r="HL156" s="445"/>
      <c r="HM156" s="445"/>
      <c r="HN156" s="445"/>
      <c r="HO156" s="445"/>
      <c r="HP156" s="445">
        <v>377790680.52999991</v>
      </c>
      <c r="HQ156" s="445">
        <v>385297168.28000003</v>
      </c>
      <c r="HR156" s="445">
        <v>48635203.710000001</v>
      </c>
      <c r="HS156" s="445"/>
      <c r="HT156" s="445"/>
      <c r="HU156" s="445"/>
      <c r="HV156" s="445"/>
      <c r="HW156" s="445"/>
      <c r="HX156" s="445"/>
      <c r="HY156" s="445"/>
      <c r="HZ156" s="445"/>
      <c r="IA156" s="445">
        <v>433932371.99000001</v>
      </c>
      <c r="IB156" s="445">
        <v>418785890.05000001</v>
      </c>
      <c r="IC156" s="445">
        <v>39874999.989999995</v>
      </c>
      <c r="ID156" s="445">
        <v>6708333.3499999996</v>
      </c>
      <c r="IE156" s="445"/>
      <c r="IF156" s="445"/>
      <c r="IG156" s="445"/>
      <c r="IH156" s="445"/>
      <c r="II156" s="445"/>
      <c r="IJ156" s="445"/>
      <c r="IK156" s="445"/>
      <c r="IL156" s="445">
        <v>465369223.39000005</v>
      </c>
      <c r="IM156" s="445">
        <v>395595518.29000002</v>
      </c>
      <c r="IN156" s="445">
        <v>65841764.549999997</v>
      </c>
      <c r="IO156" s="445"/>
      <c r="IP156" s="445">
        <v>6708333.3499999996</v>
      </c>
      <c r="IQ156" s="445"/>
      <c r="IR156" s="445"/>
      <c r="IS156" s="445"/>
      <c r="IT156" s="445"/>
      <c r="IU156" s="445"/>
      <c r="IV156" s="445"/>
      <c r="IW156" s="445">
        <v>468145616.19000006</v>
      </c>
      <c r="IX156" s="445">
        <v>324871777.63999999</v>
      </c>
      <c r="IY156" s="445">
        <v>129500115.92999999</v>
      </c>
      <c r="IZ156" s="445"/>
      <c r="JA156" s="445"/>
      <c r="JB156" s="445">
        <v>6708333.3499999996</v>
      </c>
      <c r="JC156" s="445"/>
      <c r="JD156" s="445"/>
      <c r="JE156" s="445"/>
      <c r="JF156" s="445"/>
      <c r="JG156" s="445"/>
      <c r="JH156" s="445">
        <v>461080226.92000002</v>
      </c>
      <c r="JI156" s="445"/>
      <c r="JJ156" s="445"/>
      <c r="JK156" s="445"/>
      <c r="JL156" s="445"/>
      <c r="JM156" s="445"/>
      <c r="JN156" s="445"/>
      <c r="JO156" s="445"/>
      <c r="JP156" s="445"/>
      <c r="JQ156" s="445"/>
      <c r="JR156" s="445"/>
      <c r="JS156" s="445"/>
      <c r="JT156" s="445"/>
      <c r="JU156" s="445"/>
      <c r="JV156" s="445"/>
      <c r="JW156" s="445"/>
      <c r="JX156" s="445"/>
      <c r="JY156" s="445"/>
      <c r="JZ156" s="445"/>
      <c r="KA156" s="445"/>
      <c r="KB156" s="445"/>
      <c r="KC156" s="445"/>
      <c r="KD156" s="445"/>
      <c r="KE156" s="445"/>
      <c r="KF156" s="445"/>
      <c r="KG156" s="445"/>
      <c r="KH156" s="445"/>
      <c r="KI156" s="445"/>
      <c r="KJ156" s="445"/>
      <c r="KK156" s="445"/>
      <c r="KL156" s="445"/>
      <c r="KM156" s="445"/>
      <c r="KN156" s="445"/>
      <c r="KO156" s="445"/>
      <c r="KP156" s="445"/>
      <c r="KQ156" s="445"/>
      <c r="KR156" s="445"/>
      <c r="KS156" s="445"/>
      <c r="KT156" s="445"/>
      <c r="KU156" s="445"/>
      <c r="KV156" s="445"/>
      <c r="KW156" s="445"/>
      <c r="KX156" s="445"/>
      <c r="KY156" s="445"/>
      <c r="KZ156" s="445"/>
      <c r="LA156" s="445"/>
      <c r="LB156" s="445"/>
      <c r="LC156" s="445"/>
      <c r="LD156" s="445"/>
      <c r="LE156" s="445"/>
      <c r="LF156" s="445"/>
      <c r="LG156" s="445"/>
      <c r="LH156" s="445"/>
      <c r="LI156" s="445"/>
      <c r="LJ156" s="445"/>
      <c r="LK156" s="445"/>
      <c r="LL156" s="445"/>
      <c r="LM156" s="445"/>
      <c r="LN156" s="445"/>
      <c r="LO156" s="445"/>
      <c r="LP156" s="445"/>
      <c r="LQ156" s="445"/>
      <c r="LR156" s="445"/>
      <c r="LS156" s="445"/>
      <c r="LT156" s="445"/>
      <c r="LU156" s="445"/>
      <c r="LV156" s="445"/>
      <c r="LW156" s="445"/>
      <c r="LX156" s="445"/>
      <c r="LY156" s="445"/>
      <c r="LZ156" s="445"/>
      <c r="MA156" s="445"/>
      <c r="MB156" s="445"/>
      <c r="MC156" s="445"/>
      <c r="MD156" s="445"/>
      <c r="ME156" s="445"/>
      <c r="MF156" s="445"/>
      <c r="MG156" s="445"/>
      <c r="MH156" s="445"/>
      <c r="MI156" s="445"/>
      <c r="MJ156" s="445"/>
      <c r="MK156" s="445"/>
      <c r="ML156" s="445"/>
      <c r="MM156" s="445"/>
      <c r="MN156" s="445"/>
      <c r="MO156" s="445"/>
      <c r="MP156" s="445"/>
      <c r="MQ156" s="445"/>
      <c r="MR156" s="445"/>
      <c r="MS156" s="445"/>
      <c r="MT156" s="445"/>
      <c r="MU156" s="445"/>
      <c r="MV156" s="445"/>
      <c r="MW156" s="445"/>
      <c r="MX156" s="445"/>
      <c r="MY156" s="445"/>
      <c r="MZ156" s="445"/>
      <c r="NA156" s="445"/>
      <c r="NB156" s="445"/>
      <c r="NC156" s="445"/>
      <c r="ND156" s="445"/>
      <c r="NE156" s="445"/>
      <c r="NF156" s="445"/>
      <c r="NG156" s="445"/>
      <c r="NH156" s="445"/>
      <c r="NI156" s="445"/>
      <c r="NJ156" s="445"/>
      <c r="NK156" s="445"/>
      <c r="NL156" s="445"/>
      <c r="NM156" s="445"/>
      <c r="NN156" s="445"/>
    </row>
    <row r="157" spans="1:378">
      <c r="A157" s="190" t="str">
        <f t="shared" si="8"/>
        <v/>
      </c>
      <c r="B157" t="s">
        <v>15529</v>
      </c>
      <c r="C157" t="s">
        <v>21913</v>
      </c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  <c r="CG157" s="445"/>
      <c r="CH157" s="445"/>
      <c r="CI157" s="445"/>
      <c r="CJ157" s="445"/>
      <c r="CK157" s="445"/>
      <c r="CL157" s="445"/>
      <c r="CM157" s="445"/>
      <c r="CN157" s="445"/>
      <c r="CO157" s="445"/>
      <c r="CP157" s="445"/>
      <c r="CQ157" s="445"/>
      <c r="CR157" s="445"/>
      <c r="CS157" s="445"/>
      <c r="CT157" s="445"/>
      <c r="CU157" s="445"/>
      <c r="CV157" s="445"/>
      <c r="CW157" s="445"/>
      <c r="CX157" s="445"/>
      <c r="CY157" s="445"/>
      <c r="CZ157" s="445"/>
      <c r="DA157" s="445"/>
      <c r="DB157" s="445"/>
      <c r="DC157" s="445"/>
      <c r="DD157" s="445"/>
      <c r="DE157" s="445"/>
      <c r="DF157" s="445"/>
      <c r="DG157" s="445"/>
      <c r="DH157" s="445"/>
      <c r="DI157" s="445"/>
      <c r="DJ157" s="445"/>
      <c r="DK157" s="445"/>
      <c r="DL157" s="445"/>
      <c r="DM157" s="445"/>
      <c r="DN157" s="445"/>
      <c r="DO157" s="445"/>
      <c r="DP157" s="445"/>
      <c r="DQ157" s="445"/>
      <c r="DR157" s="445"/>
      <c r="DS157" s="445"/>
      <c r="DT157" s="445"/>
      <c r="DU157" s="445"/>
      <c r="DV157" s="445"/>
      <c r="DW157" s="445"/>
      <c r="DX157" s="445"/>
      <c r="DY157" s="445"/>
      <c r="DZ157" s="445"/>
      <c r="EA157" s="445"/>
      <c r="EB157" s="445"/>
      <c r="EC157" s="445"/>
      <c r="ED157" s="445"/>
      <c r="EE157" s="445"/>
      <c r="EF157" s="445"/>
      <c r="EG157" s="445"/>
      <c r="EH157" s="445"/>
      <c r="EI157" s="445"/>
      <c r="EJ157" s="445"/>
      <c r="EK157" s="445"/>
      <c r="EL157" s="445"/>
      <c r="EM157" s="445"/>
      <c r="EN157" s="445"/>
      <c r="EO157" s="445"/>
      <c r="EP157" s="445"/>
      <c r="EQ157" s="445"/>
      <c r="ER157" s="445">
        <v>30000000</v>
      </c>
      <c r="ES157" s="445"/>
      <c r="ET157" s="445"/>
      <c r="EU157" s="445"/>
      <c r="EV157" s="445"/>
      <c r="EW157" s="445"/>
      <c r="EX157" s="445"/>
      <c r="EY157" s="445"/>
      <c r="EZ157" s="445"/>
      <c r="FA157" s="445"/>
      <c r="FB157" s="445">
        <v>30000000</v>
      </c>
      <c r="FC157" s="445">
        <v>102783333.33</v>
      </c>
      <c r="FD157" s="445"/>
      <c r="FE157" s="445"/>
      <c r="FF157" s="445"/>
      <c r="FG157" s="445"/>
      <c r="FH157" s="445"/>
      <c r="FI157" s="445"/>
      <c r="FJ157" s="445"/>
      <c r="FK157" s="445"/>
      <c r="FL157" s="445"/>
      <c r="FM157" s="445">
        <v>102783333.33</v>
      </c>
      <c r="FN157" s="445">
        <v>111925777.77</v>
      </c>
      <c r="FO157" s="445"/>
      <c r="FP157" s="445"/>
      <c r="FQ157" s="445"/>
      <c r="FR157" s="445"/>
      <c r="FS157" s="445"/>
      <c r="FT157" s="445"/>
      <c r="FU157" s="445"/>
      <c r="FV157" s="445"/>
      <c r="FW157" s="445"/>
      <c r="FX157" s="445">
        <v>111925777.77</v>
      </c>
      <c r="FY157" s="445">
        <v>114216222.20999999</v>
      </c>
      <c r="FZ157" s="445"/>
      <c r="GA157" s="445"/>
      <c r="GB157" s="445"/>
      <c r="GC157" s="445"/>
      <c r="GD157" s="445"/>
      <c r="GE157" s="445"/>
      <c r="GF157" s="445"/>
      <c r="GG157" s="445"/>
      <c r="GH157" s="445"/>
      <c r="GI157" s="445">
        <v>114216222.20999999</v>
      </c>
      <c r="GJ157" s="445">
        <v>140442708.31999999</v>
      </c>
      <c r="GK157" s="445"/>
      <c r="GL157" s="445"/>
      <c r="GM157" s="445"/>
      <c r="GN157" s="445"/>
      <c r="GO157" s="445"/>
      <c r="GP157" s="445"/>
      <c r="GQ157" s="445"/>
      <c r="GR157" s="445"/>
      <c r="GS157" s="445"/>
      <c r="GT157" s="445">
        <v>140442708.31999999</v>
      </c>
      <c r="GU157" s="445">
        <v>233631277.75999999</v>
      </c>
      <c r="GV157" s="445"/>
      <c r="GW157" s="445"/>
      <c r="GX157" s="445"/>
      <c r="GY157" s="445"/>
      <c r="GZ157" s="445"/>
      <c r="HA157" s="445"/>
      <c r="HB157" s="445"/>
      <c r="HC157" s="445"/>
      <c r="HD157" s="445"/>
      <c r="HE157" s="445">
        <v>233631277.75999999</v>
      </c>
      <c r="HF157" s="445">
        <v>377790680.52999991</v>
      </c>
      <c r="HG157" s="445"/>
      <c r="HH157" s="445"/>
      <c r="HI157" s="445"/>
      <c r="HJ157" s="445"/>
      <c r="HK157" s="445"/>
      <c r="HL157" s="445"/>
      <c r="HM157" s="445"/>
      <c r="HN157" s="445"/>
      <c r="HO157" s="445"/>
      <c r="HP157" s="445">
        <v>377790680.52999991</v>
      </c>
      <c r="HQ157" s="445">
        <v>385297168.28000003</v>
      </c>
      <c r="HR157" s="445">
        <v>48635203.710000001</v>
      </c>
      <c r="HS157" s="445"/>
      <c r="HT157" s="445"/>
      <c r="HU157" s="445"/>
      <c r="HV157" s="445"/>
      <c r="HW157" s="445"/>
      <c r="HX157" s="445"/>
      <c r="HY157" s="445"/>
      <c r="HZ157" s="445"/>
      <c r="IA157" s="445">
        <v>433932371.99000001</v>
      </c>
      <c r="IB157" s="445">
        <v>418785890.05000001</v>
      </c>
      <c r="IC157" s="445">
        <v>39874999.989999995</v>
      </c>
      <c r="ID157" s="445">
        <v>6708333.3499999996</v>
      </c>
      <c r="IE157" s="445"/>
      <c r="IF157" s="445"/>
      <c r="IG157" s="445"/>
      <c r="IH157" s="445"/>
      <c r="II157" s="445"/>
      <c r="IJ157" s="445"/>
      <c r="IK157" s="445"/>
      <c r="IL157" s="445">
        <v>465369223.39000005</v>
      </c>
      <c r="IM157" s="445">
        <v>395595518.29000002</v>
      </c>
      <c r="IN157" s="445">
        <v>65841764.549999997</v>
      </c>
      <c r="IO157" s="445"/>
      <c r="IP157" s="445">
        <v>6708333.3499999996</v>
      </c>
      <c r="IQ157" s="445"/>
      <c r="IR157" s="445"/>
      <c r="IS157" s="445"/>
      <c r="IT157" s="445"/>
      <c r="IU157" s="445"/>
      <c r="IV157" s="445"/>
      <c r="IW157" s="445">
        <v>468145616.19000006</v>
      </c>
      <c r="IX157" s="445">
        <v>324871777.63999999</v>
      </c>
      <c r="IY157" s="445">
        <v>129500115.92999999</v>
      </c>
      <c r="IZ157" s="445"/>
      <c r="JA157" s="445"/>
      <c r="JB157" s="445">
        <v>6708333.3499999996</v>
      </c>
      <c r="JC157" s="445"/>
      <c r="JD157" s="445"/>
      <c r="JE157" s="445"/>
      <c r="JF157" s="445"/>
      <c r="JG157" s="445"/>
      <c r="JH157" s="445">
        <v>461080226.92000002</v>
      </c>
      <c r="JI157" s="445"/>
      <c r="JJ157" s="445"/>
      <c r="JK157" s="445"/>
      <c r="JL157" s="445"/>
      <c r="JM157" s="445"/>
      <c r="JN157" s="445"/>
      <c r="JO157" s="445"/>
      <c r="JP157" s="445"/>
      <c r="JQ157" s="445"/>
      <c r="JR157" s="445"/>
      <c r="JS157" s="445"/>
      <c r="JT157" s="445"/>
      <c r="JU157" s="445"/>
      <c r="JV157" s="445"/>
      <c r="JW157" s="445"/>
      <c r="JX157" s="445"/>
      <c r="JY157" s="445"/>
      <c r="JZ157" s="445"/>
      <c r="KA157" s="445"/>
      <c r="KB157" s="445"/>
      <c r="KC157" s="445"/>
      <c r="KD157" s="445"/>
      <c r="KE157" s="445"/>
      <c r="KF157" s="445"/>
      <c r="KG157" s="445"/>
      <c r="KH157" s="445"/>
      <c r="KI157" s="445"/>
      <c r="KJ157" s="445"/>
      <c r="KK157" s="445"/>
      <c r="KL157" s="445"/>
      <c r="KM157" s="445"/>
      <c r="KN157" s="445"/>
      <c r="KO157" s="445"/>
      <c r="KP157" s="445"/>
      <c r="KQ157" s="445"/>
      <c r="KR157" s="445"/>
      <c r="KS157" s="445"/>
      <c r="KT157" s="445"/>
      <c r="KU157" s="445"/>
      <c r="KV157" s="445"/>
      <c r="KW157" s="445"/>
      <c r="KX157" s="445"/>
      <c r="KY157" s="445"/>
      <c r="KZ157" s="445"/>
      <c r="LA157" s="445"/>
      <c r="LB157" s="445"/>
      <c r="LC157" s="445"/>
      <c r="LD157" s="445"/>
      <c r="LE157" s="445"/>
      <c r="LF157" s="445"/>
      <c r="LG157" s="445"/>
      <c r="LH157" s="445"/>
      <c r="LI157" s="445"/>
      <c r="LJ157" s="445"/>
      <c r="LK157" s="445"/>
      <c r="LL157" s="445"/>
      <c r="LM157" s="445"/>
      <c r="LN157" s="445"/>
      <c r="LO157" s="445"/>
      <c r="LP157" s="445"/>
      <c r="LQ157" s="445"/>
      <c r="LR157" s="445"/>
      <c r="LS157" s="445"/>
      <c r="LT157" s="445"/>
      <c r="LU157" s="445"/>
      <c r="LV157" s="445"/>
      <c r="LW157" s="445"/>
      <c r="LX157" s="445"/>
      <c r="LY157" s="445"/>
      <c r="LZ157" s="445"/>
      <c r="MA157" s="445"/>
      <c r="MB157" s="445"/>
      <c r="MC157" s="445"/>
      <c r="MD157" s="445"/>
      <c r="ME157" s="445"/>
      <c r="MF157" s="445"/>
      <c r="MG157" s="445"/>
      <c r="MH157" s="445"/>
      <c r="MI157" s="445"/>
      <c r="MJ157" s="445"/>
      <c r="MK157" s="445"/>
      <c r="ML157" s="445"/>
      <c r="MM157" s="445"/>
      <c r="MN157" s="445"/>
      <c r="MO157" s="445"/>
      <c r="MP157" s="445"/>
      <c r="MQ157" s="445"/>
      <c r="MR157" s="445"/>
      <c r="MS157" s="445"/>
      <c r="MT157" s="445"/>
      <c r="MU157" s="445"/>
      <c r="MV157" s="445"/>
      <c r="MW157" s="445"/>
      <c r="MX157" s="445"/>
      <c r="MY157" s="445"/>
      <c r="MZ157" s="445"/>
      <c r="NA157" s="445"/>
      <c r="NB157" s="445"/>
      <c r="NC157" s="445"/>
      <c r="ND157" s="445"/>
      <c r="NE157" s="445"/>
      <c r="NF157" s="445"/>
      <c r="NG157" s="445"/>
      <c r="NH157" s="445"/>
      <c r="NI157" s="445"/>
      <c r="NJ157" s="445"/>
      <c r="NK157" s="445"/>
      <c r="NL157" s="445"/>
      <c r="NM157" s="445"/>
      <c r="NN157" s="445"/>
    </row>
    <row r="158" spans="1:378">
      <c r="A158" s="190" t="str">
        <f t="shared" si="8"/>
        <v/>
      </c>
      <c r="B158" t="s">
        <v>18492</v>
      </c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>
        <v>22625000</v>
      </c>
      <c r="CE158" s="445"/>
      <c r="CF158" s="445"/>
      <c r="CG158" s="445"/>
      <c r="CH158" s="445"/>
      <c r="CI158" s="445"/>
      <c r="CJ158" s="445"/>
      <c r="CK158" s="445"/>
      <c r="CL158" s="445"/>
      <c r="CM158" s="445"/>
      <c r="CN158" s="445">
        <v>22625000</v>
      </c>
      <c r="CO158" s="445">
        <v>112539583.34</v>
      </c>
      <c r="CP158" s="445"/>
      <c r="CQ158" s="445"/>
      <c r="CR158" s="445"/>
      <c r="CS158" s="445"/>
      <c r="CT158" s="445"/>
      <c r="CU158" s="445"/>
      <c r="CV158" s="445"/>
      <c r="CW158" s="445"/>
      <c r="CX158" s="445"/>
      <c r="CY158" s="445">
        <v>112539583.34</v>
      </c>
      <c r="CZ158" s="445">
        <v>98570833.38000001</v>
      </c>
      <c r="DA158" s="445"/>
      <c r="DB158" s="445"/>
      <c r="DC158" s="445"/>
      <c r="DD158" s="445"/>
      <c r="DE158" s="445"/>
      <c r="DF158" s="445"/>
      <c r="DG158" s="445"/>
      <c r="DH158" s="445"/>
      <c r="DI158" s="445"/>
      <c r="DJ158" s="445">
        <v>98570833.38000001</v>
      </c>
      <c r="DK158" s="445">
        <v>102102083.42</v>
      </c>
      <c r="DL158" s="445"/>
      <c r="DM158" s="445"/>
      <c r="DN158" s="445"/>
      <c r="DO158" s="445"/>
      <c r="DP158" s="445"/>
      <c r="DQ158" s="445"/>
      <c r="DR158" s="445"/>
      <c r="DS158" s="445"/>
      <c r="DT158" s="445"/>
      <c r="DU158" s="445">
        <v>102102083.42</v>
      </c>
      <c r="DV158" s="445">
        <v>289725000.08000004</v>
      </c>
      <c r="DW158" s="445"/>
      <c r="DX158" s="445"/>
      <c r="DY158" s="445"/>
      <c r="DZ158" s="445"/>
      <c r="EA158" s="445"/>
      <c r="EB158" s="445"/>
      <c r="EC158" s="445"/>
      <c r="ED158" s="445"/>
      <c r="EE158" s="445"/>
      <c r="EF158" s="445">
        <v>289725000.08000004</v>
      </c>
      <c r="EG158" s="445">
        <v>672559722.33999979</v>
      </c>
      <c r="EH158" s="445"/>
      <c r="EI158" s="445"/>
      <c r="EJ158" s="445"/>
      <c r="EK158" s="445"/>
      <c r="EL158" s="445"/>
      <c r="EM158" s="445"/>
      <c r="EN158" s="445"/>
      <c r="EO158" s="445"/>
      <c r="EP158" s="445"/>
      <c r="EQ158" s="445">
        <v>672559722.33999979</v>
      </c>
      <c r="ER158" s="445">
        <v>843518055.68000007</v>
      </c>
      <c r="ES158" s="445"/>
      <c r="ET158" s="445"/>
      <c r="EU158" s="445"/>
      <c r="EV158" s="445"/>
      <c r="EW158" s="445"/>
      <c r="EX158" s="445"/>
      <c r="EY158" s="445"/>
      <c r="EZ158" s="445"/>
      <c r="FA158" s="445"/>
      <c r="FB158" s="445">
        <v>843518055.68000007</v>
      </c>
      <c r="FC158" s="445">
        <v>952598611.33999968</v>
      </c>
      <c r="FD158" s="445"/>
      <c r="FE158" s="445"/>
      <c r="FF158" s="445"/>
      <c r="FG158" s="445"/>
      <c r="FH158" s="445"/>
      <c r="FI158" s="445"/>
      <c r="FJ158" s="445"/>
      <c r="FK158" s="445"/>
      <c r="FL158" s="445"/>
      <c r="FM158" s="445">
        <v>952598611.33999968</v>
      </c>
      <c r="FN158" s="445">
        <v>937248694.71000016</v>
      </c>
      <c r="FO158" s="445"/>
      <c r="FP158" s="445"/>
      <c r="FQ158" s="445"/>
      <c r="FR158" s="445"/>
      <c r="FS158" s="445"/>
      <c r="FT158" s="445"/>
      <c r="FU158" s="445"/>
      <c r="FV158" s="445"/>
      <c r="FW158" s="445"/>
      <c r="FX158" s="445">
        <v>937248694.71000016</v>
      </c>
      <c r="FY158" s="445">
        <v>1064557889.2000003</v>
      </c>
      <c r="FZ158" s="445"/>
      <c r="GA158" s="445"/>
      <c r="GB158" s="445"/>
      <c r="GC158" s="445"/>
      <c r="GD158" s="445"/>
      <c r="GE158" s="445"/>
      <c r="GF158" s="445"/>
      <c r="GG158" s="445"/>
      <c r="GH158" s="445"/>
      <c r="GI158" s="445">
        <v>1064557889.2000003</v>
      </c>
      <c r="GJ158" s="445">
        <v>1371701736.4699998</v>
      </c>
      <c r="GK158" s="445"/>
      <c r="GL158" s="445"/>
      <c r="GM158" s="445"/>
      <c r="GN158" s="445"/>
      <c r="GO158" s="445"/>
      <c r="GP158" s="445"/>
      <c r="GQ158" s="445"/>
      <c r="GR158" s="445"/>
      <c r="GS158" s="445"/>
      <c r="GT158" s="445">
        <v>1371701736.4699998</v>
      </c>
      <c r="GU158" s="445">
        <v>1900927667.0900004</v>
      </c>
      <c r="GV158" s="445"/>
      <c r="GW158" s="445"/>
      <c r="GX158" s="445"/>
      <c r="GY158" s="445"/>
      <c r="GZ158" s="445"/>
      <c r="HA158" s="445"/>
      <c r="HB158" s="445"/>
      <c r="HC158" s="445"/>
      <c r="HD158" s="445"/>
      <c r="HE158" s="445">
        <v>1900927667.0900004</v>
      </c>
      <c r="HF158" s="445">
        <v>2611161236.4999995</v>
      </c>
      <c r="HG158" s="445"/>
      <c r="HH158" s="445"/>
      <c r="HI158" s="445"/>
      <c r="HJ158" s="445"/>
      <c r="HK158" s="445"/>
      <c r="HL158" s="445"/>
      <c r="HM158" s="445"/>
      <c r="HN158" s="445"/>
      <c r="HO158" s="445"/>
      <c r="HP158" s="445">
        <v>2611161236.4999995</v>
      </c>
      <c r="HQ158" s="445">
        <v>3001069668.4100003</v>
      </c>
      <c r="HR158" s="445">
        <v>64912981.490000002</v>
      </c>
      <c r="HS158" s="445"/>
      <c r="HT158" s="445"/>
      <c r="HU158" s="445"/>
      <c r="HV158" s="445"/>
      <c r="HW158" s="445"/>
      <c r="HX158" s="445"/>
      <c r="HY158" s="445"/>
      <c r="HZ158" s="445"/>
      <c r="IA158" s="445">
        <v>3065982649.9000001</v>
      </c>
      <c r="IB158" s="445">
        <v>3449578390.230001</v>
      </c>
      <c r="IC158" s="445">
        <v>66678000.419999994</v>
      </c>
      <c r="ID158" s="445">
        <v>6708333.3499999996</v>
      </c>
      <c r="IE158" s="445"/>
      <c r="IF158" s="445"/>
      <c r="IG158" s="445"/>
      <c r="IH158" s="445"/>
      <c r="II158" s="445"/>
      <c r="IJ158" s="445"/>
      <c r="IK158" s="445"/>
      <c r="IL158" s="445">
        <v>3522964724.0000005</v>
      </c>
      <c r="IM158" s="445">
        <v>3943782324.0099978</v>
      </c>
      <c r="IN158" s="445">
        <v>111654264.55</v>
      </c>
      <c r="IO158" s="445">
        <v>8124689.6399999997</v>
      </c>
      <c r="IP158" s="445">
        <v>12747755.26</v>
      </c>
      <c r="IQ158" s="445"/>
      <c r="IR158" s="445"/>
      <c r="IS158" s="445"/>
      <c r="IT158" s="445"/>
      <c r="IU158" s="445"/>
      <c r="IV158" s="445"/>
      <c r="IW158" s="445">
        <v>4076309033.4599977</v>
      </c>
      <c r="IX158" s="445">
        <v>3891282583.2199998</v>
      </c>
      <c r="IY158" s="445">
        <v>377100207.25999999</v>
      </c>
      <c r="IZ158" s="445">
        <v>7218808.46</v>
      </c>
      <c r="JA158" s="445">
        <v>6039421.9100000001</v>
      </c>
      <c r="JB158" s="445">
        <v>6708333.3499999996</v>
      </c>
      <c r="JC158" s="445"/>
      <c r="JD158" s="445"/>
      <c r="JE158" s="445"/>
      <c r="JF158" s="445"/>
      <c r="JG158" s="445"/>
      <c r="JH158" s="445">
        <v>4288349354.1999993</v>
      </c>
      <c r="JI158" s="445"/>
      <c r="JJ158" s="445"/>
      <c r="JK158" s="445"/>
      <c r="JL158" s="445"/>
      <c r="JM158" s="445"/>
      <c r="JN158" s="445"/>
      <c r="JO158" s="445"/>
      <c r="JP158" s="445"/>
      <c r="JQ158" s="445"/>
      <c r="JR158" s="445"/>
      <c r="JS158" s="445"/>
      <c r="JT158" s="445"/>
      <c r="JU158" s="445"/>
      <c r="JV158" s="445"/>
      <c r="JW158" s="445"/>
      <c r="JX158" s="445"/>
      <c r="JY158" s="445"/>
      <c r="JZ158" s="445"/>
      <c r="KA158" s="445"/>
      <c r="KB158" s="445"/>
      <c r="KC158" s="445"/>
      <c r="KD158" s="445"/>
      <c r="KE158" s="445"/>
      <c r="KF158" s="445"/>
      <c r="KG158" s="445"/>
      <c r="KH158" s="445"/>
      <c r="KI158" s="445"/>
      <c r="KJ158" s="445"/>
      <c r="KK158" s="445"/>
      <c r="KL158" s="445"/>
      <c r="KM158" s="445"/>
      <c r="KN158" s="445"/>
      <c r="KO158" s="445"/>
      <c r="KP158" s="445"/>
      <c r="KQ158" s="445"/>
      <c r="KR158" s="445"/>
      <c r="KS158" s="445"/>
      <c r="KT158" s="445"/>
      <c r="KU158" s="445"/>
      <c r="KV158" s="445"/>
      <c r="KW158" s="445"/>
      <c r="KX158" s="445"/>
      <c r="KY158" s="445"/>
      <c r="KZ158" s="445"/>
      <c r="LA158" s="445"/>
      <c r="LB158" s="445"/>
      <c r="LC158" s="445"/>
      <c r="LD158" s="445"/>
      <c r="LE158" s="445"/>
      <c r="LF158" s="445"/>
      <c r="LG158" s="445"/>
      <c r="LH158" s="445"/>
      <c r="LI158" s="445"/>
      <c r="LJ158" s="445"/>
      <c r="LK158" s="445"/>
      <c r="LL158" s="445"/>
      <c r="LM158" s="445"/>
      <c r="LN158" s="445"/>
      <c r="LO158" s="445"/>
      <c r="LP158" s="445"/>
      <c r="LQ158" s="445"/>
      <c r="LR158" s="445"/>
      <c r="LS158" s="445"/>
      <c r="LT158" s="445"/>
      <c r="LU158" s="445"/>
      <c r="LV158" s="445"/>
      <c r="LW158" s="445"/>
      <c r="LX158" s="445"/>
      <c r="LY158" s="445"/>
      <c r="LZ158" s="445"/>
      <c r="MA158" s="445"/>
      <c r="MB158" s="445"/>
      <c r="MC158" s="445"/>
      <c r="MD158" s="445"/>
      <c r="ME158" s="445"/>
      <c r="MF158" s="445"/>
      <c r="MG158" s="445"/>
      <c r="MH158" s="445"/>
      <c r="MI158" s="445"/>
      <c r="MJ158" s="445"/>
      <c r="MK158" s="445"/>
      <c r="ML158" s="445"/>
      <c r="MM158" s="445"/>
      <c r="MN158" s="445"/>
      <c r="MO158" s="445"/>
      <c r="MP158" s="445"/>
      <c r="MQ158" s="445"/>
      <c r="MR158" s="445"/>
      <c r="MS158" s="445"/>
      <c r="MT158" s="445"/>
      <c r="MU158" s="445"/>
      <c r="MV158" s="445"/>
      <c r="MW158" s="445"/>
      <c r="MX158" s="445"/>
      <c r="MY158" s="445"/>
      <c r="MZ158" s="445"/>
      <c r="NA158" s="445"/>
      <c r="NB158" s="445"/>
      <c r="NC158" s="445"/>
      <c r="ND158" s="445"/>
      <c r="NE158" s="445"/>
      <c r="NF158" s="445"/>
      <c r="NG158" s="445"/>
      <c r="NH158" s="445"/>
      <c r="NI158" s="445"/>
      <c r="NJ158" s="445"/>
      <c r="NK158" s="445"/>
      <c r="NL158" s="445"/>
      <c r="NM158" s="445"/>
      <c r="NN158" s="445"/>
    </row>
    <row r="159" spans="1:378">
      <c r="A159" s="190" t="str">
        <f t="shared" si="8"/>
        <v>BANJARMASIN</v>
      </c>
      <c r="B159" t="s">
        <v>15475</v>
      </c>
      <c r="C159" t="s">
        <v>15474</v>
      </c>
      <c r="D159" t="s">
        <v>15473</v>
      </c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  <c r="CG159" s="445"/>
      <c r="CH159" s="445"/>
      <c r="CI159" s="445"/>
      <c r="CJ159" s="445"/>
      <c r="CK159" s="445"/>
      <c r="CL159" s="445"/>
      <c r="CM159" s="445"/>
      <c r="CN159" s="445"/>
      <c r="CO159" s="445"/>
      <c r="CP159" s="445"/>
      <c r="CQ159" s="445"/>
      <c r="CR159" s="445"/>
      <c r="CS159" s="445"/>
      <c r="CT159" s="445"/>
      <c r="CU159" s="445"/>
      <c r="CV159" s="445"/>
      <c r="CW159" s="445"/>
      <c r="CX159" s="445"/>
      <c r="CY159" s="445"/>
      <c r="CZ159" s="445"/>
      <c r="DA159" s="445"/>
      <c r="DB159" s="445"/>
      <c r="DC159" s="445"/>
      <c r="DD159" s="445"/>
      <c r="DE159" s="445"/>
      <c r="DF159" s="445"/>
      <c r="DG159" s="445"/>
      <c r="DH159" s="445"/>
      <c r="DI159" s="445"/>
      <c r="DJ159" s="445"/>
      <c r="DK159" s="445">
        <v>97250000</v>
      </c>
      <c r="DL159" s="445"/>
      <c r="DM159" s="445"/>
      <c r="DN159" s="445"/>
      <c r="DO159" s="445"/>
      <c r="DP159" s="445"/>
      <c r="DQ159" s="445"/>
      <c r="DR159" s="445"/>
      <c r="DS159" s="445"/>
      <c r="DT159" s="445"/>
      <c r="DU159" s="445">
        <v>97250000</v>
      </c>
      <c r="DV159" s="445">
        <v>101145833.33</v>
      </c>
      <c r="DW159" s="445"/>
      <c r="DX159" s="445"/>
      <c r="DY159" s="445"/>
      <c r="DZ159" s="445"/>
      <c r="EA159" s="445"/>
      <c r="EB159" s="445"/>
      <c r="EC159" s="445"/>
      <c r="ED159" s="445"/>
      <c r="EE159" s="445"/>
      <c r="EF159" s="445">
        <v>101145833.33</v>
      </c>
      <c r="EG159" s="445">
        <v>136343750</v>
      </c>
      <c r="EH159" s="445">
        <v>28750000</v>
      </c>
      <c r="EI159" s="445"/>
      <c r="EJ159" s="445"/>
      <c r="EK159" s="445"/>
      <c r="EL159" s="445"/>
      <c r="EM159" s="445"/>
      <c r="EN159" s="445"/>
      <c r="EO159" s="445"/>
      <c r="EP159" s="445"/>
      <c r="EQ159" s="445">
        <v>165093750</v>
      </c>
      <c r="ER159" s="445">
        <v>179333333.34</v>
      </c>
      <c r="ES159" s="445"/>
      <c r="ET159" s="445"/>
      <c r="EU159" s="445"/>
      <c r="EV159" s="445"/>
      <c r="EW159" s="445"/>
      <c r="EX159" s="445"/>
      <c r="EY159" s="445"/>
      <c r="EZ159" s="445"/>
      <c r="FA159" s="445"/>
      <c r="FB159" s="445">
        <v>179333333.34</v>
      </c>
      <c r="FC159" s="445">
        <v>175470000.01999998</v>
      </c>
      <c r="FD159" s="445">
        <v>26249773.91</v>
      </c>
      <c r="FE159" s="445"/>
      <c r="FF159" s="445"/>
      <c r="FG159" s="445"/>
      <c r="FH159" s="445"/>
      <c r="FI159" s="445"/>
      <c r="FJ159" s="445"/>
      <c r="FK159" s="445"/>
      <c r="FL159" s="445"/>
      <c r="FM159" s="445">
        <v>201719773.92999998</v>
      </c>
      <c r="FN159" s="445">
        <v>200221603.36000004</v>
      </c>
      <c r="FO159" s="445"/>
      <c r="FP159" s="445">
        <v>26249773.91</v>
      </c>
      <c r="FQ159" s="445"/>
      <c r="FR159" s="445"/>
      <c r="FS159" s="445"/>
      <c r="FT159" s="445"/>
      <c r="FU159" s="445"/>
      <c r="FV159" s="445"/>
      <c r="FW159" s="445"/>
      <c r="FX159" s="445">
        <v>226471377.27000004</v>
      </c>
      <c r="FY159" s="445">
        <v>297680486.61000007</v>
      </c>
      <c r="FZ159" s="445"/>
      <c r="GA159" s="445"/>
      <c r="GB159" s="445">
        <v>26249773.91</v>
      </c>
      <c r="GC159" s="445"/>
      <c r="GD159" s="445"/>
      <c r="GE159" s="445"/>
      <c r="GF159" s="445"/>
      <c r="GG159" s="445"/>
      <c r="GH159" s="445"/>
      <c r="GI159" s="445">
        <v>323930260.5200001</v>
      </c>
      <c r="GJ159" s="445">
        <v>392440109.44999999</v>
      </c>
      <c r="GK159" s="445"/>
      <c r="GL159" s="445"/>
      <c r="GM159" s="445"/>
      <c r="GN159" s="445">
        <v>26249773.91</v>
      </c>
      <c r="GO159" s="445"/>
      <c r="GP159" s="445"/>
      <c r="GQ159" s="445"/>
      <c r="GR159" s="445"/>
      <c r="GS159" s="445"/>
      <c r="GT159" s="445">
        <v>418689883.36000001</v>
      </c>
      <c r="GU159" s="445">
        <v>464950406.94999993</v>
      </c>
      <c r="GV159" s="445"/>
      <c r="GW159" s="445"/>
      <c r="GX159" s="445"/>
      <c r="GY159" s="445"/>
      <c r="GZ159" s="445">
        <v>26249773.91</v>
      </c>
      <c r="HA159" s="445"/>
      <c r="HB159" s="445"/>
      <c r="HC159" s="445"/>
      <c r="HD159" s="445"/>
      <c r="HE159" s="445">
        <v>491200180.85999995</v>
      </c>
      <c r="HF159" s="445">
        <v>492632031.20999998</v>
      </c>
      <c r="HG159" s="445">
        <v>25124514.969999999</v>
      </c>
      <c r="HH159" s="445"/>
      <c r="HI159" s="445"/>
      <c r="HJ159" s="445"/>
      <c r="HK159" s="445"/>
      <c r="HL159" s="445">
        <v>26249773.91</v>
      </c>
      <c r="HM159" s="445"/>
      <c r="HN159" s="445"/>
      <c r="HO159" s="445"/>
      <c r="HP159" s="445">
        <v>544006320.09000003</v>
      </c>
      <c r="HQ159" s="445">
        <v>551640409.36000001</v>
      </c>
      <c r="HR159" s="445">
        <v>31722088.84</v>
      </c>
      <c r="HS159" s="445"/>
      <c r="HT159" s="445"/>
      <c r="HU159" s="445"/>
      <c r="HV159" s="445"/>
      <c r="HW159" s="445"/>
      <c r="HX159" s="445">
        <v>26249773.91</v>
      </c>
      <c r="HY159" s="445"/>
      <c r="HZ159" s="445"/>
      <c r="IA159" s="445">
        <v>609612272.11000001</v>
      </c>
      <c r="IB159" s="445">
        <v>659617852.54999995</v>
      </c>
      <c r="IC159" s="445">
        <v>21820038.630000003</v>
      </c>
      <c r="ID159" s="445"/>
      <c r="IE159" s="445"/>
      <c r="IF159" s="445"/>
      <c r="IG159" s="445"/>
      <c r="IH159" s="445"/>
      <c r="II159" s="445"/>
      <c r="IJ159" s="445"/>
      <c r="IK159" s="445"/>
      <c r="IL159" s="445">
        <v>681437891.17999995</v>
      </c>
      <c r="IM159" s="445">
        <v>773716448.04000008</v>
      </c>
      <c r="IN159" s="445">
        <v>10376171.34</v>
      </c>
      <c r="IO159" s="445"/>
      <c r="IP159" s="445"/>
      <c r="IQ159" s="445"/>
      <c r="IR159" s="445"/>
      <c r="IS159" s="445"/>
      <c r="IT159" s="445"/>
      <c r="IU159" s="445"/>
      <c r="IV159" s="445"/>
      <c r="IW159" s="445">
        <v>784092619.38000011</v>
      </c>
      <c r="IX159" s="445">
        <v>674203323.03999996</v>
      </c>
      <c r="IY159" s="445">
        <v>78548447.310000002</v>
      </c>
      <c r="IZ159" s="445"/>
      <c r="JA159" s="445"/>
      <c r="JB159" s="445"/>
      <c r="JC159" s="445"/>
      <c r="JD159" s="445"/>
      <c r="JE159" s="445"/>
      <c r="JF159" s="445"/>
      <c r="JG159" s="445"/>
      <c r="JH159" s="445">
        <v>752751770.3499999</v>
      </c>
      <c r="JI159" s="445"/>
      <c r="JJ159" s="445"/>
      <c r="JK159" s="445"/>
      <c r="JL159" s="445"/>
      <c r="JM159" s="445"/>
      <c r="JN159" s="445"/>
      <c r="JO159" s="445"/>
      <c r="JP159" s="445"/>
      <c r="JQ159" s="445"/>
      <c r="JR159" s="445"/>
      <c r="JS159" s="445"/>
      <c r="JT159" s="445"/>
      <c r="JU159" s="445"/>
      <c r="JV159" s="445"/>
      <c r="JW159" s="445"/>
      <c r="JX159" s="445"/>
      <c r="JY159" s="445"/>
      <c r="JZ159" s="445"/>
      <c r="KA159" s="445"/>
      <c r="KB159" s="445"/>
      <c r="KC159" s="445"/>
      <c r="KD159" s="445"/>
      <c r="KE159" s="445"/>
      <c r="KF159" s="445"/>
      <c r="KG159" s="445"/>
      <c r="KH159" s="445"/>
      <c r="KI159" s="445"/>
      <c r="KJ159" s="445"/>
      <c r="KK159" s="445"/>
      <c r="KL159" s="445"/>
      <c r="KM159" s="445"/>
      <c r="KN159" s="445"/>
      <c r="KO159" s="445"/>
      <c r="KP159" s="445"/>
      <c r="KQ159" s="445"/>
      <c r="KR159" s="445"/>
      <c r="KS159" s="445"/>
      <c r="KT159" s="445"/>
      <c r="KU159" s="445"/>
      <c r="KV159" s="445"/>
      <c r="KW159" s="445"/>
      <c r="KX159" s="445"/>
      <c r="KY159" s="445"/>
      <c r="KZ159" s="445"/>
      <c r="LA159" s="445"/>
      <c r="LB159" s="445"/>
      <c r="LC159" s="445"/>
      <c r="LD159" s="445"/>
      <c r="LE159" s="445"/>
      <c r="LF159" s="445"/>
      <c r="LG159" s="445"/>
      <c r="LH159" s="445"/>
      <c r="LI159" s="445"/>
      <c r="LJ159" s="445"/>
      <c r="LK159" s="445"/>
      <c r="LL159" s="445"/>
      <c r="LM159" s="445"/>
      <c r="LN159" s="445"/>
      <c r="LO159" s="445"/>
      <c r="LP159" s="445"/>
      <c r="LQ159" s="445"/>
      <c r="LR159" s="445"/>
      <c r="LS159" s="445"/>
      <c r="LT159" s="445"/>
      <c r="LU159" s="445"/>
      <c r="LV159" s="445"/>
      <c r="LW159" s="445"/>
      <c r="LX159" s="445"/>
      <c r="LY159" s="445"/>
      <c r="LZ159" s="445"/>
      <c r="MA159" s="445"/>
      <c r="MB159" s="445"/>
      <c r="MC159" s="445"/>
      <c r="MD159" s="445"/>
      <c r="ME159" s="445"/>
      <c r="MF159" s="445"/>
      <c r="MG159" s="445"/>
      <c r="MH159" s="445"/>
      <c r="MI159" s="445"/>
      <c r="MJ159" s="445"/>
      <c r="MK159" s="445"/>
      <c r="ML159" s="445"/>
      <c r="MM159" s="445"/>
      <c r="MN159" s="445"/>
      <c r="MO159" s="445"/>
      <c r="MP159" s="445"/>
      <c r="MQ159" s="445"/>
      <c r="MR159" s="445"/>
      <c r="MS159" s="445"/>
      <c r="MT159" s="445"/>
      <c r="MU159" s="445"/>
      <c r="MV159" s="445"/>
      <c r="MW159" s="445"/>
      <c r="MX159" s="445"/>
      <c r="MY159" s="445"/>
      <c r="MZ159" s="445"/>
      <c r="NA159" s="445"/>
      <c r="NB159" s="445"/>
      <c r="NC159" s="445"/>
      <c r="ND159" s="445"/>
      <c r="NE159" s="445"/>
      <c r="NF159" s="445"/>
      <c r="NG159" s="445"/>
      <c r="NH159" s="445"/>
      <c r="NI159" s="445"/>
      <c r="NJ159" s="445"/>
      <c r="NK159" s="445"/>
      <c r="NL159" s="445"/>
      <c r="NM159" s="445"/>
      <c r="NN159" s="445"/>
    </row>
    <row r="160" spans="1:378">
      <c r="A160" s="190" t="str">
        <f t="shared" si="8"/>
        <v>PALANGKARAYA</v>
      </c>
      <c r="B160" t="s">
        <v>15475</v>
      </c>
      <c r="C160" t="s">
        <v>15474</v>
      </c>
      <c r="D160" t="s">
        <v>16117</v>
      </c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  <c r="CG160" s="445"/>
      <c r="CH160" s="445"/>
      <c r="CI160" s="445"/>
      <c r="CJ160" s="445"/>
      <c r="CK160" s="445"/>
      <c r="CL160" s="445"/>
      <c r="CM160" s="445"/>
      <c r="CN160" s="445"/>
      <c r="CO160" s="445"/>
      <c r="CP160" s="445"/>
      <c r="CQ160" s="445"/>
      <c r="CR160" s="445"/>
      <c r="CS160" s="445"/>
      <c r="CT160" s="445"/>
      <c r="CU160" s="445"/>
      <c r="CV160" s="445"/>
      <c r="CW160" s="445"/>
      <c r="CX160" s="445"/>
      <c r="CY160" s="445"/>
      <c r="CZ160" s="445"/>
      <c r="DA160" s="445"/>
      <c r="DB160" s="445"/>
      <c r="DC160" s="445"/>
      <c r="DD160" s="445"/>
      <c r="DE160" s="445"/>
      <c r="DF160" s="445"/>
      <c r="DG160" s="445"/>
      <c r="DH160" s="445"/>
      <c r="DI160" s="445"/>
      <c r="DJ160" s="445"/>
      <c r="DK160" s="445"/>
      <c r="DL160" s="445"/>
      <c r="DM160" s="445"/>
      <c r="DN160" s="445"/>
      <c r="DO160" s="445"/>
      <c r="DP160" s="445"/>
      <c r="DQ160" s="445"/>
      <c r="DR160" s="445"/>
      <c r="DS160" s="445"/>
      <c r="DT160" s="445"/>
      <c r="DU160" s="445"/>
      <c r="DV160" s="445"/>
      <c r="DW160" s="445"/>
      <c r="DX160" s="445"/>
      <c r="DY160" s="445"/>
      <c r="DZ160" s="445"/>
      <c r="EA160" s="445"/>
      <c r="EB160" s="445"/>
      <c r="EC160" s="445"/>
      <c r="ED160" s="445"/>
      <c r="EE160" s="445"/>
      <c r="EF160" s="445"/>
      <c r="EG160" s="445"/>
      <c r="EH160" s="445"/>
      <c r="EI160" s="445"/>
      <c r="EJ160" s="445"/>
      <c r="EK160" s="445"/>
      <c r="EL160" s="445"/>
      <c r="EM160" s="445"/>
      <c r="EN160" s="445"/>
      <c r="EO160" s="445"/>
      <c r="EP160" s="445"/>
      <c r="EQ160" s="445"/>
      <c r="ER160" s="445">
        <v>30000000</v>
      </c>
      <c r="ES160" s="445"/>
      <c r="ET160" s="445"/>
      <c r="EU160" s="445"/>
      <c r="EV160" s="445"/>
      <c r="EW160" s="445"/>
      <c r="EX160" s="445"/>
      <c r="EY160" s="445"/>
      <c r="EZ160" s="445"/>
      <c r="FA160" s="445"/>
      <c r="FB160" s="445">
        <v>30000000</v>
      </c>
      <c r="FC160" s="445">
        <v>81250000</v>
      </c>
      <c r="FD160" s="445"/>
      <c r="FE160" s="445"/>
      <c r="FF160" s="445"/>
      <c r="FG160" s="445"/>
      <c r="FH160" s="445"/>
      <c r="FI160" s="445"/>
      <c r="FJ160" s="445"/>
      <c r="FK160" s="445"/>
      <c r="FL160" s="445"/>
      <c r="FM160" s="445">
        <v>81250000</v>
      </c>
      <c r="FN160" s="445">
        <v>76875000</v>
      </c>
      <c r="FO160" s="445"/>
      <c r="FP160" s="445"/>
      <c r="FQ160" s="445"/>
      <c r="FR160" s="445"/>
      <c r="FS160" s="445"/>
      <c r="FT160" s="445"/>
      <c r="FU160" s="445"/>
      <c r="FV160" s="445"/>
      <c r="FW160" s="445"/>
      <c r="FX160" s="445">
        <v>76875000</v>
      </c>
      <c r="FY160" s="445">
        <v>133250000</v>
      </c>
      <c r="FZ160" s="445"/>
      <c r="GA160" s="445"/>
      <c r="GB160" s="445"/>
      <c r="GC160" s="445"/>
      <c r="GD160" s="445"/>
      <c r="GE160" s="445"/>
      <c r="GF160" s="445"/>
      <c r="GG160" s="445"/>
      <c r="GH160" s="445"/>
      <c r="GI160" s="445">
        <v>133250000</v>
      </c>
      <c r="GJ160" s="445">
        <v>153661666.66</v>
      </c>
      <c r="GK160" s="445"/>
      <c r="GL160" s="445"/>
      <c r="GM160" s="445"/>
      <c r="GN160" s="445"/>
      <c r="GO160" s="445"/>
      <c r="GP160" s="445"/>
      <c r="GQ160" s="445"/>
      <c r="GR160" s="445"/>
      <c r="GS160" s="445"/>
      <c r="GT160" s="445">
        <v>153661666.66</v>
      </c>
      <c r="GU160" s="445">
        <v>137707708.31999999</v>
      </c>
      <c r="GV160" s="445">
        <v>11000000</v>
      </c>
      <c r="GW160" s="445"/>
      <c r="GX160" s="445"/>
      <c r="GY160" s="445"/>
      <c r="GZ160" s="445"/>
      <c r="HA160" s="445"/>
      <c r="HB160" s="445"/>
      <c r="HC160" s="445"/>
      <c r="HD160" s="445"/>
      <c r="HE160" s="445">
        <v>148707708.31999999</v>
      </c>
      <c r="HF160" s="445">
        <v>495384529.99000001</v>
      </c>
      <c r="HG160" s="445"/>
      <c r="HH160" s="445"/>
      <c r="HI160" s="445"/>
      <c r="HJ160" s="445"/>
      <c r="HK160" s="445"/>
      <c r="HL160" s="445"/>
      <c r="HM160" s="445"/>
      <c r="HN160" s="445"/>
      <c r="HO160" s="445"/>
      <c r="HP160" s="445">
        <v>495384529.99000001</v>
      </c>
      <c r="HQ160" s="445">
        <v>526030226.34000009</v>
      </c>
      <c r="HR160" s="445"/>
      <c r="HS160" s="445"/>
      <c r="HT160" s="445"/>
      <c r="HU160" s="445"/>
      <c r="HV160" s="445"/>
      <c r="HW160" s="445"/>
      <c r="HX160" s="445"/>
      <c r="HY160" s="445"/>
      <c r="HZ160" s="445"/>
      <c r="IA160" s="445">
        <v>526030226.34000009</v>
      </c>
      <c r="IB160" s="445">
        <v>498698819.01999986</v>
      </c>
      <c r="IC160" s="445">
        <v>63337972.130000003</v>
      </c>
      <c r="ID160" s="445"/>
      <c r="IE160" s="445"/>
      <c r="IF160" s="445"/>
      <c r="IG160" s="445"/>
      <c r="IH160" s="445"/>
      <c r="II160" s="445"/>
      <c r="IJ160" s="445"/>
      <c r="IK160" s="445"/>
      <c r="IL160" s="445">
        <v>562036791.14999986</v>
      </c>
      <c r="IM160" s="445">
        <v>536518632.05999988</v>
      </c>
      <c r="IN160" s="445">
        <v>60177735.710000001</v>
      </c>
      <c r="IO160" s="445"/>
      <c r="IP160" s="445"/>
      <c r="IQ160" s="445"/>
      <c r="IR160" s="445"/>
      <c r="IS160" s="445"/>
      <c r="IT160" s="445"/>
      <c r="IU160" s="445"/>
      <c r="IV160" s="445"/>
      <c r="IW160" s="445">
        <v>596696367.76999986</v>
      </c>
      <c r="IX160" s="445">
        <v>543684880.38999999</v>
      </c>
      <c r="IY160" s="445">
        <v>148903291.63</v>
      </c>
      <c r="IZ160" s="445">
        <v>7786265.4400000004</v>
      </c>
      <c r="JA160" s="445"/>
      <c r="JB160" s="445"/>
      <c r="JC160" s="445"/>
      <c r="JD160" s="445"/>
      <c r="JE160" s="445"/>
      <c r="JF160" s="445"/>
      <c r="JG160" s="445"/>
      <c r="JH160" s="445">
        <v>700374437.46000004</v>
      </c>
      <c r="JI160" s="445"/>
      <c r="JJ160" s="445"/>
      <c r="JK160" s="445"/>
      <c r="JL160" s="445"/>
      <c r="JM160" s="445"/>
      <c r="JN160" s="445"/>
      <c r="JO160" s="445"/>
      <c r="JP160" s="445"/>
      <c r="JQ160" s="445"/>
      <c r="JR160" s="445"/>
      <c r="JS160" s="445"/>
      <c r="JT160" s="445"/>
      <c r="JU160" s="445"/>
      <c r="JV160" s="445"/>
      <c r="JW160" s="445"/>
      <c r="JX160" s="445"/>
      <c r="JY160" s="445"/>
      <c r="JZ160" s="445"/>
      <c r="KA160" s="445"/>
      <c r="KB160" s="445"/>
      <c r="KC160" s="445"/>
      <c r="KD160" s="445"/>
      <c r="KE160" s="445"/>
      <c r="KF160" s="445"/>
      <c r="KG160" s="445"/>
      <c r="KH160" s="445"/>
      <c r="KI160" s="445"/>
      <c r="KJ160" s="445"/>
      <c r="KK160" s="445"/>
      <c r="KL160" s="445"/>
      <c r="KM160" s="445"/>
      <c r="KN160" s="445"/>
      <c r="KO160" s="445"/>
      <c r="KP160" s="445"/>
      <c r="KQ160" s="445"/>
      <c r="KR160" s="445"/>
      <c r="KS160" s="445"/>
      <c r="KT160" s="445"/>
      <c r="KU160" s="445"/>
      <c r="KV160" s="445"/>
      <c r="KW160" s="445"/>
      <c r="KX160" s="445"/>
      <c r="KY160" s="445"/>
      <c r="KZ160" s="445"/>
      <c r="LA160" s="445"/>
      <c r="LB160" s="445"/>
      <c r="LC160" s="445"/>
      <c r="LD160" s="445"/>
      <c r="LE160" s="445"/>
      <c r="LF160" s="445"/>
      <c r="LG160" s="445"/>
      <c r="LH160" s="445"/>
      <c r="LI160" s="445"/>
      <c r="LJ160" s="445"/>
      <c r="LK160" s="445"/>
      <c r="LL160" s="445"/>
      <c r="LM160" s="445"/>
      <c r="LN160" s="445"/>
      <c r="LO160" s="445"/>
      <c r="LP160" s="445"/>
      <c r="LQ160" s="445"/>
      <c r="LR160" s="445"/>
      <c r="LS160" s="445"/>
      <c r="LT160" s="445"/>
      <c r="LU160" s="445"/>
      <c r="LV160" s="445"/>
      <c r="LW160" s="445"/>
      <c r="LX160" s="445"/>
      <c r="LY160" s="445"/>
      <c r="LZ160" s="445"/>
      <c r="MA160" s="445"/>
      <c r="MB160" s="445"/>
      <c r="MC160" s="445"/>
      <c r="MD160" s="445"/>
      <c r="ME160" s="445"/>
      <c r="MF160" s="445"/>
      <c r="MG160" s="445"/>
      <c r="MH160" s="445"/>
      <c r="MI160" s="445"/>
      <c r="MJ160" s="445"/>
      <c r="MK160" s="445"/>
      <c r="ML160" s="445"/>
      <c r="MM160" s="445"/>
      <c r="MN160" s="445"/>
      <c r="MO160" s="445"/>
      <c r="MP160" s="445"/>
      <c r="MQ160" s="445"/>
      <c r="MR160" s="445"/>
      <c r="MS160" s="445"/>
      <c r="MT160" s="445"/>
      <c r="MU160" s="445"/>
      <c r="MV160" s="445"/>
      <c r="MW160" s="445"/>
      <c r="MX160" s="445"/>
      <c r="MY160" s="445"/>
      <c r="MZ160" s="445"/>
      <c r="NA160" s="445"/>
      <c r="NB160" s="445"/>
      <c r="NC160" s="445"/>
      <c r="ND160" s="445"/>
      <c r="NE160" s="445"/>
      <c r="NF160" s="445"/>
      <c r="NG160" s="445"/>
      <c r="NH160" s="445"/>
      <c r="NI160" s="445"/>
      <c r="NJ160" s="445"/>
      <c r="NK160" s="445"/>
      <c r="NL160" s="445"/>
      <c r="NM160" s="445"/>
      <c r="NN160" s="445"/>
    </row>
    <row r="161" spans="1:378">
      <c r="A161" s="190" t="str">
        <f t="shared" si="8"/>
        <v/>
      </c>
      <c r="B161" t="s">
        <v>15475</v>
      </c>
      <c r="C161" t="s">
        <v>18506</v>
      </c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  <c r="CG161" s="445"/>
      <c r="CH161" s="445"/>
      <c r="CI161" s="445"/>
      <c r="CJ161" s="445"/>
      <c r="CK161" s="445"/>
      <c r="CL161" s="445"/>
      <c r="CM161" s="445"/>
      <c r="CN161" s="445"/>
      <c r="CO161" s="445"/>
      <c r="CP161" s="445"/>
      <c r="CQ161" s="445"/>
      <c r="CR161" s="445"/>
      <c r="CS161" s="445"/>
      <c r="CT161" s="445"/>
      <c r="CU161" s="445"/>
      <c r="CV161" s="445"/>
      <c r="CW161" s="445"/>
      <c r="CX161" s="445"/>
      <c r="CY161" s="445"/>
      <c r="CZ161" s="445"/>
      <c r="DA161" s="445"/>
      <c r="DB161" s="445"/>
      <c r="DC161" s="445"/>
      <c r="DD161" s="445"/>
      <c r="DE161" s="445"/>
      <c r="DF161" s="445"/>
      <c r="DG161" s="445"/>
      <c r="DH161" s="445"/>
      <c r="DI161" s="445"/>
      <c r="DJ161" s="445"/>
      <c r="DK161" s="445">
        <v>97250000</v>
      </c>
      <c r="DL161" s="445"/>
      <c r="DM161" s="445"/>
      <c r="DN161" s="445"/>
      <c r="DO161" s="445"/>
      <c r="DP161" s="445"/>
      <c r="DQ161" s="445"/>
      <c r="DR161" s="445"/>
      <c r="DS161" s="445"/>
      <c r="DT161" s="445"/>
      <c r="DU161" s="445">
        <v>97250000</v>
      </c>
      <c r="DV161" s="445">
        <v>101145833.33</v>
      </c>
      <c r="DW161" s="445"/>
      <c r="DX161" s="445"/>
      <c r="DY161" s="445"/>
      <c r="DZ161" s="445"/>
      <c r="EA161" s="445"/>
      <c r="EB161" s="445"/>
      <c r="EC161" s="445"/>
      <c r="ED161" s="445"/>
      <c r="EE161" s="445"/>
      <c r="EF161" s="445">
        <v>101145833.33</v>
      </c>
      <c r="EG161" s="445">
        <v>136343750</v>
      </c>
      <c r="EH161" s="445">
        <v>28750000</v>
      </c>
      <c r="EI161" s="445"/>
      <c r="EJ161" s="445"/>
      <c r="EK161" s="445"/>
      <c r="EL161" s="445"/>
      <c r="EM161" s="445"/>
      <c r="EN161" s="445"/>
      <c r="EO161" s="445"/>
      <c r="EP161" s="445"/>
      <c r="EQ161" s="445">
        <v>165093750</v>
      </c>
      <c r="ER161" s="445">
        <v>209333333.34</v>
      </c>
      <c r="ES161" s="445"/>
      <c r="ET161" s="445"/>
      <c r="EU161" s="445"/>
      <c r="EV161" s="445"/>
      <c r="EW161" s="445"/>
      <c r="EX161" s="445"/>
      <c r="EY161" s="445"/>
      <c r="EZ161" s="445"/>
      <c r="FA161" s="445"/>
      <c r="FB161" s="445">
        <v>209333333.34</v>
      </c>
      <c r="FC161" s="445">
        <v>256720000.01999998</v>
      </c>
      <c r="FD161" s="445">
        <v>26249773.91</v>
      </c>
      <c r="FE161" s="445"/>
      <c r="FF161" s="445"/>
      <c r="FG161" s="445"/>
      <c r="FH161" s="445"/>
      <c r="FI161" s="445"/>
      <c r="FJ161" s="445"/>
      <c r="FK161" s="445"/>
      <c r="FL161" s="445"/>
      <c r="FM161" s="445">
        <v>282969773.92999995</v>
      </c>
      <c r="FN161" s="445">
        <v>277096603.36000001</v>
      </c>
      <c r="FO161" s="445"/>
      <c r="FP161" s="445">
        <v>26249773.91</v>
      </c>
      <c r="FQ161" s="445"/>
      <c r="FR161" s="445"/>
      <c r="FS161" s="445"/>
      <c r="FT161" s="445"/>
      <c r="FU161" s="445"/>
      <c r="FV161" s="445"/>
      <c r="FW161" s="445"/>
      <c r="FX161" s="445">
        <v>303346377.27000004</v>
      </c>
      <c r="FY161" s="445">
        <v>430930486.61000007</v>
      </c>
      <c r="FZ161" s="445"/>
      <c r="GA161" s="445"/>
      <c r="GB161" s="445">
        <v>26249773.91</v>
      </c>
      <c r="GC161" s="445"/>
      <c r="GD161" s="445"/>
      <c r="GE161" s="445"/>
      <c r="GF161" s="445"/>
      <c r="GG161" s="445"/>
      <c r="GH161" s="445"/>
      <c r="GI161" s="445">
        <v>457180260.5200001</v>
      </c>
      <c r="GJ161" s="445">
        <v>546101776.11000001</v>
      </c>
      <c r="GK161" s="445"/>
      <c r="GL161" s="445"/>
      <c r="GM161" s="445"/>
      <c r="GN161" s="445">
        <v>26249773.91</v>
      </c>
      <c r="GO161" s="445"/>
      <c r="GP161" s="445"/>
      <c r="GQ161" s="445"/>
      <c r="GR161" s="445"/>
      <c r="GS161" s="445"/>
      <c r="GT161" s="445">
        <v>572351550.01999998</v>
      </c>
      <c r="GU161" s="445">
        <v>602658115.26999998</v>
      </c>
      <c r="GV161" s="445">
        <v>11000000</v>
      </c>
      <c r="GW161" s="445"/>
      <c r="GX161" s="445"/>
      <c r="GY161" s="445"/>
      <c r="GZ161" s="445">
        <v>26249773.91</v>
      </c>
      <c r="HA161" s="445"/>
      <c r="HB161" s="445"/>
      <c r="HC161" s="445"/>
      <c r="HD161" s="445"/>
      <c r="HE161" s="445">
        <v>639907889.17999995</v>
      </c>
      <c r="HF161" s="445">
        <v>988016561.20000005</v>
      </c>
      <c r="HG161" s="445">
        <v>25124514.969999999</v>
      </c>
      <c r="HH161" s="445"/>
      <c r="HI161" s="445"/>
      <c r="HJ161" s="445"/>
      <c r="HK161" s="445"/>
      <c r="HL161" s="445">
        <v>26249773.91</v>
      </c>
      <c r="HM161" s="445"/>
      <c r="HN161" s="445"/>
      <c r="HO161" s="445"/>
      <c r="HP161" s="445">
        <v>1039390850.08</v>
      </c>
      <c r="HQ161" s="445">
        <v>1077670635.7</v>
      </c>
      <c r="HR161" s="445">
        <v>31722088.84</v>
      </c>
      <c r="HS161" s="445"/>
      <c r="HT161" s="445"/>
      <c r="HU161" s="445"/>
      <c r="HV161" s="445"/>
      <c r="HW161" s="445"/>
      <c r="HX161" s="445">
        <v>26249773.91</v>
      </c>
      <c r="HY161" s="445"/>
      <c r="HZ161" s="445"/>
      <c r="IA161" s="445">
        <v>1135642498.45</v>
      </c>
      <c r="IB161" s="445">
        <v>1158316671.5699997</v>
      </c>
      <c r="IC161" s="445">
        <v>85158010.760000005</v>
      </c>
      <c r="ID161" s="445"/>
      <c r="IE161" s="445"/>
      <c r="IF161" s="445"/>
      <c r="IG161" s="445"/>
      <c r="IH161" s="445"/>
      <c r="II161" s="445"/>
      <c r="IJ161" s="445"/>
      <c r="IK161" s="445"/>
      <c r="IL161" s="445">
        <v>1243474682.3299999</v>
      </c>
      <c r="IM161" s="445">
        <v>1310235080.0999999</v>
      </c>
      <c r="IN161" s="445">
        <v>70553907.049999997</v>
      </c>
      <c r="IO161" s="445"/>
      <c r="IP161" s="445"/>
      <c r="IQ161" s="445"/>
      <c r="IR161" s="445"/>
      <c r="IS161" s="445"/>
      <c r="IT161" s="445"/>
      <c r="IU161" s="445"/>
      <c r="IV161" s="445"/>
      <c r="IW161" s="445">
        <v>1380788987.1500001</v>
      </c>
      <c r="IX161" s="445">
        <v>1217888203.4299998</v>
      </c>
      <c r="IY161" s="445">
        <v>227451738.94</v>
      </c>
      <c r="IZ161" s="445">
        <v>7786265.4400000004</v>
      </c>
      <c r="JA161" s="445"/>
      <c r="JB161" s="445"/>
      <c r="JC161" s="445"/>
      <c r="JD161" s="445"/>
      <c r="JE161" s="445"/>
      <c r="JF161" s="445"/>
      <c r="JG161" s="445"/>
      <c r="JH161" s="445">
        <v>1453126207.8099999</v>
      </c>
      <c r="JI161" s="445"/>
      <c r="JJ161" s="445"/>
      <c r="JK161" s="445"/>
      <c r="JL161" s="445"/>
      <c r="JM161" s="445"/>
      <c r="JN161" s="445"/>
      <c r="JO161" s="445"/>
      <c r="JP161" s="445"/>
      <c r="JQ161" s="445"/>
      <c r="JR161" s="445"/>
      <c r="JS161" s="445"/>
      <c r="JT161" s="445"/>
      <c r="JU161" s="445"/>
      <c r="JV161" s="445"/>
      <c r="JW161" s="445"/>
      <c r="JX161" s="445"/>
      <c r="JY161" s="445"/>
      <c r="JZ161" s="445"/>
      <c r="KA161" s="445"/>
      <c r="KB161" s="445"/>
      <c r="KC161" s="445"/>
      <c r="KD161" s="445"/>
      <c r="KE161" s="445"/>
      <c r="KF161" s="445"/>
      <c r="KG161" s="445"/>
      <c r="KH161" s="445"/>
      <c r="KI161" s="445"/>
      <c r="KJ161" s="445"/>
      <c r="KK161" s="445"/>
      <c r="KL161" s="445"/>
      <c r="KM161" s="445"/>
      <c r="KN161" s="445"/>
      <c r="KO161" s="445"/>
      <c r="KP161" s="445"/>
      <c r="KQ161" s="445"/>
      <c r="KR161" s="445"/>
      <c r="KS161" s="445"/>
      <c r="KT161" s="445"/>
      <c r="KU161" s="445"/>
      <c r="KV161" s="445"/>
      <c r="KW161" s="445"/>
      <c r="KX161" s="445"/>
      <c r="KY161" s="445"/>
      <c r="KZ161" s="445"/>
      <c r="LA161" s="445"/>
      <c r="LB161" s="445"/>
      <c r="LC161" s="445"/>
      <c r="LD161" s="445"/>
      <c r="LE161" s="445"/>
      <c r="LF161" s="445"/>
      <c r="LG161" s="445"/>
      <c r="LH161" s="445"/>
      <c r="LI161" s="445"/>
      <c r="LJ161" s="445"/>
      <c r="LK161" s="445"/>
      <c r="LL161" s="445"/>
      <c r="LM161" s="445"/>
      <c r="LN161" s="445"/>
      <c r="LO161" s="445"/>
      <c r="LP161" s="445"/>
      <c r="LQ161" s="445"/>
      <c r="LR161" s="445"/>
      <c r="LS161" s="445"/>
      <c r="LT161" s="445"/>
      <c r="LU161" s="445"/>
      <c r="LV161" s="445"/>
      <c r="LW161" s="445"/>
      <c r="LX161" s="445"/>
      <c r="LY161" s="445"/>
      <c r="LZ161" s="445"/>
      <c r="MA161" s="445"/>
      <c r="MB161" s="445"/>
      <c r="MC161" s="445"/>
      <c r="MD161" s="445"/>
      <c r="ME161" s="445"/>
      <c r="MF161" s="445"/>
      <c r="MG161" s="445"/>
      <c r="MH161" s="445"/>
      <c r="MI161" s="445"/>
      <c r="MJ161" s="445"/>
      <c r="MK161" s="445"/>
      <c r="ML161" s="445"/>
      <c r="MM161" s="445"/>
      <c r="MN161" s="445"/>
      <c r="MO161" s="445"/>
      <c r="MP161" s="445"/>
      <c r="MQ161" s="445"/>
      <c r="MR161" s="445"/>
      <c r="MS161" s="445"/>
      <c r="MT161" s="445"/>
      <c r="MU161" s="445"/>
      <c r="MV161" s="445"/>
      <c r="MW161" s="445"/>
      <c r="MX161" s="445"/>
      <c r="MY161" s="445"/>
      <c r="MZ161" s="445"/>
      <c r="NA161" s="445"/>
      <c r="NB161" s="445"/>
      <c r="NC161" s="445"/>
      <c r="ND161" s="445"/>
      <c r="NE161" s="445"/>
      <c r="NF161" s="445"/>
      <c r="NG161" s="445"/>
      <c r="NH161" s="445"/>
      <c r="NI161" s="445"/>
      <c r="NJ161" s="445"/>
      <c r="NK161" s="445"/>
      <c r="NL161" s="445"/>
      <c r="NM161" s="445"/>
      <c r="NN161" s="445"/>
    </row>
    <row r="162" spans="1:378">
      <c r="A162" s="190" t="str">
        <f t="shared" si="8"/>
        <v>PONTIANAK</v>
      </c>
      <c r="B162" t="s">
        <v>15475</v>
      </c>
      <c r="C162" t="s">
        <v>15984</v>
      </c>
      <c r="D162" t="s">
        <v>15983</v>
      </c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  <c r="CG162" s="445"/>
      <c r="CH162" s="445"/>
      <c r="CI162" s="445"/>
      <c r="CJ162" s="445"/>
      <c r="CK162" s="445"/>
      <c r="CL162" s="445"/>
      <c r="CM162" s="445"/>
      <c r="CN162" s="445"/>
      <c r="CO162" s="445"/>
      <c r="CP162" s="445"/>
      <c r="CQ162" s="445"/>
      <c r="CR162" s="445"/>
      <c r="CS162" s="445"/>
      <c r="CT162" s="445"/>
      <c r="CU162" s="445"/>
      <c r="CV162" s="445"/>
      <c r="CW162" s="445"/>
      <c r="CX162" s="445"/>
      <c r="CY162" s="445"/>
      <c r="CZ162" s="445"/>
      <c r="DA162" s="445"/>
      <c r="DB162" s="445"/>
      <c r="DC162" s="445"/>
      <c r="DD162" s="445"/>
      <c r="DE162" s="445"/>
      <c r="DF162" s="445"/>
      <c r="DG162" s="445"/>
      <c r="DH162" s="445"/>
      <c r="DI162" s="445"/>
      <c r="DJ162" s="445"/>
      <c r="DK162" s="445"/>
      <c r="DL162" s="445"/>
      <c r="DM162" s="445"/>
      <c r="DN162" s="445"/>
      <c r="DO162" s="445"/>
      <c r="DP162" s="445"/>
      <c r="DQ162" s="445"/>
      <c r="DR162" s="445"/>
      <c r="DS162" s="445"/>
      <c r="DT162" s="445"/>
      <c r="DU162" s="445"/>
      <c r="DV162" s="445"/>
      <c r="DW162" s="445"/>
      <c r="DX162" s="445"/>
      <c r="DY162" s="445"/>
      <c r="DZ162" s="445"/>
      <c r="EA162" s="445"/>
      <c r="EB162" s="445"/>
      <c r="EC162" s="445"/>
      <c r="ED162" s="445"/>
      <c r="EE162" s="445"/>
      <c r="EF162" s="445"/>
      <c r="EG162" s="445">
        <v>22250000</v>
      </c>
      <c r="EH162" s="445"/>
      <c r="EI162" s="445"/>
      <c r="EJ162" s="445"/>
      <c r="EK162" s="445"/>
      <c r="EL162" s="445"/>
      <c r="EM162" s="445"/>
      <c r="EN162" s="445"/>
      <c r="EO162" s="445"/>
      <c r="EP162" s="445"/>
      <c r="EQ162" s="445">
        <v>22250000</v>
      </c>
      <c r="ER162" s="445">
        <v>87328916.670000002</v>
      </c>
      <c r="ES162" s="445"/>
      <c r="ET162" s="445"/>
      <c r="EU162" s="445"/>
      <c r="EV162" s="445"/>
      <c r="EW162" s="445"/>
      <c r="EX162" s="445"/>
      <c r="EY162" s="445"/>
      <c r="EZ162" s="445"/>
      <c r="FA162" s="445"/>
      <c r="FB162" s="445">
        <v>87328916.670000002</v>
      </c>
      <c r="FC162" s="445">
        <v>156505083.34</v>
      </c>
      <c r="FD162" s="445"/>
      <c r="FE162" s="445"/>
      <c r="FF162" s="445"/>
      <c r="FG162" s="445"/>
      <c r="FH162" s="445"/>
      <c r="FI162" s="445"/>
      <c r="FJ162" s="445"/>
      <c r="FK162" s="445"/>
      <c r="FL162" s="445"/>
      <c r="FM162" s="445">
        <v>156505083.34</v>
      </c>
      <c r="FN162" s="445">
        <v>149792187.50999999</v>
      </c>
      <c r="FO162" s="445"/>
      <c r="FP162" s="445"/>
      <c r="FQ162" s="445"/>
      <c r="FR162" s="445"/>
      <c r="FS162" s="445"/>
      <c r="FT162" s="445"/>
      <c r="FU162" s="445"/>
      <c r="FV162" s="445"/>
      <c r="FW162" s="445"/>
      <c r="FX162" s="445">
        <v>149792187.50999999</v>
      </c>
      <c r="FY162" s="445">
        <v>173773791.68000001</v>
      </c>
      <c r="FZ162" s="445"/>
      <c r="GA162" s="445"/>
      <c r="GB162" s="445"/>
      <c r="GC162" s="445"/>
      <c r="GD162" s="445"/>
      <c r="GE162" s="445"/>
      <c r="GF162" s="445"/>
      <c r="GG162" s="445"/>
      <c r="GH162" s="445"/>
      <c r="GI162" s="445">
        <v>173773791.68000001</v>
      </c>
      <c r="GJ162" s="445">
        <v>231281958.34</v>
      </c>
      <c r="GK162" s="445"/>
      <c r="GL162" s="445"/>
      <c r="GM162" s="445"/>
      <c r="GN162" s="445"/>
      <c r="GO162" s="445"/>
      <c r="GP162" s="445"/>
      <c r="GQ162" s="445"/>
      <c r="GR162" s="445"/>
      <c r="GS162" s="445"/>
      <c r="GT162" s="445">
        <v>231281958.34</v>
      </c>
      <c r="GU162" s="445">
        <v>240468666.66</v>
      </c>
      <c r="GV162" s="445">
        <v>41935343.290000007</v>
      </c>
      <c r="GW162" s="445"/>
      <c r="GX162" s="445"/>
      <c r="GY162" s="445"/>
      <c r="GZ162" s="445"/>
      <c r="HA162" s="445"/>
      <c r="HB162" s="445"/>
      <c r="HC162" s="445"/>
      <c r="HD162" s="445"/>
      <c r="HE162" s="445">
        <v>282404009.94999999</v>
      </c>
      <c r="HF162" s="445">
        <v>294548141.65000004</v>
      </c>
      <c r="HG162" s="445">
        <v>63059287.780000001</v>
      </c>
      <c r="HH162" s="445"/>
      <c r="HI162" s="445"/>
      <c r="HJ162" s="445"/>
      <c r="HK162" s="445"/>
      <c r="HL162" s="445"/>
      <c r="HM162" s="445"/>
      <c r="HN162" s="445"/>
      <c r="HO162" s="445"/>
      <c r="HP162" s="445">
        <v>357607429.43000007</v>
      </c>
      <c r="HQ162" s="445">
        <v>508805903.97999996</v>
      </c>
      <c r="HR162" s="445">
        <v>59692126.570000008</v>
      </c>
      <c r="HS162" s="445"/>
      <c r="HT162" s="445"/>
      <c r="HU162" s="445"/>
      <c r="HV162" s="445"/>
      <c r="HW162" s="445"/>
      <c r="HX162" s="445"/>
      <c r="HY162" s="445"/>
      <c r="HZ162" s="445"/>
      <c r="IA162" s="445">
        <v>568498030.54999995</v>
      </c>
      <c r="IB162" s="445">
        <v>632664337.96999991</v>
      </c>
      <c r="IC162" s="445">
        <v>35651885.840000004</v>
      </c>
      <c r="ID162" s="445">
        <v>21888749.98</v>
      </c>
      <c r="IE162" s="445"/>
      <c r="IF162" s="445"/>
      <c r="IG162" s="445"/>
      <c r="IH162" s="445"/>
      <c r="II162" s="445"/>
      <c r="IJ162" s="445"/>
      <c r="IK162" s="445"/>
      <c r="IL162" s="445">
        <v>690204973.78999996</v>
      </c>
      <c r="IM162" s="445">
        <v>674014037.31999993</v>
      </c>
      <c r="IN162" s="445">
        <v>98950999.469999999</v>
      </c>
      <c r="IO162" s="445">
        <v>20672047.859999999</v>
      </c>
      <c r="IP162" s="445"/>
      <c r="IQ162" s="445"/>
      <c r="IR162" s="445"/>
      <c r="IS162" s="445"/>
      <c r="IT162" s="445"/>
      <c r="IU162" s="445"/>
      <c r="IV162" s="445"/>
      <c r="IW162" s="445">
        <v>793637084.64999998</v>
      </c>
      <c r="IX162" s="445">
        <v>688098335.01999998</v>
      </c>
      <c r="IY162" s="445">
        <v>184372801.16999999</v>
      </c>
      <c r="IZ162" s="445">
        <v>52133668.770000003</v>
      </c>
      <c r="JA162" s="445">
        <v>20672047.859999999</v>
      </c>
      <c r="JB162" s="445"/>
      <c r="JC162" s="445"/>
      <c r="JD162" s="445"/>
      <c r="JE162" s="445"/>
      <c r="JF162" s="445"/>
      <c r="JG162" s="445"/>
      <c r="JH162" s="445">
        <v>945276852.81999993</v>
      </c>
      <c r="JI162" s="445"/>
      <c r="JJ162" s="445"/>
      <c r="JK162" s="445"/>
      <c r="JL162" s="445"/>
      <c r="JM162" s="445"/>
      <c r="JN162" s="445"/>
      <c r="JO162" s="445"/>
      <c r="JP162" s="445"/>
      <c r="JQ162" s="445"/>
      <c r="JR162" s="445"/>
      <c r="JS162" s="445"/>
      <c r="JT162" s="445"/>
      <c r="JU162" s="445"/>
      <c r="JV162" s="445"/>
      <c r="JW162" s="445"/>
      <c r="JX162" s="445"/>
      <c r="JY162" s="445"/>
      <c r="JZ162" s="445"/>
      <c r="KA162" s="445"/>
      <c r="KB162" s="445"/>
      <c r="KC162" s="445"/>
      <c r="KD162" s="445"/>
      <c r="KE162" s="445"/>
      <c r="KF162" s="445"/>
      <c r="KG162" s="445"/>
      <c r="KH162" s="445"/>
      <c r="KI162" s="445"/>
      <c r="KJ162" s="445"/>
      <c r="KK162" s="445"/>
      <c r="KL162" s="445"/>
      <c r="KM162" s="445"/>
      <c r="KN162" s="445"/>
      <c r="KO162" s="445"/>
      <c r="KP162" s="445"/>
      <c r="KQ162" s="445"/>
      <c r="KR162" s="445"/>
      <c r="KS162" s="445"/>
      <c r="KT162" s="445"/>
      <c r="KU162" s="445"/>
      <c r="KV162" s="445"/>
      <c r="KW162" s="445"/>
      <c r="KX162" s="445"/>
      <c r="KY162" s="445"/>
      <c r="KZ162" s="445"/>
      <c r="LA162" s="445"/>
      <c r="LB162" s="445"/>
      <c r="LC162" s="445"/>
      <c r="LD162" s="445"/>
      <c r="LE162" s="445"/>
      <c r="LF162" s="445"/>
      <c r="LG162" s="445"/>
      <c r="LH162" s="445"/>
      <c r="LI162" s="445"/>
      <c r="LJ162" s="445"/>
      <c r="LK162" s="445"/>
      <c r="LL162" s="445"/>
      <c r="LM162" s="445"/>
      <c r="LN162" s="445"/>
      <c r="LO162" s="445"/>
      <c r="LP162" s="445"/>
      <c r="LQ162" s="445"/>
      <c r="LR162" s="445"/>
      <c r="LS162" s="445"/>
      <c r="LT162" s="445"/>
      <c r="LU162" s="445"/>
      <c r="LV162" s="445"/>
      <c r="LW162" s="445"/>
      <c r="LX162" s="445"/>
      <c r="LY162" s="445"/>
      <c r="LZ162" s="445"/>
      <c r="MA162" s="445"/>
      <c r="MB162" s="445"/>
      <c r="MC162" s="445"/>
      <c r="MD162" s="445"/>
      <c r="ME162" s="445"/>
      <c r="MF162" s="445"/>
      <c r="MG162" s="445"/>
      <c r="MH162" s="445"/>
      <c r="MI162" s="445"/>
      <c r="MJ162" s="445"/>
      <c r="MK162" s="445"/>
      <c r="ML162" s="445"/>
      <c r="MM162" s="445"/>
      <c r="MN162" s="445"/>
      <c r="MO162" s="445"/>
      <c r="MP162" s="445"/>
      <c r="MQ162" s="445"/>
      <c r="MR162" s="445"/>
      <c r="MS162" s="445"/>
      <c r="MT162" s="445"/>
      <c r="MU162" s="445"/>
      <c r="MV162" s="445"/>
      <c r="MW162" s="445"/>
      <c r="MX162" s="445"/>
      <c r="MY162" s="445"/>
      <c r="MZ162" s="445"/>
      <c r="NA162" s="445"/>
      <c r="NB162" s="445"/>
      <c r="NC162" s="445"/>
      <c r="ND162" s="445"/>
      <c r="NE162" s="445"/>
      <c r="NF162" s="445"/>
      <c r="NG162" s="445"/>
      <c r="NH162" s="445"/>
      <c r="NI162" s="445"/>
      <c r="NJ162" s="445"/>
      <c r="NK162" s="445"/>
      <c r="NL162" s="445"/>
      <c r="NM162" s="445"/>
      <c r="NN162" s="445"/>
    </row>
    <row r="163" spans="1:378">
      <c r="A163" s="190" t="str">
        <f t="shared" si="8"/>
        <v/>
      </c>
      <c r="B163" t="s">
        <v>15475</v>
      </c>
      <c r="C163" t="s">
        <v>21914</v>
      </c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  <c r="CG163" s="445"/>
      <c r="CH163" s="445"/>
      <c r="CI163" s="445"/>
      <c r="CJ163" s="445"/>
      <c r="CK163" s="445"/>
      <c r="CL163" s="445"/>
      <c r="CM163" s="445"/>
      <c r="CN163" s="445"/>
      <c r="CO163" s="445"/>
      <c r="CP163" s="445"/>
      <c r="CQ163" s="445"/>
      <c r="CR163" s="445"/>
      <c r="CS163" s="445"/>
      <c r="CT163" s="445"/>
      <c r="CU163" s="445"/>
      <c r="CV163" s="445"/>
      <c r="CW163" s="445"/>
      <c r="CX163" s="445"/>
      <c r="CY163" s="445"/>
      <c r="CZ163" s="445"/>
      <c r="DA163" s="445"/>
      <c r="DB163" s="445"/>
      <c r="DC163" s="445"/>
      <c r="DD163" s="445"/>
      <c r="DE163" s="445"/>
      <c r="DF163" s="445"/>
      <c r="DG163" s="445"/>
      <c r="DH163" s="445"/>
      <c r="DI163" s="445"/>
      <c r="DJ163" s="445"/>
      <c r="DK163" s="445"/>
      <c r="DL163" s="445"/>
      <c r="DM163" s="445"/>
      <c r="DN163" s="445"/>
      <c r="DO163" s="445"/>
      <c r="DP163" s="445"/>
      <c r="DQ163" s="445"/>
      <c r="DR163" s="445"/>
      <c r="DS163" s="445"/>
      <c r="DT163" s="445"/>
      <c r="DU163" s="445"/>
      <c r="DV163" s="445"/>
      <c r="DW163" s="445"/>
      <c r="DX163" s="445"/>
      <c r="DY163" s="445"/>
      <c r="DZ163" s="445"/>
      <c r="EA163" s="445"/>
      <c r="EB163" s="445"/>
      <c r="EC163" s="445"/>
      <c r="ED163" s="445"/>
      <c r="EE163" s="445"/>
      <c r="EF163" s="445"/>
      <c r="EG163" s="445">
        <v>22250000</v>
      </c>
      <c r="EH163" s="445"/>
      <c r="EI163" s="445"/>
      <c r="EJ163" s="445"/>
      <c r="EK163" s="445"/>
      <c r="EL163" s="445"/>
      <c r="EM163" s="445"/>
      <c r="EN163" s="445"/>
      <c r="EO163" s="445"/>
      <c r="EP163" s="445"/>
      <c r="EQ163" s="445">
        <v>22250000</v>
      </c>
      <c r="ER163" s="445">
        <v>87328916.670000002</v>
      </c>
      <c r="ES163" s="445"/>
      <c r="ET163" s="445"/>
      <c r="EU163" s="445"/>
      <c r="EV163" s="445"/>
      <c r="EW163" s="445"/>
      <c r="EX163" s="445"/>
      <c r="EY163" s="445"/>
      <c r="EZ163" s="445"/>
      <c r="FA163" s="445"/>
      <c r="FB163" s="445">
        <v>87328916.670000002</v>
      </c>
      <c r="FC163" s="445">
        <v>156505083.34</v>
      </c>
      <c r="FD163" s="445"/>
      <c r="FE163" s="445"/>
      <c r="FF163" s="445"/>
      <c r="FG163" s="445"/>
      <c r="FH163" s="445"/>
      <c r="FI163" s="445"/>
      <c r="FJ163" s="445"/>
      <c r="FK163" s="445"/>
      <c r="FL163" s="445"/>
      <c r="FM163" s="445">
        <v>156505083.34</v>
      </c>
      <c r="FN163" s="445">
        <v>149792187.50999999</v>
      </c>
      <c r="FO163" s="445"/>
      <c r="FP163" s="445"/>
      <c r="FQ163" s="445"/>
      <c r="FR163" s="445"/>
      <c r="FS163" s="445"/>
      <c r="FT163" s="445"/>
      <c r="FU163" s="445"/>
      <c r="FV163" s="445"/>
      <c r="FW163" s="445"/>
      <c r="FX163" s="445">
        <v>149792187.50999999</v>
      </c>
      <c r="FY163" s="445">
        <v>173773791.68000001</v>
      </c>
      <c r="FZ163" s="445"/>
      <c r="GA163" s="445"/>
      <c r="GB163" s="445"/>
      <c r="GC163" s="445"/>
      <c r="GD163" s="445"/>
      <c r="GE163" s="445"/>
      <c r="GF163" s="445"/>
      <c r="GG163" s="445"/>
      <c r="GH163" s="445"/>
      <c r="GI163" s="445">
        <v>173773791.68000001</v>
      </c>
      <c r="GJ163" s="445">
        <v>231281958.34</v>
      </c>
      <c r="GK163" s="445"/>
      <c r="GL163" s="445"/>
      <c r="GM163" s="445"/>
      <c r="GN163" s="445"/>
      <c r="GO163" s="445"/>
      <c r="GP163" s="445"/>
      <c r="GQ163" s="445"/>
      <c r="GR163" s="445"/>
      <c r="GS163" s="445"/>
      <c r="GT163" s="445">
        <v>231281958.34</v>
      </c>
      <c r="GU163" s="445">
        <v>240468666.66</v>
      </c>
      <c r="GV163" s="445">
        <v>41935343.290000007</v>
      </c>
      <c r="GW163" s="445"/>
      <c r="GX163" s="445"/>
      <c r="GY163" s="445"/>
      <c r="GZ163" s="445"/>
      <c r="HA163" s="445"/>
      <c r="HB163" s="445"/>
      <c r="HC163" s="445"/>
      <c r="HD163" s="445"/>
      <c r="HE163" s="445">
        <v>282404009.94999999</v>
      </c>
      <c r="HF163" s="445">
        <v>294548141.65000004</v>
      </c>
      <c r="HG163" s="445">
        <v>63059287.780000001</v>
      </c>
      <c r="HH163" s="445"/>
      <c r="HI163" s="445"/>
      <c r="HJ163" s="445"/>
      <c r="HK163" s="445"/>
      <c r="HL163" s="445"/>
      <c r="HM163" s="445"/>
      <c r="HN163" s="445"/>
      <c r="HO163" s="445"/>
      <c r="HP163" s="445">
        <v>357607429.43000007</v>
      </c>
      <c r="HQ163" s="445">
        <v>508805903.97999996</v>
      </c>
      <c r="HR163" s="445">
        <v>59692126.570000008</v>
      </c>
      <c r="HS163" s="445"/>
      <c r="HT163" s="445"/>
      <c r="HU163" s="445"/>
      <c r="HV163" s="445"/>
      <c r="HW163" s="445"/>
      <c r="HX163" s="445"/>
      <c r="HY163" s="445"/>
      <c r="HZ163" s="445"/>
      <c r="IA163" s="445">
        <v>568498030.54999995</v>
      </c>
      <c r="IB163" s="445">
        <v>632664337.96999991</v>
      </c>
      <c r="IC163" s="445">
        <v>35651885.840000004</v>
      </c>
      <c r="ID163" s="445">
        <v>21888749.98</v>
      </c>
      <c r="IE163" s="445"/>
      <c r="IF163" s="445"/>
      <c r="IG163" s="445"/>
      <c r="IH163" s="445"/>
      <c r="II163" s="445"/>
      <c r="IJ163" s="445"/>
      <c r="IK163" s="445"/>
      <c r="IL163" s="445">
        <v>690204973.78999996</v>
      </c>
      <c r="IM163" s="445">
        <v>674014037.31999993</v>
      </c>
      <c r="IN163" s="445">
        <v>98950999.469999999</v>
      </c>
      <c r="IO163" s="445">
        <v>20672047.859999999</v>
      </c>
      <c r="IP163" s="445"/>
      <c r="IQ163" s="445"/>
      <c r="IR163" s="445"/>
      <c r="IS163" s="445"/>
      <c r="IT163" s="445"/>
      <c r="IU163" s="445"/>
      <c r="IV163" s="445"/>
      <c r="IW163" s="445">
        <v>793637084.64999998</v>
      </c>
      <c r="IX163" s="445">
        <v>688098335.01999998</v>
      </c>
      <c r="IY163" s="445">
        <v>184372801.16999999</v>
      </c>
      <c r="IZ163" s="445">
        <v>52133668.770000003</v>
      </c>
      <c r="JA163" s="445">
        <v>20672047.859999999</v>
      </c>
      <c r="JB163" s="445"/>
      <c r="JC163" s="445"/>
      <c r="JD163" s="445"/>
      <c r="JE163" s="445"/>
      <c r="JF163" s="445"/>
      <c r="JG163" s="445"/>
      <c r="JH163" s="445">
        <v>945276852.81999993</v>
      </c>
      <c r="JI163" s="445"/>
      <c r="JJ163" s="445"/>
      <c r="JK163" s="445"/>
      <c r="JL163" s="445"/>
      <c r="JM163" s="445"/>
      <c r="JN163" s="445"/>
      <c r="JO163" s="445"/>
      <c r="JP163" s="445"/>
      <c r="JQ163" s="445"/>
      <c r="JR163" s="445"/>
      <c r="JS163" s="445"/>
      <c r="JT163" s="445"/>
      <c r="JU163" s="445"/>
      <c r="JV163" s="445"/>
      <c r="JW163" s="445"/>
      <c r="JX163" s="445"/>
      <c r="JY163" s="445"/>
      <c r="JZ163" s="445"/>
      <c r="KA163" s="445"/>
      <c r="KB163" s="445"/>
      <c r="KC163" s="445"/>
      <c r="KD163" s="445"/>
      <c r="KE163" s="445"/>
      <c r="KF163" s="445"/>
      <c r="KG163" s="445"/>
      <c r="KH163" s="445"/>
      <c r="KI163" s="445"/>
      <c r="KJ163" s="445"/>
      <c r="KK163" s="445"/>
      <c r="KL163" s="445"/>
      <c r="KM163" s="445"/>
      <c r="KN163" s="445"/>
      <c r="KO163" s="445"/>
      <c r="KP163" s="445"/>
      <c r="KQ163" s="445"/>
      <c r="KR163" s="445"/>
      <c r="KS163" s="445"/>
      <c r="KT163" s="445"/>
      <c r="KU163" s="445"/>
      <c r="KV163" s="445"/>
      <c r="KW163" s="445"/>
      <c r="KX163" s="445"/>
      <c r="KY163" s="445"/>
      <c r="KZ163" s="445"/>
      <c r="LA163" s="445"/>
      <c r="LB163" s="445"/>
      <c r="LC163" s="445"/>
      <c r="LD163" s="445"/>
      <c r="LE163" s="445"/>
      <c r="LF163" s="445"/>
      <c r="LG163" s="445"/>
      <c r="LH163" s="445"/>
      <c r="LI163" s="445"/>
      <c r="LJ163" s="445"/>
      <c r="LK163" s="445"/>
      <c r="LL163" s="445"/>
      <c r="LM163" s="445"/>
      <c r="LN163" s="445"/>
      <c r="LO163" s="445"/>
      <c r="LP163" s="445"/>
      <c r="LQ163" s="445"/>
      <c r="LR163" s="445"/>
      <c r="LS163" s="445"/>
      <c r="LT163" s="445"/>
      <c r="LU163" s="445"/>
      <c r="LV163" s="445"/>
      <c r="LW163" s="445"/>
      <c r="LX163" s="445"/>
      <c r="LY163" s="445"/>
      <c r="LZ163" s="445"/>
      <c r="MA163" s="445"/>
      <c r="MB163" s="445"/>
      <c r="MC163" s="445"/>
      <c r="MD163" s="445"/>
      <c r="ME163" s="445"/>
      <c r="MF163" s="445"/>
      <c r="MG163" s="445"/>
      <c r="MH163" s="445"/>
      <c r="MI163" s="445"/>
      <c r="MJ163" s="445"/>
      <c r="MK163" s="445"/>
      <c r="ML163" s="445"/>
      <c r="MM163" s="445"/>
      <c r="MN163" s="445"/>
      <c r="MO163" s="445"/>
      <c r="MP163" s="445"/>
      <c r="MQ163" s="445"/>
      <c r="MR163" s="445"/>
      <c r="MS163" s="445"/>
      <c r="MT163" s="445"/>
      <c r="MU163" s="445"/>
      <c r="MV163" s="445"/>
      <c r="MW163" s="445"/>
      <c r="MX163" s="445"/>
      <c r="MY163" s="445"/>
      <c r="MZ163" s="445"/>
      <c r="NA163" s="445"/>
      <c r="NB163" s="445"/>
      <c r="NC163" s="445"/>
      <c r="ND163" s="445"/>
      <c r="NE163" s="445"/>
      <c r="NF163" s="445"/>
      <c r="NG163" s="445"/>
      <c r="NH163" s="445"/>
      <c r="NI163" s="445"/>
      <c r="NJ163" s="445"/>
      <c r="NK163" s="445"/>
      <c r="NL163" s="445"/>
      <c r="NM163" s="445"/>
      <c r="NN163" s="445"/>
    </row>
    <row r="164" spans="1:378">
      <c r="A164" s="190" t="str">
        <f t="shared" si="8"/>
        <v/>
      </c>
      <c r="B164" t="s">
        <v>18493</v>
      </c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  <c r="CG164" s="445"/>
      <c r="CH164" s="445"/>
      <c r="CI164" s="445"/>
      <c r="CJ164" s="445"/>
      <c r="CK164" s="445"/>
      <c r="CL164" s="445"/>
      <c r="CM164" s="445"/>
      <c r="CN164" s="445"/>
      <c r="CO164" s="445"/>
      <c r="CP164" s="445"/>
      <c r="CQ164" s="445"/>
      <c r="CR164" s="445"/>
      <c r="CS164" s="445"/>
      <c r="CT164" s="445"/>
      <c r="CU164" s="445"/>
      <c r="CV164" s="445"/>
      <c r="CW164" s="445"/>
      <c r="CX164" s="445"/>
      <c r="CY164" s="445"/>
      <c r="CZ164" s="445"/>
      <c r="DA164" s="445"/>
      <c r="DB164" s="445"/>
      <c r="DC164" s="445"/>
      <c r="DD164" s="445"/>
      <c r="DE164" s="445"/>
      <c r="DF164" s="445"/>
      <c r="DG164" s="445"/>
      <c r="DH164" s="445"/>
      <c r="DI164" s="445"/>
      <c r="DJ164" s="445"/>
      <c r="DK164" s="445">
        <v>97250000</v>
      </c>
      <c r="DL164" s="445"/>
      <c r="DM164" s="445"/>
      <c r="DN164" s="445"/>
      <c r="DO164" s="445"/>
      <c r="DP164" s="445"/>
      <c r="DQ164" s="445"/>
      <c r="DR164" s="445"/>
      <c r="DS164" s="445"/>
      <c r="DT164" s="445"/>
      <c r="DU164" s="445">
        <v>97250000</v>
      </c>
      <c r="DV164" s="445">
        <v>101145833.33</v>
      </c>
      <c r="DW164" s="445"/>
      <c r="DX164" s="445"/>
      <c r="DY164" s="445"/>
      <c r="DZ164" s="445"/>
      <c r="EA164" s="445"/>
      <c r="EB164" s="445"/>
      <c r="EC164" s="445"/>
      <c r="ED164" s="445"/>
      <c r="EE164" s="445"/>
      <c r="EF164" s="445">
        <v>101145833.33</v>
      </c>
      <c r="EG164" s="445">
        <v>158593750</v>
      </c>
      <c r="EH164" s="445">
        <v>28750000</v>
      </c>
      <c r="EI164" s="445"/>
      <c r="EJ164" s="445"/>
      <c r="EK164" s="445"/>
      <c r="EL164" s="445"/>
      <c r="EM164" s="445"/>
      <c r="EN164" s="445"/>
      <c r="EO164" s="445"/>
      <c r="EP164" s="445"/>
      <c r="EQ164" s="445">
        <v>187343750</v>
      </c>
      <c r="ER164" s="445">
        <v>296662250.00999999</v>
      </c>
      <c r="ES164" s="445"/>
      <c r="ET164" s="445"/>
      <c r="EU164" s="445"/>
      <c r="EV164" s="445"/>
      <c r="EW164" s="445"/>
      <c r="EX164" s="445"/>
      <c r="EY164" s="445"/>
      <c r="EZ164" s="445"/>
      <c r="FA164" s="445"/>
      <c r="FB164" s="445">
        <v>296662250.00999999</v>
      </c>
      <c r="FC164" s="445">
        <v>413225083.36000001</v>
      </c>
      <c r="FD164" s="445">
        <v>26249773.91</v>
      </c>
      <c r="FE164" s="445"/>
      <c r="FF164" s="445"/>
      <c r="FG164" s="445"/>
      <c r="FH164" s="445"/>
      <c r="FI164" s="445"/>
      <c r="FJ164" s="445"/>
      <c r="FK164" s="445"/>
      <c r="FL164" s="445"/>
      <c r="FM164" s="445">
        <v>439474857.27000004</v>
      </c>
      <c r="FN164" s="445">
        <v>426888790.87</v>
      </c>
      <c r="FO164" s="445"/>
      <c r="FP164" s="445">
        <v>26249773.91</v>
      </c>
      <c r="FQ164" s="445"/>
      <c r="FR164" s="445"/>
      <c r="FS164" s="445"/>
      <c r="FT164" s="445"/>
      <c r="FU164" s="445"/>
      <c r="FV164" s="445"/>
      <c r="FW164" s="445"/>
      <c r="FX164" s="445">
        <v>453138564.78000003</v>
      </c>
      <c r="FY164" s="445">
        <v>604704278.29000008</v>
      </c>
      <c r="FZ164" s="445"/>
      <c r="GA164" s="445"/>
      <c r="GB164" s="445">
        <v>26249773.91</v>
      </c>
      <c r="GC164" s="445"/>
      <c r="GD164" s="445"/>
      <c r="GE164" s="445"/>
      <c r="GF164" s="445"/>
      <c r="GG164" s="445"/>
      <c r="GH164" s="445"/>
      <c r="GI164" s="445">
        <v>630954052.20000005</v>
      </c>
      <c r="GJ164" s="445">
        <v>777383734.45000005</v>
      </c>
      <c r="GK164" s="445"/>
      <c r="GL164" s="445"/>
      <c r="GM164" s="445"/>
      <c r="GN164" s="445">
        <v>26249773.91</v>
      </c>
      <c r="GO164" s="445"/>
      <c r="GP164" s="445"/>
      <c r="GQ164" s="445"/>
      <c r="GR164" s="445"/>
      <c r="GS164" s="445"/>
      <c r="GT164" s="445">
        <v>803633508.36000001</v>
      </c>
      <c r="GU164" s="445">
        <v>843126781.92999983</v>
      </c>
      <c r="GV164" s="445">
        <v>52935343.290000007</v>
      </c>
      <c r="GW164" s="445"/>
      <c r="GX164" s="445"/>
      <c r="GY164" s="445"/>
      <c r="GZ164" s="445">
        <v>26249773.91</v>
      </c>
      <c r="HA164" s="445"/>
      <c r="HB164" s="445"/>
      <c r="HC164" s="445"/>
      <c r="HD164" s="445"/>
      <c r="HE164" s="445">
        <v>922311899.12999988</v>
      </c>
      <c r="HF164" s="445">
        <v>1282564702.8500001</v>
      </c>
      <c r="HG164" s="445">
        <v>88183802.75</v>
      </c>
      <c r="HH164" s="445"/>
      <c r="HI164" s="445"/>
      <c r="HJ164" s="445"/>
      <c r="HK164" s="445"/>
      <c r="HL164" s="445">
        <v>26249773.91</v>
      </c>
      <c r="HM164" s="445"/>
      <c r="HN164" s="445"/>
      <c r="HO164" s="445"/>
      <c r="HP164" s="445">
        <v>1396998279.5100002</v>
      </c>
      <c r="HQ164" s="445">
        <v>1586476539.6800001</v>
      </c>
      <c r="HR164" s="445">
        <v>91414215.410000011</v>
      </c>
      <c r="HS164" s="445"/>
      <c r="HT164" s="445"/>
      <c r="HU164" s="445"/>
      <c r="HV164" s="445"/>
      <c r="HW164" s="445"/>
      <c r="HX164" s="445">
        <v>26249773.91</v>
      </c>
      <c r="HY164" s="445"/>
      <c r="HZ164" s="445"/>
      <c r="IA164" s="445">
        <v>1704140529</v>
      </c>
      <c r="IB164" s="445">
        <v>1790981009.5399997</v>
      </c>
      <c r="IC164" s="445">
        <v>120809896.59999999</v>
      </c>
      <c r="ID164" s="445">
        <v>21888749.98</v>
      </c>
      <c r="IE164" s="445"/>
      <c r="IF164" s="445"/>
      <c r="IG164" s="445"/>
      <c r="IH164" s="445"/>
      <c r="II164" s="445"/>
      <c r="IJ164" s="445"/>
      <c r="IK164" s="445"/>
      <c r="IL164" s="445">
        <v>1933679656.1199999</v>
      </c>
      <c r="IM164" s="445">
        <v>1984249117.4199998</v>
      </c>
      <c r="IN164" s="445">
        <v>169504906.52000001</v>
      </c>
      <c r="IO164" s="445">
        <v>20672047.859999999</v>
      </c>
      <c r="IP164" s="445"/>
      <c r="IQ164" s="445"/>
      <c r="IR164" s="445"/>
      <c r="IS164" s="445"/>
      <c r="IT164" s="445"/>
      <c r="IU164" s="445"/>
      <c r="IV164" s="445"/>
      <c r="IW164" s="445">
        <v>2174426071.8000002</v>
      </c>
      <c r="IX164" s="445">
        <v>1905986538.4499998</v>
      </c>
      <c r="IY164" s="445">
        <v>411824540.11000001</v>
      </c>
      <c r="IZ164" s="445">
        <v>59919934.210000001</v>
      </c>
      <c r="JA164" s="445">
        <v>20672047.859999999</v>
      </c>
      <c r="JB164" s="445"/>
      <c r="JC164" s="445"/>
      <c r="JD164" s="445"/>
      <c r="JE164" s="445"/>
      <c r="JF164" s="445"/>
      <c r="JG164" s="445"/>
      <c r="JH164" s="445">
        <v>2398403060.6300001</v>
      </c>
      <c r="JI164" s="445"/>
      <c r="JJ164" s="445"/>
      <c r="JK164" s="445"/>
      <c r="JL164" s="445"/>
      <c r="JM164" s="445"/>
      <c r="JN164" s="445"/>
      <c r="JO164" s="445"/>
      <c r="JP164" s="445"/>
      <c r="JQ164" s="445"/>
      <c r="JR164" s="445"/>
      <c r="JS164" s="445"/>
      <c r="JT164" s="445"/>
      <c r="JU164" s="445"/>
      <c r="JV164" s="445"/>
      <c r="JW164" s="445"/>
      <c r="JX164" s="445"/>
      <c r="JY164" s="445"/>
      <c r="JZ164" s="445"/>
      <c r="KA164" s="445"/>
      <c r="KB164" s="445"/>
      <c r="KC164" s="445"/>
      <c r="KD164" s="445"/>
      <c r="KE164" s="445"/>
      <c r="KF164" s="445"/>
      <c r="KG164" s="445"/>
      <c r="KH164" s="445"/>
      <c r="KI164" s="445"/>
      <c r="KJ164" s="445"/>
      <c r="KK164" s="445"/>
      <c r="KL164" s="445"/>
      <c r="KM164" s="445"/>
      <c r="KN164" s="445"/>
      <c r="KO164" s="445"/>
      <c r="KP164" s="445"/>
      <c r="KQ164" s="445"/>
      <c r="KR164" s="445"/>
      <c r="KS164" s="445"/>
      <c r="KT164" s="445"/>
      <c r="KU164" s="445"/>
      <c r="KV164" s="445"/>
      <c r="KW164" s="445"/>
      <c r="KX164" s="445"/>
      <c r="KY164" s="445"/>
      <c r="KZ164" s="445"/>
      <c r="LA164" s="445"/>
      <c r="LB164" s="445"/>
      <c r="LC164" s="445"/>
      <c r="LD164" s="445"/>
      <c r="LE164" s="445"/>
      <c r="LF164" s="445"/>
      <c r="LG164" s="445"/>
      <c r="LH164" s="445"/>
      <c r="LI164" s="445"/>
      <c r="LJ164" s="445"/>
      <c r="LK164" s="445"/>
      <c r="LL164" s="445"/>
      <c r="LM164" s="445"/>
      <c r="LN164" s="445"/>
      <c r="LO164" s="445"/>
      <c r="LP164" s="445"/>
      <c r="LQ164" s="445"/>
      <c r="LR164" s="445"/>
      <c r="LS164" s="445"/>
      <c r="LT164" s="445"/>
      <c r="LU164" s="445"/>
      <c r="LV164" s="445"/>
      <c r="LW164" s="445"/>
      <c r="LX164" s="445"/>
      <c r="LY164" s="445"/>
      <c r="LZ164" s="445"/>
      <c r="MA164" s="445"/>
      <c r="MB164" s="445"/>
      <c r="MC164" s="445"/>
      <c r="MD164" s="445"/>
      <c r="ME164" s="445"/>
      <c r="MF164" s="445"/>
      <c r="MG164" s="445"/>
      <c r="MH164" s="445"/>
      <c r="MI164" s="445"/>
      <c r="MJ164" s="445"/>
      <c r="MK164" s="445"/>
      <c r="ML164" s="445"/>
      <c r="MM164" s="445"/>
      <c r="MN164" s="445"/>
      <c r="MO164" s="445"/>
      <c r="MP164" s="445"/>
      <c r="MQ164" s="445"/>
      <c r="MR164" s="445"/>
      <c r="MS164" s="445"/>
      <c r="MT164" s="445"/>
      <c r="MU164" s="445"/>
      <c r="MV164" s="445"/>
      <c r="MW164" s="445"/>
      <c r="MX164" s="445"/>
      <c r="MY164" s="445"/>
      <c r="MZ164" s="445"/>
      <c r="NA164" s="445"/>
      <c r="NB164" s="445"/>
      <c r="NC164" s="445"/>
      <c r="ND164" s="445"/>
      <c r="NE164" s="445"/>
      <c r="NF164" s="445"/>
      <c r="NG164" s="445"/>
      <c r="NH164" s="445"/>
      <c r="NI164" s="445"/>
      <c r="NJ164" s="445"/>
      <c r="NK164" s="445"/>
      <c r="NL164" s="445"/>
      <c r="NM164" s="445"/>
      <c r="NN164" s="445"/>
    </row>
    <row r="165" spans="1:378">
      <c r="A165" s="190" t="str">
        <f t="shared" si="8"/>
        <v>KUDUS</v>
      </c>
      <c r="B165" t="s">
        <v>15670</v>
      </c>
      <c r="C165" t="s">
        <v>15728</v>
      </c>
      <c r="D165" t="s">
        <v>18063</v>
      </c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  <c r="CG165" s="445"/>
      <c r="CH165" s="445"/>
      <c r="CI165" s="445"/>
      <c r="CJ165" s="445"/>
      <c r="CK165" s="445"/>
      <c r="CL165" s="445"/>
      <c r="CM165" s="445"/>
      <c r="CN165" s="445"/>
      <c r="CO165" s="445"/>
      <c r="CP165" s="445"/>
      <c r="CQ165" s="445"/>
      <c r="CR165" s="445"/>
      <c r="CS165" s="445"/>
      <c r="CT165" s="445"/>
      <c r="CU165" s="445"/>
      <c r="CV165" s="445"/>
      <c r="CW165" s="445"/>
      <c r="CX165" s="445"/>
      <c r="CY165" s="445"/>
      <c r="CZ165" s="445"/>
      <c r="DA165" s="445"/>
      <c r="DB165" s="445"/>
      <c r="DC165" s="445"/>
      <c r="DD165" s="445"/>
      <c r="DE165" s="445"/>
      <c r="DF165" s="445"/>
      <c r="DG165" s="445"/>
      <c r="DH165" s="445"/>
      <c r="DI165" s="445"/>
      <c r="DJ165" s="445"/>
      <c r="DK165" s="445"/>
      <c r="DL165" s="445"/>
      <c r="DM165" s="445"/>
      <c r="DN165" s="445"/>
      <c r="DO165" s="445"/>
      <c r="DP165" s="445"/>
      <c r="DQ165" s="445"/>
      <c r="DR165" s="445"/>
      <c r="DS165" s="445"/>
      <c r="DT165" s="445"/>
      <c r="DU165" s="445"/>
      <c r="DV165" s="445"/>
      <c r="DW165" s="445"/>
      <c r="DX165" s="445"/>
      <c r="DY165" s="445"/>
      <c r="DZ165" s="445"/>
      <c r="EA165" s="445"/>
      <c r="EB165" s="445"/>
      <c r="EC165" s="445"/>
      <c r="ED165" s="445"/>
      <c r="EE165" s="445"/>
      <c r="EF165" s="445"/>
      <c r="EG165" s="445"/>
      <c r="EH165" s="445"/>
      <c r="EI165" s="445"/>
      <c r="EJ165" s="445"/>
      <c r="EK165" s="445"/>
      <c r="EL165" s="445"/>
      <c r="EM165" s="445"/>
      <c r="EN165" s="445"/>
      <c r="EO165" s="445"/>
      <c r="EP165" s="445"/>
      <c r="EQ165" s="445"/>
      <c r="ER165" s="445"/>
      <c r="ES165" s="445"/>
      <c r="ET165" s="445"/>
      <c r="EU165" s="445"/>
      <c r="EV165" s="445"/>
      <c r="EW165" s="445"/>
      <c r="EX165" s="445"/>
      <c r="EY165" s="445"/>
      <c r="EZ165" s="445"/>
      <c r="FA165" s="445"/>
      <c r="FB165" s="445"/>
      <c r="FC165" s="445"/>
      <c r="FD165" s="445"/>
      <c r="FE165" s="445"/>
      <c r="FF165" s="445"/>
      <c r="FG165" s="445"/>
      <c r="FH165" s="445"/>
      <c r="FI165" s="445"/>
      <c r="FJ165" s="445"/>
      <c r="FK165" s="445"/>
      <c r="FL165" s="445"/>
      <c r="FM165" s="445"/>
      <c r="FN165" s="445"/>
      <c r="FO165" s="445"/>
      <c r="FP165" s="445"/>
      <c r="FQ165" s="445"/>
      <c r="FR165" s="445"/>
      <c r="FS165" s="445"/>
      <c r="FT165" s="445"/>
      <c r="FU165" s="445"/>
      <c r="FV165" s="445"/>
      <c r="FW165" s="445"/>
      <c r="FX165" s="445"/>
      <c r="FY165" s="445"/>
      <c r="FZ165" s="445"/>
      <c r="GA165" s="445"/>
      <c r="GB165" s="445"/>
      <c r="GC165" s="445"/>
      <c r="GD165" s="445"/>
      <c r="GE165" s="445"/>
      <c r="GF165" s="445"/>
      <c r="GG165" s="445"/>
      <c r="GH165" s="445"/>
      <c r="GI165" s="445"/>
      <c r="GJ165" s="445">
        <v>77900000</v>
      </c>
      <c r="GK165" s="445"/>
      <c r="GL165" s="445"/>
      <c r="GM165" s="445"/>
      <c r="GN165" s="445"/>
      <c r="GO165" s="445"/>
      <c r="GP165" s="445"/>
      <c r="GQ165" s="445"/>
      <c r="GR165" s="445"/>
      <c r="GS165" s="445"/>
      <c r="GT165" s="445">
        <v>77900000</v>
      </c>
      <c r="GU165" s="445">
        <v>167900285</v>
      </c>
      <c r="GV165" s="445">
        <v>63000000</v>
      </c>
      <c r="GW165" s="445"/>
      <c r="GX165" s="445"/>
      <c r="GY165" s="445"/>
      <c r="GZ165" s="445"/>
      <c r="HA165" s="445"/>
      <c r="HB165" s="445"/>
      <c r="HC165" s="445"/>
      <c r="HD165" s="445"/>
      <c r="HE165" s="445">
        <v>230900285</v>
      </c>
      <c r="HF165" s="445">
        <v>209569166.67000002</v>
      </c>
      <c r="HG165" s="445">
        <v>34524590.850000001</v>
      </c>
      <c r="HH165" s="445"/>
      <c r="HI165" s="445"/>
      <c r="HJ165" s="445"/>
      <c r="HK165" s="445"/>
      <c r="HL165" s="445"/>
      <c r="HM165" s="445"/>
      <c r="HN165" s="445"/>
      <c r="HO165" s="445"/>
      <c r="HP165" s="445">
        <v>244093757.52000001</v>
      </c>
      <c r="HQ165" s="445">
        <v>239231124.67000002</v>
      </c>
      <c r="HR165" s="445">
        <v>4262361.3099999996</v>
      </c>
      <c r="HS165" s="445">
        <v>20124775.199999999</v>
      </c>
      <c r="HT165" s="445"/>
      <c r="HU165" s="445"/>
      <c r="HV165" s="445"/>
      <c r="HW165" s="445"/>
      <c r="HX165" s="445"/>
      <c r="HY165" s="445"/>
      <c r="HZ165" s="445"/>
      <c r="IA165" s="445">
        <v>263618261.18000001</v>
      </c>
      <c r="IB165" s="445">
        <v>298171200.34000003</v>
      </c>
      <c r="IC165" s="445"/>
      <c r="ID165" s="445"/>
      <c r="IE165" s="445"/>
      <c r="IF165" s="445"/>
      <c r="IG165" s="445"/>
      <c r="IH165" s="445"/>
      <c r="II165" s="445"/>
      <c r="IJ165" s="445"/>
      <c r="IK165" s="445"/>
      <c r="IL165" s="445">
        <v>298171200.34000003</v>
      </c>
      <c r="IM165" s="445">
        <v>240823541.67000002</v>
      </c>
      <c r="IN165" s="445">
        <v>27507411.649999999</v>
      </c>
      <c r="IO165" s="445"/>
      <c r="IP165" s="445"/>
      <c r="IQ165" s="445"/>
      <c r="IR165" s="445"/>
      <c r="IS165" s="445"/>
      <c r="IT165" s="445"/>
      <c r="IU165" s="445"/>
      <c r="IV165" s="445"/>
      <c r="IW165" s="445">
        <v>268330953.32000002</v>
      </c>
      <c r="IX165" s="445">
        <v>162252535.32999998</v>
      </c>
      <c r="IY165" s="445">
        <v>77347766.810000002</v>
      </c>
      <c r="IZ165" s="445"/>
      <c r="JA165" s="445"/>
      <c r="JB165" s="445"/>
      <c r="JC165" s="445"/>
      <c r="JD165" s="445"/>
      <c r="JE165" s="445"/>
      <c r="JF165" s="445"/>
      <c r="JG165" s="445"/>
      <c r="JH165" s="445">
        <v>239600302.13999999</v>
      </c>
      <c r="JI165" s="445"/>
      <c r="JJ165" s="445"/>
      <c r="JK165" s="445"/>
      <c r="JL165" s="445"/>
      <c r="JM165" s="445"/>
      <c r="JN165" s="445"/>
      <c r="JO165" s="445"/>
      <c r="JP165" s="445"/>
      <c r="JQ165" s="445"/>
      <c r="JR165" s="445"/>
      <c r="JS165" s="445"/>
      <c r="JT165" s="445"/>
      <c r="JU165" s="445"/>
      <c r="JV165" s="445"/>
      <c r="JW165" s="445"/>
      <c r="JX165" s="445"/>
      <c r="JY165" s="445"/>
      <c r="JZ165" s="445"/>
      <c r="KA165" s="445"/>
      <c r="KB165" s="445"/>
      <c r="KC165" s="445"/>
      <c r="KD165" s="445"/>
      <c r="KE165" s="445"/>
      <c r="KF165" s="445"/>
      <c r="KG165" s="445"/>
      <c r="KH165" s="445"/>
      <c r="KI165" s="445"/>
      <c r="KJ165" s="445"/>
      <c r="KK165" s="445"/>
      <c r="KL165" s="445"/>
      <c r="KM165" s="445"/>
      <c r="KN165" s="445"/>
      <c r="KO165" s="445"/>
      <c r="KP165" s="445"/>
      <c r="KQ165" s="445"/>
      <c r="KR165" s="445"/>
      <c r="KS165" s="445"/>
      <c r="KT165" s="445"/>
      <c r="KU165" s="445"/>
      <c r="KV165" s="445"/>
      <c r="KW165" s="445"/>
      <c r="KX165" s="445"/>
      <c r="KY165" s="445"/>
      <c r="KZ165" s="445"/>
      <c r="LA165" s="445"/>
      <c r="LB165" s="445"/>
      <c r="LC165" s="445"/>
      <c r="LD165" s="445"/>
      <c r="LE165" s="445"/>
      <c r="LF165" s="445"/>
      <c r="LG165" s="445"/>
      <c r="LH165" s="445"/>
      <c r="LI165" s="445"/>
      <c r="LJ165" s="445"/>
      <c r="LK165" s="445"/>
      <c r="LL165" s="445"/>
      <c r="LM165" s="445"/>
      <c r="LN165" s="445"/>
      <c r="LO165" s="445"/>
      <c r="LP165" s="445"/>
      <c r="LQ165" s="445"/>
      <c r="LR165" s="445"/>
      <c r="LS165" s="445"/>
      <c r="LT165" s="445"/>
      <c r="LU165" s="445"/>
      <c r="LV165" s="445"/>
      <c r="LW165" s="445"/>
      <c r="LX165" s="445"/>
      <c r="LY165" s="445"/>
      <c r="LZ165" s="445"/>
      <c r="MA165" s="445"/>
      <c r="MB165" s="445"/>
      <c r="MC165" s="445"/>
      <c r="MD165" s="445"/>
      <c r="ME165" s="445"/>
      <c r="MF165" s="445"/>
      <c r="MG165" s="445"/>
      <c r="MH165" s="445"/>
      <c r="MI165" s="445"/>
      <c r="MJ165" s="445"/>
      <c r="MK165" s="445"/>
      <c r="ML165" s="445"/>
      <c r="MM165" s="445"/>
      <c r="MN165" s="445"/>
      <c r="MO165" s="445"/>
      <c r="MP165" s="445"/>
      <c r="MQ165" s="445"/>
      <c r="MR165" s="445"/>
      <c r="MS165" s="445"/>
      <c r="MT165" s="445"/>
      <c r="MU165" s="445"/>
      <c r="MV165" s="445"/>
      <c r="MW165" s="445"/>
      <c r="MX165" s="445"/>
      <c r="MY165" s="445"/>
      <c r="MZ165" s="445"/>
      <c r="NA165" s="445"/>
      <c r="NB165" s="445"/>
      <c r="NC165" s="445"/>
      <c r="ND165" s="445"/>
      <c r="NE165" s="445"/>
      <c r="NF165" s="445"/>
      <c r="NG165" s="445"/>
      <c r="NH165" s="445"/>
      <c r="NI165" s="445"/>
      <c r="NJ165" s="445"/>
      <c r="NK165" s="445"/>
      <c r="NL165" s="445"/>
      <c r="NM165" s="445"/>
      <c r="NN165" s="445"/>
    </row>
    <row r="166" spans="1:378">
      <c r="A166" s="190" t="str">
        <f t="shared" si="8"/>
        <v>SEMARANG</v>
      </c>
      <c r="B166" t="s">
        <v>15670</v>
      </c>
      <c r="C166" t="s">
        <v>15728</v>
      </c>
      <c r="D166" t="s">
        <v>15727</v>
      </c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  <c r="CG166" s="445"/>
      <c r="CH166" s="445"/>
      <c r="CI166" s="445"/>
      <c r="CJ166" s="445"/>
      <c r="CK166" s="445"/>
      <c r="CL166" s="445"/>
      <c r="CM166" s="445"/>
      <c r="CN166" s="445"/>
      <c r="CO166" s="445"/>
      <c r="CP166" s="445"/>
      <c r="CQ166" s="445"/>
      <c r="CR166" s="445"/>
      <c r="CS166" s="445"/>
      <c r="CT166" s="445"/>
      <c r="CU166" s="445"/>
      <c r="CV166" s="445"/>
      <c r="CW166" s="445"/>
      <c r="CX166" s="445"/>
      <c r="CY166" s="445"/>
      <c r="CZ166" s="445"/>
      <c r="DA166" s="445"/>
      <c r="DB166" s="445"/>
      <c r="DC166" s="445"/>
      <c r="DD166" s="445"/>
      <c r="DE166" s="445"/>
      <c r="DF166" s="445"/>
      <c r="DG166" s="445"/>
      <c r="DH166" s="445"/>
      <c r="DI166" s="445"/>
      <c r="DJ166" s="445"/>
      <c r="DK166" s="445"/>
      <c r="DL166" s="445"/>
      <c r="DM166" s="445"/>
      <c r="DN166" s="445"/>
      <c r="DO166" s="445"/>
      <c r="DP166" s="445"/>
      <c r="DQ166" s="445"/>
      <c r="DR166" s="445"/>
      <c r="DS166" s="445"/>
      <c r="DT166" s="445"/>
      <c r="DU166" s="445"/>
      <c r="DV166" s="445"/>
      <c r="DW166" s="445"/>
      <c r="DX166" s="445"/>
      <c r="DY166" s="445"/>
      <c r="DZ166" s="445"/>
      <c r="EA166" s="445"/>
      <c r="EB166" s="445"/>
      <c r="EC166" s="445"/>
      <c r="ED166" s="445"/>
      <c r="EE166" s="445"/>
      <c r="EF166" s="445"/>
      <c r="EG166" s="445">
        <v>69750000</v>
      </c>
      <c r="EH166" s="445"/>
      <c r="EI166" s="445"/>
      <c r="EJ166" s="445"/>
      <c r="EK166" s="445"/>
      <c r="EL166" s="445"/>
      <c r="EM166" s="445"/>
      <c r="EN166" s="445"/>
      <c r="EO166" s="445"/>
      <c r="EP166" s="445"/>
      <c r="EQ166" s="445">
        <v>69750000</v>
      </c>
      <c r="ER166" s="445">
        <v>123048611.12</v>
      </c>
      <c r="ES166" s="445"/>
      <c r="ET166" s="445"/>
      <c r="EU166" s="445"/>
      <c r="EV166" s="445"/>
      <c r="EW166" s="445"/>
      <c r="EX166" s="445"/>
      <c r="EY166" s="445"/>
      <c r="EZ166" s="445"/>
      <c r="FA166" s="445"/>
      <c r="FB166" s="445">
        <v>123048611.12</v>
      </c>
      <c r="FC166" s="445">
        <v>149187500.01999998</v>
      </c>
      <c r="FD166" s="445"/>
      <c r="FE166" s="445"/>
      <c r="FF166" s="445"/>
      <c r="FG166" s="445"/>
      <c r="FH166" s="445"/>
      <c r="FI166" s="445"/>
      <c r="FJ166" s="445"/>
      <c r="FK166" s="445"/>
      <c r="FL166" s="445"/>
      <c r="FM166" s="445">
        <v>149187500.01999998</v>
      </c>
      <c r="FN166" s="445">
        <v>140847222.25</v>
      </c>
      <c r="FO166" s="445"/>
      <c r="FP166" s="445"/>
      <c r="FQ166" s="445"/>
      <c r="FR166" s="445"/>
      <c r="FS166" s="445"/>
      <c r="FT166" s="445"/>
      <c r="FU166" s="445"/>
      <c r="FV166" s="445"/>
      <c r="FW166" s="445"/>
      <c r="FX166" s="445">
        <v>140847222.25</v>
      </c>
      <c r="FY166" s="445">
        <v>159956944.47999999</v>
      </c>
      <c r="FZ166" s="445"/>
      <c r="GA166" s="445"/>
      <c r="GB166" s="445"/>
      <c r="GC166" s="445"/>
      <c r="GD166" s="445"/>
      <c r="GE166" s="445"/>
      <c r="GF166" s="445"/>
      <c r="GG166" s="445"/>
      <c r="GH166" s="445"/>
      <c r="GI166" s="445">
        <v>159956944.47999999</v>
      </c>
      <c r="GJ166" s="445">
        <v>163287500.05000001</v>
      </c>
      <c r="GK166" s="445"/>
      <c r="GL166" s="445"/>
      <c r="GM166" s="445"/>
      <c r="GN166" s="445"/>
      <c r="GO166" s="445"/>
      <c r="GP166" s="445"/>
      <c r="GQ166" s="445"/>
      <c r="GR166" s="445"/>
      <c r="GS166" s="445"/>
      <c r="GT166" s="445">
        <v>163287500.05000001</v>
      </c>
      <c r="GU166" s="445">
        <v>200177524.60000002</v>
      </c>
      <c r="GV166" s="445">
        <v>15708333.35</v>
      </c>
      <c r="GW166" s="445"/>
      <c r="GX166" s="445"/>
      <c r="GY166" s="445"/>
      <c r="GZ166" s="445"/>
      <c r="HA166" s="445"/>
      <c r="HB166" s="445"/>
      <c r="HC166" s="445"/>
      <c r="HD166" s="445"/>
      <c r="HE166" s="445">
        <v>215885857.95000002</v>
      </c>
      <c r="HF166" s="445">
        <v>375204421.19999999</v>
      </c>
      <c r="HG166" s="445"/>
      <c r="HH166" s="445"/>
      <c r="HI166" s="445"/>
      <c r="HJ166" s="445"/>
      <c r="HK166" s="445"/>
      <c r="HL166" s="445"/>
      <c r="HM166" s="445"/>
      <c r="HN166" s="445"/>
      <c r="HO166" s="445"/>
      <c r="HP166" s="445">
        <v>375204421.19999999</v>
      </c>
      <c r="HQ166" s="445">
        <v>442021812.45000005</v>
      </c>
      <c r="HR166" s="445">
        <v>19885114.789999999</v>
      </c>
      <c r="HS166" s="445"/>
      <c r="HT166" s="445"/>
      <c r="HU166" s="445"/>
      <c r="HV166" s="445"/>
      <c r="HW166" s="445"/>
      <c r="HX166" s="445"/>
      <c r="HY166" s="445"/>
      <c r="HZ166" s="445"/>
      <c r="IA166" s="445">
        <v>461906927.24000007</v>
      </c>
      <c r="IB166" s="445">
        <v>566447889.32999992</v>
      </c>
      <c r="IC166" s="445">
        <v>53103940.289999999</v>
      </c>
      <c r="ID166" s="445"/>
      <c r="IE166" s="445"/>
      <c r="IF166" s="445"/>
      <c r="IG166" s="445"/>
      <c r="IH166" s="445"/>
      <c r="II166" s="445"/>
      <c r="IJ166" s="445"/>
      <c r="IK166" s="445"/>
      <c r="IL166" s="445">
        <v>619551829.61999989</v>
      </c>
      <c r="IM166" s="445">
        <v>716910549.10000014</v>
      </c>
      <c r="IN166" s="445">
        <v>83301385.950000003</v>
      </c>
      <c r="IO166" s="445"/>
      <c r="IP166" s="445"/>
      <c r="IQ166" s="445"/>
      <c r="IR166" s="445"/>
      <c r="IS166" s="445"/>
      <c r="IT166" s="445"/>
      <c r="IU166" s="445"/>
      <c r="IV166" s="445"/>
      <c r="IW166" s="445">
        <v>800211935.05000019</v>
      </c>
      <c r="IX166" s="445">
        <v>698435866.43999994</v>
      </c>
      <c r="IY166" s="445">
        <v>172432488.51000002</v>
      </c>
      <c r="IZ166" s="445"/>
      <c r="JA166" s="445"/>
      <c r="JB166" s="445"/>
      <c r="JC166" s="445"/>
      <c r="JD166" s="445"/>
      <c r="JE166" s="445"/>
      <c r="JF166" s="445"/>
      <c r="JG166" s="445"/>
      <c r="JH166" s="445">
        <v>870868354.94999993</v>
      </c>
      <c r="JI166" s="445"/>
      <c r="JJ166" s="445"/>
      <c r="JK166" s="445"/>
      <c r="JL166" s="445"/>
      <c r="JM166" s="445"/>
      <c r="JN166" s="445"/>
      <c r="JO166" s="445"/>
      <c r="JP166" s="445"/>
      <c r="JQ166" s="445"/>
      <c r="JR166" s="445"/>
      <c r="JS166" s="445"/>
      <c r="JT166" s="445"/>
      <c r="JU166" s="445"/>
      <c r="JV166" s="445"/>
      <c r="JW166" s="445"/>
      <c r="JX166" s="445"/>
      <c r="JY166" s="445"/>
      <c r="JZ166" s="445"/>
      <c r="KA166" s="445"/>
      <c r="KB166" s="445"/>
      <c r="KC166" s="445"/>
      <c r="KD166" s="445"/>
      <c r="KE166" s="445"/>
      <c r="KF166" s="445"/>
      <c r="KG166" s="445"/>
      <c r="KH166" s="445"/>
      <c r="KI166" s="445"/>
      <c r="KJ166" s="445"/>
      <c r="KK166" s="445"/>
      <c r="KL166" s="445"/>
      <c r="KM166" s="445"/>
      <c r="KN166" s="445"/>
      <c r="KO166" s="445"/>
      <c r="KP166" s="445"/>
      <c r="KQ166" s="445"/>
      <c r="KR166" s="445"/>
      <c r="KS166" s="445"/>
      <c r="KT166" s="445"/>
      <c r="KU166" s="445"/>
      <c r="KV166" s="445"/>
      <c r="KW166" s="445"/>
      <c r="KX166" s="445"/>
      <c r="KY166" s="445"/>
      <c r="KZ166" s="445"/>
      <c r="LA166" s="445"/>
      <c r="LB166" s="445"/>
      <c r="LC166" s="445"/>
      <c r="LD166" s="445"/>
      <c r="LE166" s="445"/>
      <c r="LF166" s="445"/>
      <c r="LG166" s="445"/>
      <c r="LH166" s="445"/>
      <c r="LI166" s="445"/>
      <c r="LJ166" s="445"/>
      <c r="LK166" s="445"/>
      <c r="LL166" s="445"/>
      <c r="LM166" s="445"/>
      <c r="LN166" s="445"/>
      <c r="LO166" s="445"/>
      <c r="LP166" s="445"/>
      <c r="LQ166" s="445"/>
      <c r="LR166" s="445"/>
      <c r="LS166" s="445"/>
      <c r="LT166" s="445"/>
      <c r="LU166" s="445"/>
      <c r="LV166" s="445"/>
      <c r="LW166" s="445"/>
      <c r="LX166" s="445"/>
      <c r="LY166" s="445"/>
      <c r="LZ166" s="445"/>
      <c r="MA166" s="445"/>
      <c r="MB166" s="445"/>
      <c r="MC166" s="445"/>
      <c r="MD166" s="445"/>
      <c r="ME166" s="445"/>
      <c r="MF166" s="445"/>
      <c r="MG166" s="445"/>
      <c r="MH166" s="445"/>
      <c r="MI166" s="445"/>
      <c r="MJ166" s="445"/>
      <c r="MK166" s="445"/>
      <c r="ML166" s="445"/>
      <c r="MM166" s="445"/>
      <c r="MN166" s="445"/>
      <c r="MO166" s="445"/>
      <c r="MP166" s="445"/>
      <c r="MQ166" s="445"/>
      <c r="MR166" s="445"/>
      <c r="MS166" s="445"/>
      <c r="MT166" s="445"/>
      <c r="MU166" s="445"/>
      <c r="MV166" s="445"/>
      <c r="MW166" s="445"/>
      <c r="MX166" s="445"/>
      <c r="MY166" s="445"/>
      <c r="MZ166" s="445"/>
      <c r="NA166" s="445"/>
      <c r="NB166" s="445"/>
      <c r="NC166" s="445"/>
      <c r="ND166" s="445"/>
      <c r="NE166" s="445"/>
      <c r="NF166" s="445"/>
      <c r="NG166" s="445"/>
      <c r="NH166" s="445"/>
      <c r="NI166" s="445"/>
      <c r="NJ166" s="445"/>
      <c r="NK166" s="445"/>
      <c r="NL166" s="445"/>
      <c r="NM166" s="445"/>
      <c r="NN166" s="445"/>
    </row>
    <row r="167" spans="1:378">
      <c r="A167" s="190" t="str">
        <f t="shared" si="8"/>
        <v/>
      </c>
      <c r="B167" t="s">
        <v>15670</v>
      </c>
      <c r="C167" t="s">
        <v>22691</v>
      </c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  <c r="CG167" s="445"/>
      <c r="CH167" s="445"/>
      <c r="CI167" s="445"/>
      <c r="CJ167" s="445"/>
      <c r="CK167" s="445"/>
      <c r="CL167" s="445"/>
      <c r="CM167" s="445"/>
      <c r="CN167" s="445"/>
      <c r="CO167" s="445"/>
      <c r="CP167" s="445"/>
      <c r="CQ167" s="445"/>
      <c r="CR167" s="445"/>
      <c r="CS167" s="445"/>
      <c r="CT167" s="445"/>
      <c r="CU167" s="445"/>
      <c r="CV167" s="445"/>
      <c r="CW167" s="445"/>
      <c r="CX167" s="445"/>
      <c r="CY167" s="445"/>
      <c r="CZ167" s="445"/>
      <c r="DA167" s="445"/>
      <c r="DB167" s="445"/>
      <c r="DC167" s="445"/>
      <c r="DD167" s="445"/>
      <c r="DE167" s="445"/>
      <c r="DF167" s="445"/>
      <c r="DG167" s="445"/>
      <c r="DH167" s="445"/>
      <c r="DI167" s="445"/>
      <c r="DJ167" s="445"/>
      <c r="DK167" s="445"/>
      <c r="DL167" s="445"/>
      <c r="DM167" s="445"/>
      <c r="DN167" s="445"/>
      <c r="DO167" s="445"/>
      <c r="DP167" s="445"/>
      <c r="DQ167" s="445"/>
      <c r="DR167" s="445"/>
      <c r="DS167" s="445"/>
      <c r="DT167" s="445"/>
      <c r="DU167" s=